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okeshRamesh\Documents\co_10 training\coding challenge\"/>
    </mc:Choice>
  </mc:AlternateContent>
  <xr:revisionPtr revIDLastSave="0" documentId="8_{44BE58CF-70D8-45D7-9275-0D821ADAE828}" xr6:coauthVersionLast="47" xr6:coauthVersionMax="47" xr10:uidLastSave="{00000000-0000-0000-0000-000000000000}"/>
  <bookViews>
    <workbookView xWindow="-110" yWindow="-110" windowWidth="19420" windowHeight="10300" xr2:uid="{D74353DF-7B5D-48A9-8E18-112590DC676D}"/>
  </bookViews>
  <sheets>
    <sheet name="archive (2)" sheetId="3" r:id="rId1"/>
    <sheet name="archive" sheetId="2" r:id="rId2"/>
    <sheet name="Sheet1" sheetId="1" r:id="rId3"/>
  </sheets>
  <definedNames>
    <definedName name="ExternalData_1" localSheetId="1" hidden="1">archive!$A$1:$U$51708</definedName>
    <definedName name="ExternalData_2" localSheetId="0" hidden="1">'archive (2)'!$A$1:$V$517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C38BD5-6953-47EE-86AB-5BF238CCCC65}" keepAlive="1" name="Query - archive" description="Connection to the 'archive' query in the workbook." type="5" refreshedVersion="8" background="1" saveData="1">
    <dbPr connection="Provider=Microsoft.Mashup.OleDb.1;Data Source=$Workbook$;Location=archive;Extended Properties=&quot;&quot;" command="SELECT * FROM [archive]"/>
  </connection>
  <connection id="2" xr16:uid="{BC25900E-D026-4C5B-ABCB-7F914E3D4F37}" keepAlive="1" name="Query - archive (2)" description="Connection to the 'archive (2)' query in the workbook." type="5" refreshedVersion="8" background="1" saveData="1">
    <dbPr connection="Provider=Microsoft.Mashup.OleDb.1;Data Source=$Workbook$;Location=&quot;archive (2)&quot;;Extended Properties=&quot;&quot;" command="SELECT * FROM [archive (2)]"/>
  </connection>
  <connection id="3" xr16:uid="{C65CAAFE-8198-406E-A53E-045C1D2838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DC804752-BC51-496F-81F7-BF604A2405B7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5" xr16:uid="{7FA6793E-0EE3-4114-B779-B473D6D9E70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6" xr16:uid="{E959A329-A258-4628-9843-3AD33CDD64B5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7" xr16:uid="{5AFE3210-1388-44DF-8096-6ABE4B621346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D542D442-88BB-46D4-BF98-EBA898E5C7B0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7E289FCE-D86E-4D1F-B163-ECA464345A1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603A912F-599D-4823-A184-1A59B9CF1B19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sharedStrings.xml><?xml version="1.0" encoding="utf-8"?>
<sst xmlns="http://schemas.openxmlformats.org/spreadsheetml/2006/main" count="258578" uniqueCount="58">
  <si>
    <t>Source.Name</t>
  </si>
  <si>
    <t>Column1</t>
  </si>
  <si>
    <t>realSum</t>
  </si>
  <si>
    <t>room_type</t>
  </si>
  <si>
    <t>room_shared</t>
  </si>
  <si>
    <t>room_private</t>
  </si>
  <si>
    <t>person_capacity</t>
  </si>
  <si>
    <t>host_is_superhost</t>
  </si>
  <si>
    <t>multi</t>
  </si>
  <si>
    <t>biz</t>
  </si>
  <si>
    <t>cleanliness_rating</t>
  </si>
  <si>
    <t>guest_satisfaction_overall</t>
  </si>
  <si>
    <t>bedrooms</t>
  </si>
  <si>
    <t>dist</t>
  </si>
  <si>
    <t>metro_dist</t>
  </si>
  <si>
    <t>attr_index</t>
  </si>
  <si>
    <t>attr_index_norm</t>
  </si>
  <si>
    <t>rest_index</t>
  </si>
  <si>
    <t>rest_index_norm</t>
  </si>
  <si>
    <t>lng</t>
  </si>
  <si>
    <t>lat</t>
  </si>
  <si>
    <t>amsterdam_weekdays.csv</t>
  </si>
  <si>
    <t>Private room</t>
  </si>
  <si>
    <t>Entire home/apt</t>
  </si>
  <si>
    <t>Shared room</t>
  </si>
  <si>
    <t>amsterdam_weekends.csv</t>
  </si>
  <si>
    <t>athens_weekdays.csv</t>
  </si>
  <si>
    <t>athens_weekends.csv</t>
  </si>
  <si>
    <t>barcelona_weekdays.csv</t>
  </si>
  <si>
    <t>barcelona_weekends.csv</t>
  </si>
  <si>
    <t>berlin_weekdays.csv</t>
  </si>
  <si>
    <t>berlin_weekends.csv</t>
  </si>
  <si>
    <t>budapest_weekdays.csv</t>
  </si>
  <si>
    <t>budapest_weekends.csv</t>
  </si>
  <si>
    <t>lisbon_weekdays.csv</t>
  </si>
  <si>
    <t>lisbon_weekends.csv</t>
  </si>
  <si>
    <t>london_weekdays.csv</t>
  </si>
  <si>
    <t>london_weekends.csv</t>
  </si>
  <si>
    <t>paris_weekdays.csv</t>
  </si>
  <si>
    <t>paris_weekends.csv</t>
  </si>
  <si>
    <t>rome_weekdays.csv</t>
  </si>
  <si>
    <t>rome_weekends.csv</t>
  </si>
  <si>
    <t>vienna_weekdays.csv</t>
  </si>
  <si>
    <t>vienna_weekends.csv</t>
  </si>
  <si>
    <t>Places</t>
  </si>
  <si>
    <t>week_type</t>
  </si>
  <si>
    <t>amsterdam</t>
  </si>
  <si>
    <t>weekdays</t>
  </si>
  <si>
    <t>weekends</t>
  </si>
  <si>
    <t>athens</t>
  </si>
  <si>
    <t>barcelona</t>
  </si>
  <si>
    <t>berlin</t>
  </si>
  <si>
    <t>budapest</t>
  </si>
  <si>
    <t>lisbon</t>
  </si>
  <si>
    <t>london</t>
  </si>
  <si>
    <t>paris</t>
  </si>
  <si>
    <t>rome</t>
  </si>
  <si>
    <t>vien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777280B-2B5A-49E3-98D1-0A072F77D702}" autoFormatId="16" applyNumberFormats="0" applyBorderFormats="0" applyFontFormats="0" applyPatternFormats="0" applyAlignmentFormats="0" applyWidthHeightFormats="0">
  <queryTableRefresh nextId="23">
    <queryTableFields count="22">
      <queryTableField id="1" name="Places" tableColumnId="1"/>
      <queryTableField id="2" name="week_type" tableColumnId="2"/>
      <queryTableField id="3" name="Column1" tableColumnId="3"/>
      <queryTableField id="4" name="realSum" tableColumnId="4"/>
      <queryTableField id="5" name="room_type" tableColumnId="5"/>
      <queryTableField id="6" name="room_shared" tableColumnId="6"/>
      <queryTableField id="7" name="room_private" tableColumnId="7"/>
      <queryTableField id="8" name="person_capacity" tableColumnId="8"/>
      <queryTableField id="9" name="host_is_superhost" tableColumnId="9"/>
      <queryTableField id="10" name="multi" tableColumnId="10"/>
      <queryTableField id="11" name="biz" tableColumnId="11"/>
      <queryTableField id="12" name="cleanliness_rating" tableColumnId="12"/>
      <queryTableField id="13" name="guest_satisfaction_overall" tableColumnId="13"/>
      <queryTableField id="14" name="bedrooms" tableColumnId="14"/>
      <queryTableField id="15" name="dist" tableColumnId="15"/>
      <queryTableField id="16" name="metro_dist" tableColumnId="16"/>
      <queryTableField id="17" name="attr_index" tableColumnId="17"/>
      <queryTableField id="18" name="attr_index_norm" tableColumnId="18"/>
      <queryTableField id="19" name="rest_index" tableColumnId="19"/>
      <queryTableField id="20" name="rest_index_norm" tableColumnId="20"/>
      <queryTableField id="21" name="lng" tableColumnId="21"/>
      <queryTableField id="22" name="lat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A2BE75-9718-4C11-95E9-FBBE7E43C7BC}" autoFormatId="16" applyNumberFormats="0" applyBorderFormats="0" applyFontFormats="0" applyPatternFormats="0" applyAlignmentFormats="0" applyWidthHeightFormats="0">
  <queryTableRefresh nextId="22">
    <queryTableFields count="21">
      <queryTableField id="1" name="Source.Name" tableColumnId="1"/>
      <queryTableField id="2" name="Column1" tableColumnId="2"/>
      <queryTableField id="3" name="realSum" tableColumnId="3"/>
      <queryTableField id="4" name="room_type" tableColumnId="4"/>
      <queryTableField id="5" name="room_shared" tableColumnId="5"/>
      <queryTableField id="6" name="room_private" tableColumnId="6"/>
      <queryTableField id="7" name="person_capacity" tableColumnId="7"/>
      <queryTableField id="8" name="host_is_superhost" tableColumnId="8"/>
      <queryTableField id="9" name="multi" tableColumnId="9"/>
      <queryTableField id="10" name="biz" tableColumnId="10"/>
      <queryTableField id="11" name="cleanliness_rating" tableColumnId="11"/>
      <queryTableField id="12" name="guest_satisfaction_overall" tableColumnId="12"/>
      <queryTableField id="13" name="bedrooms" tableColumnId="13"/>
      <queryTableField id="14" name="dist" tableColumnId="14"/>
      <queryTableField id="15" name="metro_dist" tableColumnId="15"/>
      <queryTableField id="16" name="attr_index" tableColumnId="16"/>
      <queryTableField id="17" name="attr_index_norm" tableColumnId="17"/>
      <queryTableField id="18" name="rest_index" tableColumnId="18"/>
      <queryTableField id="19" name="rest_index_norm" tableColumnId="19"/>
      <queryTableField id="20" name="lng" tableColumnId="20"/>
      <queryTableField id="21" name="lat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2D0DB56-547D-45AE-8824-71D02635A960}" name="archive__2" displayName="archive__2" ref="A1:V51708" tableType="queryTable" totalsRowShown="0">
  <autoFilter ref="A1:V51708" xr:uid="{E2D0DB56-547D-45AE-8824-71D02635A960}"/>
  <tableColumns count="22">
    <tableColumn id="1" xr3:uid="{A7430E09-542F-4D73-8C3D-EECE0696B95B}" uniqueName="1" name="Places" queryTableFieldId="1" dataDxfId="2"/>
    <tableColumn id="2" xr3:uid="{78B50B9A-60A6-4BD9-B46A-C14BE25DAD31}" uniqueName="2" name="week_type" queryTableFieldId="2" dataDxfId="1"/>
    <tableColumn id="3" xr3:uid="{9B09389E-E7C7-4F0E-ABFE-0E0A04910376}" uniqueName="3" name="Column1" queryTableFieldId="3"/>
    <tableColumn id="4" xr3:uid="{D10DA007-EE8D-424A-A731-4F3B4746834E}" uniqueName="4" name="realSum" queryTableFieldId="4"/>
    <tableColumn id="5" xr3:uid="{98DBB8E4-9F37-4999-ACD4-7C808226B025}" uniqueName="5" name="room_type" queryTableFieldId="5" dataDxfId="0"/>
    <tableColumn id="6" xr3:uid="{F90E5B8F-6E56-4435-A236-FAE9EA85B17D}" uniqueName="6" name="room_shared" queryTableFieldId="6"/>
    <tableColumn id="7" xr3:uid="{BFCEC95F-CF2A-47EE-B081-4D93AC1B09F5}" uniqueName="7" name="room_private" queryTableFieldId="7"/>
    <tableColumn id="8" xr3:uid="{F1BE361F-AB36-4A3E-8D64-0F88B91CF2B5}" uniqueName="8" name="person_capacity" queryTableFieldId="8"/>
    <tableColumn id="9" xr3:uid="{AE8E942C-EEF1-4CA0-8519-A169FA03EF06}" uniqueName="9" name="host_is_superhost" queryTableFieldId="9"/>
    <tableColumn id="10" xr3:uid="{8836A4D8-B5DA-4599-9478-83AB7DFE1378}" uniqueName="10" name="multi" queryTableFieldId="10"/>
    <tableColumn id="11" xr3:uid="{49EC240B-6424-40B3-9C83-6E045310B918}" uniqueName="11" name="biz" queryTableFieldId="11"/>
    <tableColumn id="12" xr3:uid="{E15B5CA1-08DA-4441-AB38-A1E89A447D0F}" uniqueName="12" name="cleanliness_rating" queryTableFieldId="12"/>
    <tableColumn id="13" xr3:uid="{FBBCE8D0-5519-4455-BB76-6A6431BF38BA}" uniqueName="13" name="guest_satisfaction_overall" queryTableFieldId="13"/>
    <tableColumn id="14" xr3:uid="{22C0BDC1-E132-4558-90D1-DA36101D5536}" uniqueName="14" name="bedrooms" queryTableFieldId="14"/>
    <tableColumn id="15" xr3:uid="{6C49A714-8F18-47A7-A209-A0C8DEB51C6B}" uniqueName="15" name="dist" queryTableFieldId="15"/>
    <tableColumn id="16" xr3:uid="{73D4EDAC-16D1-4B4B-BEA1-A7091EA84FA7}" uniqueName="16" name="metro_dist" queryTableFieldId="16"/>
    <tableColumn id="17" xr3:uid="{DD58A8CF-AA95-4752-8497-5DEAF9EFE3DA}" uniqueName="17" name="attr_index" queryTableFieldId="17"/>
    <tableColumn id="18" xr3:uid="{54D7E965-FEF2-46B7-9BB4-63BC2BAACFD7}" uniqueName="18" name="attr_index_norm" queryTableFieldId="18"/>
    <tableColumn id="19" xr3:uid="{33203271-A231-49E1-BE36-3E616E9CDC88}" uniqueName="19" name="rest_index" queryTableFieldId="19"/>
    <tableColumn id="20" xr3:uid="{8CB45FB9-2BFB-4F20-BF2F-938C11AB5B42}" uniqueName="20" name="rest_index_norm" queryTableFieldId="20"/>
    <tableColumn id="21" xr3:uid="{D4DF9138-9417-4C24-9D74-F431EF2A476F}" uniqueName="21" name="lng" queryTableFieldId="21"/>
    <tableColumn id="22" xr3:uid="{B8A16A94-426C-4BB1-ADEF-A18AB231920E}" uniqueName="22" name="lat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A594D7-51C8-4F0C-B4B4-500123139C59}" name="archive" displayName="archive" ref="A1:U51708" tableType="queryTable" totalsRowShown="0">
  <autoFilter ref="A1:U51708" xr:uid="{70A594D7-51C8-4F0C-B4B4-500123139C59}"/>
  <tableColumns count="21">
    <tableColumn id="1" xr3:uid="{DC571902-D6C6-42B1-A905-5540CE796DD7}" uniqueName="1" name="Source.Name" queryTableFieldId="1" dataDxfId="4"/>
    <tableColumn id="2" xr3:uid="{80DD4BF7-0DA1-41DE-8573-38B693326D1E}" uniqueName="2" name="Column1" queryTableFieldId="2"/>
    <tableColumn id="3" xr3:uid="{AE1FEF94-AF8C-46BC-AA1F-52128C357CD6}" uniqueName="3" name="realSum" queryTableFieldId="3"/>
    <tableColumn id="4" xr3:uid="{F276E2BE-F5B7-4D12-8CBF-DA75CCEAEAC6}" uniqueName="4" name="room_type" queryTableFieldId="4" dataDxfId="3"/>
    <tableColumn id="5" xr3:uid="{709B3E4E-EBFF-4B38-B3C6-B59A6CAF9528}" uniqueName="5" name="room_shared" queryTableFieldId="5"/>
    <tableColumn id="6" xr3:uid="{4D0D9D2F-8D10-447D-9BDB-B25B086E9042}" uniqueName="6" name="room_private" queryTableFieldId="6"/>
    <tableColumn id="7" xr3:uid="{0D705494-6A10-4644-82F1-69531C15EA98}" uniqueName="7" name="person_capacity" queryTableFieldId="7"/>
    <tableColumn id="8" xr3:uid="{1B65023D-238E-43C9-BD81-11DA93F0A1F7}" uniqueName="8" name="host_is_superhost" queryTableFieldId="8"/>
    <tableColumn id="9" xr3:uid="{F6BBDEEE-63C7-4385-87A3-BB2233343082}" uniqueName="9" name="multi" queryTableFieldId="9"/>
    <tableColumn id="10" xr3:uid="{AB30BE8B-6FB8-4907-9D89-85F35F74304F}" uniqueName="10" name="biz" queryTableFieldId="10"/>
    <tableColumn id="11" xr3:uid="{34F76027-3540-48C2-A397-CD999C5A5F3E}" uniqueName="11" name="cleanliness_rating" queryTableFieldId="11"/>
    <tableColumn id="12" xr3:uid="{728A4224-10A9-430A-AA91-3EE2A3AF25FC}" uniqueName="12" name="guest_satisfaction_overall" queryTableFieldId="12"/>
    <tableColumn id="13" xr3:uid="{9D967C0E-C0C9-4227-BDC5-1D74A5A56842}" uniqueName="13" name="bedrooms" queryTableFieldId="13"/>
    <tableColumn id="14" xr3:uid="{F502B07F-0CD8-4BE6-AFEB-112E9ED1CD20}" uniqueName="14" name="dist" queryTableFieldId="14"/>
    <tableColumn id="15" xr3:uid="{2903D08E-C4BD-472C-B575-98AB72C0C820}" uniqueName="15" name="metro_dist" queryTableFieldId="15"/>
    <tableColumn id="16" xr3:uid="{E9A01509-63CF-4CC3-A368-C2A77D0D777D}" uniqueName="16" name="attr_index" queryTableFieldId="16"/>
    <tableColumn id="17" xr3:uid="{3044A9C8-79D7-45EE-AAD5-974B8429214D}" uniqueName="17" name="attr_index_norm" queryTableFieldId="17"/>
    <tableColumn id="18" xr3:uid="{5D358B07-FA6F-445E-8832-7A3104BBFFCC}" uniqueName="18" name="rest_index" queryTableFieldId="18"/>
    <tableColumn id="19" xr3:uid="{BFE3D96E-7291-424D-B568-47B7E35DADD1}" uniqueName="19" name="rest_index_norm" queryTableFieldId="19"/>
    <tableColumn id="20" xr3:uid="{D8B7C2BF-153F-4A8F-AC8C-746E9F1F214F}" uniqueName="20" name="lng" queryTableFieldId="20"/>
    <tableColumn id="21" xr3:uid="{6CA21108-B5F8-4C0E-BD97-C28A2717FA32}" uniqueName="21" name="lat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AA71E-8D4B-4313-A5AF-9367C97AFD16}">
  <dimension ref="A1:V51708"/>
  <sheetViews>
    <sheetView tabSelected="1" workbookViewId="0">
      <selection activeCell="C1" sqref="C1"/>
    </sheetView>
  </sheetViews>
  <sheetFormatPr defaultRowHeight="14.5" x14ac:dyDescent="0.35"/>
  <cols>
    <col min="1" max="1" width="10.36328125" bestFit="1" customWidth="1"/>
    <col min="2" max="2" width="12.26953125" bestFit="1" customWidth="1"/>
    <col min="3" max="3" width="10.54296875" bestFit="1" customWidth="1"/>
    <col min="4" max="4" width="11.81640625" bestFit="1" customWidth="1"/>
    <col min="5" max="5" width="14.6328125" bestFit="1" customWidth="1"/>
    <col min="6" max="6" width="14.36328125" bestFit="1" customWidth="1"/>
    <col min="7" max="7" width="14.54296875" bestFit="1" customWidth="1"/>
    <col min="8" max="8" width="16.81640625" bestFit="1" customWidth="1"/>
    <col min="9" max="9" width="18.6328125" bestFit="1" customWidth="1"/>
    <col min="10" max="10" width="7.453125" bestFit="1" customWidth="1"/>
    <col min="11" max="11" width="5.453125" bestFit="1" customWidth="1"/>
    <col min="12" max="12" width="18.08984375" bestFit="1" customWidth="1"/>
    <col min="13" max="13" width="25.1796875" bestFit="1" customWidth="1"/>
    <col min="14" max="14" width="11.6328125" bestFit="1" customWidth="1"/>
    <col min="15" max="15" width="11.81640625" bestFit="1" customWidth="1"/>
    <col min="16" max="16" width="12.36328125" bestFit="1" customWidth="1"/>
    <col min="17" max="17" width="11.81640625" bestFit="1" customWidth="1"/>
    <col min="18" max="18" width="17.453125" bestFit="1" customWidth="1"/>
    <col min="19" max="19" width="11.90625" bestFit="1" customWidth="1"/>
    <col min="20" max="20" width="17.54296875" bestFit="1" customWidth="1"/>
    <col min="21" max="22" width="8.81640625" bestFit="1" customWidth="1"/>
  </cols>
  <sheetData>
    <row r="1" spans="1:22" x14ac:dyDescent="0.35">
      <c r="A1" t="s">
        <v>44</v>
      </c>
      <c r="B1" t="s">
        <v>45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</row>
    <row r="2" spans="1:22" x14ac:dyDescent="0.35">
      <c r="A2" s="1" t="s">
        <v>46</v>
      </c>
      <c r="B2" s="1" t="s">
        <v>47</v>
      </c>
      <c r="C2">
        <v>0</v>
      </c>
      <c r="D2">
        <v>194.03369812293488</v>
      </c>
      <c r="E2" s="1" t="s">
        <v>22</v>
      </c>
      <c r="F2" t="b">
        <v>0</v>
      </c>
      <c r="G2" t="b">
        <v>1</v>
      </c>
      <c r="H2">
        <v>2</v>
      </c>
      <c r="I2" t="b">
        <v>0</v>
      </c>
      <c r="J2">
        <v>1</v>
      </c>
      <c r="K2">
        <v>0</v>
      </c>
      <c r="L2">
        <v>10</v>
      </c>
      <c r="M2">
        <v>93</v>
      </c>
      <c r="N2">
        <v>1</v>
      </c>
      <c r="O2">
        <v>5.0229637980882913</v>
      </c>
      <c r="P2">
        <v>2.539380002594493</v>
      </c>
      <c r="Q2">
        <v>78.690379271903169</v>
      </c>
      <c r="R2">
        <v>4.1667078684907484</v>
      </c>
      <c r="S2">
        <v>98.253895870099342</v>
      </c>
      <c r="T2">
        <v>6.8464728242000161</v>
      </c>
      <c r="U2">
        <v>4.9056899999999999</v>
      </c>
      <c r="V2">
        <v>52.417720000000003</v>
      </c>
    </row>
    <row r="3" spans="1:22" x14ac:dyDescent="0.35">
      <c r="A3" s="1" t="s">
        <v>46</v>
      </c>
      <c r="B3" s="1" t="s">
        <v>47</v>
      </c>
      <c r="C3">
        <v>1</v>
      </c>
      <c r="D3">
        <v>344.2457760176224</v>
      </c>
      <c r="E3" s="1" t="s">
        <v>22</v>
      </c>
      <c r="F3" t="b">
        <v>0</v>
      </c>
      <c r="G3" t="b">
        <v>1</v>
      </c>
      <c r="H3">
        <v>4</v>
      </c>
      <c r="I3" t="b">
        <v>0</v>
      </c>
      <c r="J3">
        <v>0</v>
      </c>
      <c r="K3">
        <v>0</v>
      </c>
      <c r="L3">
        <v>8</v>
      </c>
      <c r="M3">
        <v>85</v>
      </c>
      <c r="N3">
        <v>1</v>
      </c>
      <c r="O3">
        <v>0.48838928882898358</v>
      </c>
      <c r="P3">
        <v>0.23940392283498632</v>
      </c>
      <c r="Q3">
        <v>631.1763782503964</v>
      </c>
      <c r="R3">
        <v>33.421208615275404</v>
      </c>
      <c r="S3">
        <v>837.28075674226932</v>
      </c>
      <c r="T3">
        <v>58.342927743449039</v>
      </c>
      <c r="U3">
        <v>4.9000500000000002</v>
      </c>
      <c r="V3">
        <v>52.374320000000004</v>
      </c>
    </row>
    <row r="4" spans="1:22" x14ac:dyDescent="0.35">
      <c r="A4" s="1" t="s">
        <v>46</v>
      </c>
      <c r="B4" s="1" t="s">
        <v>47</v>
      </c>
      <c r="C4">
        <v>2</v>
      </c>
      <c r="D4">
        <v>264.10142244510581</v>
      </c>
      <c r="E4" s="1" t="s">
        <v>22</v>
      </c>
      <c r="F4" t="b">
        <v>0</v>
      </c>
      <c r="G4" t="b">
        <v>1</v>
      </c>
      <c r="H4">
        <v>2</v>
      </c>
      <c r="I4" t="b">
        <v>0</v>
      </c>
      <c r="J4">
        <v>0</v>
      </c>
      <c r="K4">
        <v>1</v>
      </c>
      <c r="L4">
        <v>9</v>
      </c>
      <c r="M4">
        <v>87</v>
      </c>
      <c r="N4">
        <v>1</v>
      </c>
      <c r="O4">
        <v>5.7483119151595616</v>
      </c>
      <c r="P4">
        <v>3.6516212887936557</v>
      </c>
      <c r="Q4">
        <v>75.275876914281639</v>
      </c>
      <c r="R4">
        <v>3.9859076998790086</v>
      </c>
      <c r="S4">
        <v>95.3869549262145</v>
      </c>
      <c r="T4">
        <v>6.6467002545011562</v>
      </c>
      <c r="U4">
        <v>4.9751199999999995</v>
      </c>
      <c r="V4">
        <v>52.36103</v>
      </c>
    </row>
    <row r="5" spans="1:22" x14ac:dyDescent="0.35">
      <c r="A5" s="1" t="s">
        <v>46</v>
      </c>
      <c r="B5" s="1" t="s">
        <v>47</v>
      </c>
      <c r="C5">
        <v>3</v>
      </c>
      <c r="D5">
        <v>433.52939797998738</v>
      </c>
      <c r="E5" s="1" t="s">
        <v>22</v>
      </c>
      <c r="F5" t="b">
        <v>0</v>
      </c>
      <c r="G5" t="b">
        <v>1</v>
      </c>
      <c r="H5">
        <v>4</v>
      </c>
      <c r="I5" t="b">
        <v>0</v>
      </c>
      <c r="J5">
        <v>0</v>
      </c>
      <c r="K5">
        <v>1</v>
      </c>
      <c r="L5">
        <v>9</v>
      </c>
      <c r="M5">
        <v>90</v>
      </c>
      <c r="N5">
        <v>2</v>
      </c>
      <c r="O5">
        <v>0.38486201282160204</v>
      </c>
      <c r="P5">
        <v>0.43987607613191571</v>
      </c>
      <c r="Q5">
        <v>493.27253443070873</v>
      </c>
      <c r="R5">
        <v>26.119108454426669</v>
      </c>
      <c r="S5">
        <v>875.0330975776227</v>
      </c>
      <c r="T5">
        <v>60.973565167952849</v>
      </c>
      <c r="U5">
        <v>4.8941699999999999</v>
      </c>
      <c r="V5">
        <v>52.376629999999999</v>
      </c>
    </row>
    <row r="6" spans="1:22" x14ac:dyDescent="0.35">
      <c r="A6" s="1" t="s">
        <v>46</v>
      </c>
      <c r="B6" s="1" t="s">
        <v>47</v>
      </c>
      <c r="C6">
        <v>4</v>
      </c>
      <c r="D6">
        <v>485.55292573758589</v>
      </c>
      <c r="E6" s="1" t="s">
        <v>22</v>
      </c>
      <c r="F6" t="b">
        <v>0</v>
      </c>
      <c r="G6" t="b">
        <v>1</v>
      </c>
      <c r="H6">
        <v>2</v>
      </c>
      <c r="I6" t="b">
        <v>1</v>
      </c>
      <c r="J6">
        <v>0</v>
      </c>
      <c r="K6">
        <v>0</v>
      </c>
      <c r="L6">
        <v>10</v>
      </c>
      <c r="M6">
        <v>98</v>
      </c>
      <c r="N6">
        <v>1</v>
      </c>
      <c r="O6">
        <v>0.54473818342923841</v>
      </c>
      <c r="P6">
        <v>0.31869264684168314</v>
      </c>
      <c r="Q6">
        <v>552.83032435933637</v>
      </c>
      <c r="R6">
        <v>29.272733004488266</v>
      </c>
      <c r="S6">
        <v>815.30573996878377</v>
      </c>
      <c r="T6">
        <v>56.811676958748158</v>
      </c>
      <c r="U6">
        <v>4.9005099999999997</v>
      </c>
      <c r="V6">
        <v>52.375079999999997</v>
      </c>
    </row>
    <row r="7" spans="1:22" x14ac:dyDescent="0.35">
      <c r="A7" s="1" t="s">
        <v>46</v>
      </c>
      <c r="B7" s="1" t="s">
        <v>47</v>
      </c>
      <c r="C7">
        <v>5</v>
      </c>
      <c r="D7">
        <v>552.80856747826499</v>
      </c>
      <c r="E7" s="1" t="s">
        <v>22</v>
      </c>
      <c r="F7" t="b">
        <v>0</v>
      </c>
      <c r="G7" t="b">
        <v>1</v>
      </c>
      <c r="H7">
        <v>3</v>
      </c>
      <c r="I7" t="b">
        <v>0</v>
      </c>
      <c r="J7">
        <v>0</v>
      </c>
      <c r="K7">
        <v>0</v>
      </c>
      <c r="L7">
        <v>8</v>
      </c>
      <c r="M7">
        <v>100</v>
      </c>
      <c r="N7">
        <v>2</v>
      </c>
      <c r="O7">
        <v>2.1314200805713601</v>
      </c>
      <c r="P7">
        <v>1.904668241410844</v>
      </c>
      <c r="Q7">
        <v>174.78895675050811</v>
      </c>
      <c r="R7">
        <v>9.2551913989525367</v>
      </c>
      <c r="S7">
        <v>225.20166237399388</v>
      </c>
      <c r="T7">
        <v>15.692375836645361</v>
      </c>
      <c r="U7">
        <v>4.8769900000000002</v>
      </c>
      <c r="V7">
        <v>52.389659999999999</v>
      </c>
    </row>
    <row r="8" spans="1:22" x14ac:dyDescent="0.35">
      <c r="A8" s="1" t="s">
        <v>46</v>
      </c>
      <c r="B8" s="1" t="s">
        <v>47</v>
      </c>
      <c r="C8">
        <v>6</v>
      </c>
      <c r="D8">
        <v>215.12431748412348</v>
      </c>
      <c r="E8" s="1" t="s">
        <v>22</v>
      </c>
      <c r="F8" t="b">
        <v>0</v>
      </c>
      <c r="G8" t="b">
        <v>1</v>
      </c>
      <c r="H8">
        <v>2</v>
      </c>
      <c r="I8" t="b">
        <v>0</v>
      </c>
      <c r="J8">
        <v>0</v>
      </c>
      <c r="K8">
        <v>0</v>
      </c>
      <c r="L8">
        <v>10</v>
      </c>
      <c r="M8">
        <v>94</v>
      </c>
      <c r="N8">
        <v>1</v>
      </c>
      <c r="O8">
        <v>1.8810915643710744</v>
      </c>
      <c r="P8">
        <v>0.72974673903031806</v>
      </c>
      <c r="Q8">
        <v>200.16765163202459</v>
      </c>
      <c r="R8">
        <v>10.599010155873913</v>
      </c>
      <c r="S8">
        <v>242.76552365826512</v>
      </c>
      <c r="T8">
        <v>16.916250960434489</v>
      </c>
      <c r="U8">
        <v>4.9157000000000002</v>
      </c>
      <c r="V8">
        <v>52.382959999999997</v>
      </c>
    </row>
    <row r="9" spans="1:22" x14ac:dyDescent="0.35">
      <c r="A9" s="1" t="s">
        <v>46</v>
      </c>
      <c r="B9" s="1" t="s">
        <v>47</v>
      </c>
      <c r="C9">
        <v>7</v>
      </c>
      <c r="D9">
        <v>2771.3073840601787</v>
      </c>
      <c r="E9" s="1" t="s">
        <v>23</v>
      </c>
      <c r="F9" t="b">
        <v>0</v>
      </c>
      <c r="G9" t="b">
        <v>0</v>
      </c>
      <c r="H9">
        <v>4</v>
      </c>
      <c r="I9" t="b">
        <v>1</v>
      </c>
      <c r="J9">
        <v>0</v>
      </c>
      <c r="K9">
        <v>0</v>
      </c>
      <c r="L9">
        <v>10</v>
      </c>
      <c r="M9">
        <v>100</v>
      </c>
      <c r="N9">
        <v>3</v>
      </c>
      <c r="O9">
        <v>1.6868069652027278</v>
      </c>
      <c r="P9">
        <v>1.4584035662283186</v>
      </c>
      <c r="Q9">
        <v>208.80810858545348</v>
      </c>
      <c r="R9">
        <v>11.056528092733858</v>
      </c>
      <c r="S9">
        <v>272.31382294091856</v>
      </c>
      <c r="T9">
        <v>18.975218966216943</v>
      </c>
      <c r="U9">
        <v>4.8846699999999998</v>
      </c>
      <c r="V9">
        <v>52.38749</v>
      </c>
    </row>
    <row r="10" spans="1:22" x14ac:dyDescent="0.35">
      <c r="A10" s="1" t="s">
        <v>46</v>
      </c>
      <c r="B10" s="1" t="s">
        <v>47</v>
      </c>
      <c r="C10">
        <v>8</v>
      </c>
      <c r="D10">
        <v>1001.8044196564573</v>
      </c>
      <c r="E10" s="1" t="s">
        <v>23</v>
      </c>
      <c r="F10" t="b">
        <v>0</v>
      </c>
      <c r="G10" t="b">
        <v>0</v>
      </c>
      <c r="H10">
        <v>4</v>
      </c>
      <c r="I10" t="b">
        <v>0</v>
      </c>
      <c r="J10">
        <v>0</v>
      </c>
      <c r="K10">
        <v>0</v>
      </c>
      <c r="L10">
        <v>9</v>
      </c>
      <c r="M10">
        <v>96</v>
      </c>
      <c r="N10">
        <v>2</v>
      </c>
      <c r="O10">
        <v>3.719141398657261</v>
      </c>
      <c r="P10">
        <v>1.1961123528716675</v>
      </c>
      <c r="Q10">
        <v>106.22645621714615</v>
      </c>
      <c r="R10">
        <v>5.6247614391650131</v>
      </c>
      <c r="S10">
        <v>133.87620194208236</v>
      </c>
      <c r="T10">
        <v>9.328686361865822</v>
      </c>
      <c r="U10">
        <v>4.8645899999999997</v>
      </c>
      <c r="V10">
        <v>52.40175</v>
      </c>
    </row>
    <row r="11" spans="1:22" x14ac:dyDescent="0.35">
      <c r="A11" s="1" t="s">
        <v>46</v>
      </c>
      <c r="B11" s="1" t="s">
        <v>47</v>
      </c>
      <c r="C11">
        <v>9</v>
      </c>
      <c r="D11">
        <v>276.52145384669467</v>
      </c>
      <c r="E11" s="1" t="s">
        <v>22</v>
      </c>
      <c r="F11" t="b">
        <v>0</v>
      </c>
      <c r="G11" t="b">
        <v>1</v>
      </c>
      <c r="H11">
        <v>2</v>
      </c>
      <c r="I11" t="b">
        <v>0</v>
      </c>
      <c r="J11">
        <v>1</v>
      </c>
      <c r="K11">
        <v>0</v>
      </c>
      <c r="L11">
        <v>10</v>
      </c>
      <c r="M11">
        <v>88</v>
      </c>
      <c r="N11">
        <v>1</v>
      </c>
      <c r="O11">
        <v>3.1423614256297014</v>
      </c>
      <c r="P11">
        <v>0.92440443860466259</v>
      </c>
      <c r="Q11">
        <v>206.25286154350974</v>
      </c>
      <c r="R11">
        <v>10.921226064021864</v>
      </c>
      <c r="S11">
        <v>238.29125778441968</v>
      </c>
      <c r="T11">
        <v>16.604477677123384</v>
      </c>
      <c r="U11">
        <v>4.8760000000000003</v>
      </c>
      <c r="V11">
        <v>52.347000000000001</v>
      </c>
    </row>
    <row r="12" spans="1:22" x14ac:dyDescent="0.35">
      <c r="A12" s="1" t="s">
        <v>46</v>
      </c>
      <c r="B12" s="1" t="s">
        <v>47</v>
      </c>
      <c r="C12">
        <v>10</v>
      </c>
      <c r="D12">
        <v>909.4743748974762</v>
      </c>
      <c r="E12" s="1" t="s">
        <v>23</v>
      </c>
      <c r="F12" t="b">
        <v>0</v>
      </c>
      <c r="G12" t="b">
        <v>0</v>
      </c>
      <c r="H12">
        <v>2</v>
      </c>
      <c r="I12" t="b">
        <v>0</v>
      </c>
      <c r="J12">
        <v>0</v>
      </c>
      <c r="K12">
        <v>0</v>
      </c>
      <c r="L12">
        <v>10</v>
      </c>
      <c r="M12">
        <v>96</v>
      </c>
      <c r="N12">
        <v>1</v>
      </c>
      <c r="O12">
        <v>1.0099220248634968</v>
      </c>
      <c r="P12">
        <v>0.91711506792789177</v>
      </c>
      <c r="Q12">
        <v>409.8581244623681</v>
      </c>
      <c r="R12">
        <v>21.702260021664099</v>
      </c>
      <c r="S12">
        <v>555.11427564747271</v>
      </c>
      <c r="T12">
        <v>38.681161381840852</v>
      </c>
      <c r="U12">
        <v>4.8795599999999997</v>
      </c>
      <c r="V12">
        <v>52.369529999999997</v>
      </c>
    </row>
    <row r="13" spans="1:22" x14ac:dyDescent="0.35">
      <c r="A13" s="1" t="s">
        <v>46</v>
      </c>
      <c r="B13" s="1" t="s">
        <v>47</v>
      </c>
      <c r="C13">
        <v>11</v>
      </c>
      <c r="D13">
        <v>319.64005342956909</v>
      </c>
      <c r="E13" s="1" t="s">
        <v>22</v>
      </c>
      <c r="F13" t="b">
        <v>0</v>
      </c>
      <c r="G13" t="b">
        <v>1</v>
      </c>
      <c r="H13">
        <v>2</v>
      </c>
      <c r="I13" t="b">
        <v>1</v>
      </c>
      <c r="J13">
        <v>1</v>
      </c>
      <c r="K13">
        <v>0</v>
      </c>
      <c r="L13">
        <v>10</v>
      </c>
      <c r="M13">
        <v>97</v>
      </c>
      <c r="N13">
        <v>1</v>
      </c>
      <c r="O13">
        <v>2.1827071044515876</v>
      </c>
      <c r="P13">
        <v>1.5903813627514121</v>
      </c>
      <c r="Q13">
        <v>191.50133917980733</v>
      </c>
      <c r="R13">
        <v>10.140123153173365</v>
      </c>
      <c r="S13">
        <v>229.29740063380305</v>
      </c>
      <c r="T13">
        <v>15.977772771214685</v>
      </c>
      <c r="U13">
        <v>4.9249599999999996</v>
      </c>
      <c r="V13">
        <v>52.371070000000003</v>
      </c>
    </row>
    <row r="14" spans="1:22" x14ac:dyDescent="0.35">
      <c r="A14" s="1" t="s">
        <v>46</v>
      </c>
      <c r="B14" s="1" t="s">
        <v>47</v>
      </c>
      <c r="C14">
        <v>12</v>
      </c>
      <c r="D14">
        <v>675.60284020340737</v>
      </c>
      <c r="E14" s="1" t="s">
        <v>23</v>
      </c>
      <c r="F14" t="b">
        <v>0</v>
      </c>
      <c r="G14" t="b">
        <v>0</v>
      </c>
      <c r="H14">
        <v>4</v>
      </c>
      <c r="I14" t="b">
        <v>0</v>
      </c>
      <c r="J14">
        <v>0</v>
      </c>
      <c r="K14">
        <v>0</v>
      </c>
      <c r="L14">
        <v>8</v>
      </c>
      <c r="M14">
        <v>87</v>
      </c>
      <c r="N14">
        <v>1</v>
      </c>
      <c r="O14">
        <v>2.9330458432919566</v>
      </c>
      <c r="P14">
        <v>0.62807304667258057</v>
      </c>
      <c r="Q14">
        <v>214.9233419303541</v>
      </c>
      <c r="R14">
        <v>11.380333761630315</v>
      </c>
      <c r="S14">
        <v>269.62490401667418</v>
      </c>
      <c r="T14">
        <v>18.787851226970702</v>
      </c>
      <c r="U14">
        <v>4.8893399999999998</v>
      </c>
      <c r="V14">
        <v>52.346969999999999</v>
      </c>
    </row>
    <row r="15" spans="1:22" x14ac:dyDescent="0.35">
      <c r="A15" s="1" t="s">
        <v>46</v>
      </c>
      <c r="B15" s="1" t="s">
        <v>47</v>
      </c>
      <c r="C15">
        <v>13</v>
      </c>
      <c r="D15">
        <v>552.80856747826499</v>
      </c>
      <c r="E15" s="1" t="s">
        <v>23</v>
      </c>
      <c r="F15" t="b">
        <v>0</v>
      </c>
      <c r="G15" t="b">
        <v>0</v>
      </c>
      <c r="H15">
        <v>2</v>
      </c>
      <c r="I15" t="b">
        <v>1</v>
      </c>
      <c r="J15">
        <v>0</v>
      </c>
      <c r="K15">
        <v>0</v>
      </c>
      <c r="L15">
        <v>10</v>
      </c>
      <c r="M15">
        <v>100</v>
      </c>
      <c r="N15">
        <v>1</v>
      </c>
      <c r="O15">
        <v>1.3054939315898397</v>
      </c>
      <c r="P15">
        <v>1.3421624076909517</v>
      </c>
      <c r="Q15">
        <v>325.2559516150373</v>
      </c>
      <c r="R15">
        <v>17.222518755246615</v>
      </c>
      <c r="S15">
        <v>390.91205204547458</v>
      </c>
      <c r="T15">
        <v>27.239314200019194</v>
      </c>
      <c r="U15">
        <v>4.8741699999999994</v>
      </c>
      <c r="V15">
        <v>52.37509</v>
      </c>
    </row>
    <row r="16" spans="1:22" x14ac:dyDescent="0.35">
      <c r="A16" s="1" t="s">
        <v>46</v>
      </c>
      <c r="B16" s="1" t="s">
        <v>47</v>
      </c>
      <c r="C16">
        <v>14</v>
      </c>
      <c r="D16">
        <v>209.03147189089123</v>
      </c>
      <c r="E16" s="1" t="s">
        <v>22</v>
      </c>
      <c r="F16" t="b">
        <v>0</v>
      </c>
      <c r="G16" t="b">
        <v>1</v>
      </c>
      <c r="H16">
        <v>2</v>
      </c>
      <c r="I16" t="b">
        <v>0</v>
      </c>
      <c r="J16">
        <v>1</v>
      </c>
      <c r="K16">
        <v>0</v>
      </c>
      <c r="L16">
        <v>8</v>
      </c>
      <c r="M16">
        <v>96</v>
      </c>
      <c r="N16">
        <v>1</v>
      </c>
      <c r="O16">
        <v>7.304535266554101</v>
      </c>
      <c r="P16">
        <v>3.7208138856288371</v>
      </c>
      <c r="Q16">
        <v>59.7761806926462</v>
      </c>
      <c r="R16">
        <v>3.1651884861267332</v>
      </c>
      <c r="S16">
        <v>75.701056531141248</v>
      </c>
      <c r="T16">
        <v>5.2749585318113832</v>
      </c>
      <c r="U16">
        <v>4.9967899999999998</v>
      </c>
      <c r="V16">
        <v>52.356450000000002</v>
      </c>
    </row>
    <row r="17" spans="1:22" x14ac:dyDescent="0.35">
      <c r="A17" s="1" t="s">
        <v>46</v>
      </c>
      <c r="B17" s="1" t="s">
        <v>47</v>
      </c>
      <c r="C17">
        <v>15</v>
      </c>
      <c r="D17">
        <v>368.85149860567577</v>
      </c>
      <c r="E17" s="1" t="s">
        <v>22</v>
      </c>
      <c r="F17" t="b">
        <v>0</v>
      </c>
      <c r="G17" t="b">
        <v>1</v>
      </c>
      <c r="H17">
        <v>2</v>
      </c>
      <c r="I17" t="b">
        <v>1</v>
      </c>
      <c r="J17">
        <v>0</v>
      </c>
      <c r="K17">
        <v>0</v>
      </c>
      <c r="L17">
        <v>10</v>
      </c>
      <c r="M17">
        <v>98</v>
      </c>
      <c r="N17">
        <v>1</v>
      </c>
      <c r="O17">
        <v>1.0311006089592691</v>
      </c>
      <c r="P17">
        <v>0.55788453473206434</v>
      </c>
      <c r="Q17">
        <v>359.92193215168265</v>
      </c>
      <c r="R17">
        <v>19.0581054585701</v>
      </c>
      <c r="S17">
        <v>439.95056202662795</v>
      </c>
      <c r="T17">
        <v>30.656388128254143</v>
      </c>
      <c r="U17">
        <v>4.9080900000000005</v>
      </c>
      <c r="V17">
        <v>52.374549999999999</v>
      </c>
    </row>
    <row r="18" spans="1:22" x14ac:dyDescent="0.35">
      <c r="A18" s="1" t="s">
        <v>46</v>
      </c>
      <c r="B18" s="1" t="s">
        <v>47</v>
      </c>
      <c r="C18">
        <v>16</v>
      </c>
      <c r="D18">
        <v>368.85149860567577</v>
      </c>
      <c r="E18" s="1" t="s">
        <v>22</v>
      </c>
      <c r="F18" t="b">
        <v>0</v>
      </c>
      <c r="G18" t="b">
        <v>1</v>
      </c>
      <c r="H18">
        <v>2</v>
      </c>
      <c r="I18" t="b">
        <v>0</v>
      </c>
      <c r="J18">
        <v>0</v>
      </c>
      <c r="K18">
        <v>0</v>
      </c>
      <c r="L18">
        <v>10</v>
      </c>
      <c r="M18">
        <v>90</v>
      </c>
      <c r="N18">
        <v>1</v>
      </c>
      <c r="O18">
        <v>1.3277971574396839</v>
      </c>
      <c r="P18">
        <v>0.11952810673404103</v>
      </c>
      <c r="Q18">
        <v>539.01288423442884</v>
      </c>
      <c r="R18">
        <v>28.541090368837519</v>
      </c>
      <c r="S18">
        <v>573.89657196831013</v>
      </c>
      <c r="T18">
        <v>39.989938811966333</v>
      </c>
      <c r="U18">
        <v>4.88971</v>
      </c>
      <c r="V18">
        <v>52.36148</v>
      </c>
    </row>
    <row r="19" spans="1:22" x14ac:dyDescent="0.35">
      <c r="A19" s="1" t="s">
        <v>46</v>
      </c>
      <c r="B19" s="1" t="s">
        <v>47</v>
      </c>
      <c r="C19">
        <v>17</v>
      </c>
      <c r="D19">
        <v>337.91859020926586</v>
      </c>
      <c r="E19" s="1" t="s">
        <v>22</v>
      </c>
      <c r="F19" t="b">
        <v>0</v>
      </c>
      <c r="G19" t="b">
        <v>1</v>
      </c>
      <c r="H19">
        <v>2</v>
      </c>
      <c r="I19" t="b">
        <v>1</v>
      </c>
      <c r="J19">
        <v>1</v>
      </c>
      <c r="K19">
        <v>0</v>
      </c>
      <c r="L19">
        <v>10</v>
      </c>
      <c r="M19">
        <v>97</v>
      </c>
      <c r="N19">
        <v>1</v>
      </c>
      <c r="O19">
        <v>1.3663342379671055</v>
      </c>
      <c r="P19">
        <v>0.53493345961055028</v>
      </c>
      <c r="Q19">
        <v>576.08282563761588</v>
      </c>
      <c r="R19">
        <v>30.503968397362936</v>
      </c>
      <c r="S19">
        <v>845.95761601702827</v>
      </c>
      <c r="T19">
        <v>58.947543781296375</v>
      </c>
      <c r="U19">
        <v>4.88368</v>
      </c>
      <c r="V19">
        <v>52.362390000000005</v>
      </c>
    </row>
    <row r="20" spans="1:22" x14ac:dyDescent="0.35">
      <c r="A20" s="1" t="s">
        <v>46</v>
      </c>
      <c r="B20" s="1" t="s">
        <v>47</v>
      </c>
      <c r="C20">
        <v>18</v>
      </c>
      <c r="D20">
        <v>313.54720783633684</v>
      </c>
      <c r="E20" s="1" t="s">
        <v>22</v>
      </c>
      <c r="F20" t="b">
        <v>0</v>
      </c>
      <c r="G20" t="b">
        <v>1</v>
      </c>
      <c r="H20">
        <v>2</v>
      </c>
      <c r="I20" t="b">
        <v>1</v>
      </c>
      <c r="J20">
        <v>1</v>
      </c>
      <c r="K20">
        <v>0</v>
      </c>
      <c r="L20">
        <v>10</v>
      </c>
      <c r="M20">
        <v>96</v>
      </c>
      <c r="N20">
        <v>1</v>
      </c>
      <c r="O20">
        <v>1.2897592303027183</v>
      </c>
      <c r="P20">
        <v>0.55211648778556166</v>
      </c>
      <c r="Q20">
        <v>528.94055571436638</v>
      </c>
      <c r="R20">
        <v>28.007753881113246</v>
      </c>
      <c r="S20">
        <v>1023.9047849216062</v>
      </c>
      <c r="T20">
        <v>71.347158526947183</v>
      </c>
      <c r="U20">
        <v>4.8838999999999997</v>
      </c>
      <c r="V20">
        <v>52.363100000000003</v>
      </c>
    </row>
    <row r="21" spans="1:22" x14ac:dyDescent="0.35">
      <c r="A21" s="1" t="s">
        <v>46</v>
      </c>
      <c r="B21" s="1" t="s">
        <v>47</v>
      </c>
      <c r="C21">
        <v>19</v>
      </c>
      <c r="D21">
        <v>447.58981088744645</v>
      </c>
      <c r="E21" s="1" t="s">
        <v>23</v>
      </c>
      <c r="F21" t="b">
        <v>0</v>
      </c>
      <c r="G21" t="b">
        <v>0</v>
      </c>
      <c r="H21">
        <v>2</v>
      </c>
      <c r="I21" t="b">
        <v>0</v>
      </c>
      <c r="J21">
        <v>1</v>
      </c>
      <c r="K21">
        <v>0</v>
      </c>
      <c r="L21">
        <v>9</v>
      </c>
      <c r="M21">
        <v>93</v>
      </c>
      <c r="N21">
        <v>1</v>
      </c>
      <c r="O21">
        <v>1.0576193314364548</v>
      </c>
      <c r="P21">
        <v>1.0653391259990903</v>
      </c>
      <c r="Q21">
        <v>422.8529061953185</v>
      </c>
      <c r="R21">
        <v>22.390342348843035</v>
      </c>
      <c r="S21">
        <v>476.69699183882113</v>
      </c>
      <c r="T21">
        <v>33.216932225438548</v>
      </c>
      <c r="U21">
        <v>4.8775699999999995</v>
      </c>
      <c r="V21">
        <v>52.373359999999998</v>
      </c>
    </row>
    <row r="22" spans="1:22" x14ac:dyDescent="0.35">
      <c r="A22" s="1" t="s">
        <v>46</v>
      </c>
      <c r="B22" s="1" t="s">
        <v>47</v>
      </c>
      <c r="C22">
        <v>20</v>
      </c>
      <c r="D22">
        <v>243.24514329904156</v>
      </c>
      <c r="E22" s="1" t="s">
        <v>22</v>
      </c>
      <c r="F22" t="b">
        <v>0</v>
      </c>
      <c r="G22" t="b">
        <v>1</v>
      </c>
      <c r="H22">
        <v>2</v>
      </c>
      <c r="I22" t="b">
        <v>1</v>
      </c>
      <c r="J22">
        <v>1</v>
      </c>
      <c r="K22">
        <v>0</v>
      </c>
      <c r="L22">
        <v>10</v>
      </c>
      <c r="M22">
        <v>96</v>
      </c>
      <c r="N22">
        <v>1</v>
      </c>
      <c r="O22">
        <v>2.8706328438025386</v>
      </c>
      <c r="P22">
        <v>1.2788940751193616</v>
      </c>
      <c r="Q22">
        <v>169.69575450632431</v>
      </c>
      <c r="R22">
        <v>8.9855029559304711</v>
      </c>
      <c r="S22">
        <v>210.26769212497268</v>
      </c>
      <c r="T22">
        <v>14.651755303872671</v>
      </c>
      <c r="U22">
        <v>4.8520599999999998</v>
      </c>
      <c r="V22">
        <v>52.367340000000006</v>
      </c>
    </row>
    <row r="23" spans="1:22" x14ac:dyDescent="0.35">
      <c r="A23" s="1" t="s">
        <v>46</v>
      </c>
      <c r="B23" s="1" t="s">
        <v>47</v>
      </c>
      <c r="C23">
        <v>21</v>
      </c>
      <c r="D23">
        <v>933.84575727040522</v>
      </c>
      <c r="E23" s="1" t="s">
        <v>23</v>
      </c>
      <c r="F23" t="b">
        <v>0</v>
      </c>
      <c r="G23" t="b">
        <v>0</v>
      </c>
      <c r="H23">
        <v>4</v>
      </c>
      <c r="I23" t="b">
        <v>0</v>
      </c>
      <c r="J23">
        <v>0</v>
      </c>
      <c r="K23">
        <v>0</v>
      </c>
      <c r="L23">
        <v>10</v>
      </c>
      <c r="M23">
        <v>96</v>
      </c>
      <c r="N23">
        <v>2</v>
      </c>
      <c r="O23">
        <v>1.0140664267918647</v>
      </c>
      <c r="P23">
        <v>0.37710368730755517</v>
      </c>
      <c r="Q23">
        <v>477.7940701845302</v>
      </c>
      <c r="R23">
        <v>25.299513487882486</v>
      </c>
      <c r="S23">
        <v>664.05325060711721</v>
      </c>
      <c r="T23">
        <v>46.272185889851109</v>
      </c>
      <c r="U23">
        <v>4.8908800000000001</v>
      </c>
      <c r="V23">
        <v>52.364220000000003</v>
      </c>
    </row>
    <row r="24" spans="1:22" x14ac:dyDescent="0.35">
      <c r="A24" s="1" t="s">
        <v>46</v>
      </c>
      <c r="B24" s="1" t="s">
        <v>47</v>
      </c>
      <c r="C24">
        <v>22</v>
      </c>
      <c r="D24">
        <v>251.91573125864133</v>
      </c>
      <c r="E24" s="1" t="s">
        <v>22</v>
      </c>
      <c r="F24" t="b">
        <v>0</v>
      </c>
      <c r="G24" t="b">
        <v>1</v>
      </c>
      <c r="H24">
        <v>2</v>
      </c>
      <c r="I24" t="b">
        <v>0</v>
      </c>
      <c r="J24">
        <v>1</v>
      </c>
      <c r="K24">
        <v>0</v>
      </c>
      <c r="L24">
        <v>10</v>
      </c>
      <c r="M24">
        <v>97</v>
      </c>
      <c r="N24">
        <v>1</v>
      </c>
      <c r="O24">
        <v>1.2470836669767065</v>
      </c>
      <c r="P24">
        <v>1.0987743376450809</v>
      </c>
      <c r="Q24">
        <v>267.32598960478396</v>
      </c>
      <c r="R24">
        <v>14.155088775077774</v>
      </c>
      <c r="S24">
        <v>366.46464979535989</v>
      </c>
      <c r="T24">
        <v>25.535784038233178</v>
      </c>
      <c r="U24">
        <v>4.8864199999999993</v>
      </c>
      <c r="V24">
        <v>52.383670000000002</v>
      </c>
    </row>
    <row r="25" spans="1:22" x14ac:dyDescent="0.35">
      <c r="A25" s="1" t="s">
        <v>46</v>
      </c>
      <c r="B25" s="1" t="s">
        <v>47</v>
      </c>
      <c r="C25">
        <v>23</v>
      </c>
      <c r="D25">
        <v>377.28774635015117</v>
      </c>
      <c r="E25" s="1" t="s">
        <v>22</v>
      </c>
      <c r="F25" t="b">
        <v>0</v>
      </c>
      <c r="G25" t="b">
        <v>1</v>
      </c>
      <c r="H25">
        <v>2</v>
      </c>
      <c r="I25" t="b">
        <v>0</v>
      </c>
      <c r="J25">
        <v>0</v>
      </c>
      <c r="K25">
        <v>0</v>
      </c>
      <c r="L25">
        <v>10</v>
      </c>
      <c r="M25">
        <v>98</v>
      </c>
      <c r="N25">
        <v>1</v>
      </c>
      <c r="O25">
        <v>1.1674923014349312</v>
      </c>
      <c r="P25">
        <v>0.98374300318353536</v>
      </c>
      <c r="Q25">
        <v>278.80059538006617</v>
      </c>
      <c r="R25">
        <v>14.762676775212997</v>
      </c>
      <c r="S25">
        <v>383.57789257260714</v>
      </c>
      <c r="T25">
        <v>26.728259416138435</v>
      </c>
      <c r="U25">
        <v>4.8879900000000003</v>
      </c>
      <c r="V25">
        <v>52.383249999999997</v>
      </c>
    </row>
    <row r="26" spans="1:22" x14ac:dyDescent="0.35">
      <c r="A26" s="1" t="s">
        <v>46</v>
      </c>
      <c r="B26" s="1" t="s">
        <v>47</v>
      </c>
      <c r="C26">
        <v>24</v>
      </c>
      <c r="D26">
        <v>245.58854545028476</v>
      </c>
      <c r="E26" s="1" t="s">
        <v>22</v>
      </c>
      <c r="F26" t="b">
        <v>0</v>
      </c>
      <c r="G26" t="b">
        <v>1</v>
      </c>
      <c r="H26">
        <v>2</v>
      </c>
      <c r="I26" t="b">
        <v>1</v>
      </c>
      <c r="J26">
        <v>1</v>
      </c>
      <c r="K26">
        <v>0</v>
      </c>
      <c r="L26">
        <v>10</v>
      </c>
      <c r="M26">
        <v>96</v>
      </c>
      <c r="N26">
        <v>1</v>
      </c>
      <c r="O26">
        <v>4.2306342967068122</v>
      </c>
      <c r="P26">
        <v>2.6871440399396826</v>
      </c>
      <c r="Q26">
        <v>92.213602204137658</v>
      </c>
      <c r="R26">
        <v>4.882771508296015</v>
      </c>
      <c r="S26">
        <v>116.21714372500834</v>
      </c>
      <c r="T26">
        <v>8.0981777788371421</v>
      </c>
      <c r="U26">
        <v>4.89595</v>
      </c>
      <c r="V26">
        <v>52.41122</v>
      </c>
    </row>
    <row r="27" spans="1:22" x14ac:dyDescent="0.35">
      <c r="A27" s="1" t="s">
        <v>46</v>
      </c>
      <c r="B27" s="1" t="s">
        <v>47</v>
      </c>
      <c r="C27">
        <v>25</v>
      </c>
      <c r="D27">
        <v>217.70205985049097</v>
      </c>
      <c r="E27" s="1" t="s">
        <v>22</v>
      </c>
      <c r="F27" t="b">
        <v>0</v>
      </c>
      <c r="G27" t="b">
        <v>1</v>
      </c>
      <c r="H27">
        <v>2</v>
      </c>
      <c r="I27" t="b">
        <v>0</v>
      </c>
      <c r="J27">
        <v>1</v>
      </c>
      <c r="K27">
        <v>0</v>
      </c>
      <c r="L27">
        <v>8</v>
      </c>
      <c r="M27">
        <v>93</v>
      </c>
      <c r="N27">
        <v>1</v>
      </c>
      <c r="O27">
        <v>4.1808147371679905</v>
      </c>
      <c r="P27">
        <v>2.8084379719420101</v>
      </c>
      <c r="Q27">
        <v>93.270763669050538</v>
      </c>
      <c r="R27">
        <v>4.9387489102970559</v>
      </c>
      <c r="S27">
        <v>117.75965599346443</v>
      </c>
      <c r="T27">
        <v>8.2056622529484002</v>
      </c>
      <c r="U27">
        <v>4.8937499999999998</v>
      </c>
      <c r="V27">
        <v>52.410809999999998</v>
      </c>
    </row>
    <row r="28" spans="1:22" x14ac:dyDescent="0.35">
      <c r="A28" s="1" t="s">
        <v>46</v>
      </c>
      <c r="B28" s="1" t="s">
        <v>47</v>
      </c>
      <c r="C28">
        <v>26</v>
      </c>
      <c r="D28">
        <v>295.03433084151573</v>
      </c>
      <c r="E28" s="1" t="s">
        <v>22</v>
      </c>
      <c r="F28" t="b">
        <v>0</v>
      </c>
      <c r="G28" t="b">
        <v>1</v>
      </c>
      <c r="H28">
        <v>2</v>
      </c>
      <c r="I28" t="b">
        <v>0</v>
      </c>
      <c r="J28">
        <v>1</v>
      </c>
      <c r="K28">
        <v>0</v>
      </c>
      <c r="L28">
        <v>10</v>
      </c>
      <c r="M28">
        <v>95</v>
      </c>
      <c r="N28">
        <v>1</v>
      </c>
      <c r="O28">
        <v>3.3660185823852551</v>
      </c>
      <c r="P28">
        <v>0.22588229930565953</v>
      </c>
      <c r="Q28">
        <v>170.02869744175086</v>
      </c>
      <c r="R28">
        <v>9.0031325055861764</v>
      </c>
      <c r="S28">
        <v>217.15523142671702</v>
      </c>
      <c r="T28">
        <v>15.131688951667623</v>
      </c>
      <c r="U28">
        <v>4.8949999999999996</v>
      </c>
      <c r="V28">
        <v>52.343000000000004</v>
      </c>
    </row>
    <row r="29" spans="1:22" x14ac:dyDescent="0.35">
      <c r="A29" s="1" t="s">
        <v>46</v>
      </c>
      <c r="B29" s="1" t="s">
        <v>47</v>
      </c>
      <c r="C29">
        <v>27</v>
      </c>
      <c r="D29">
        <v>295.03433084151573</v>
      </c>
      <c r="E29" s="1" t="s">
        <v>22</v>
      </c>
      <c r="F29" t="b">
        <v>0</v>
      </c>
      <c r="G29" t="b">
        <v>1</v>
      </c>
      <c r="H29">
        <v>2</v>
      </c>
      <c r="I29" t="b">
        <v>0</v>
      </c>
      <c r="J29">
        <v>0</v>
      </c>
      <c r="K29">
        <v>0</v>
      </c>
      <c r="L29">
        <v>10</v>
      </c>
      <c r="M29">
        <v>94</v>
      </c>
      <c r="N29">
        <v>1</v>
      </c>
      <c r="O29">
        <v>4.1272800185441785</v>
      </c>
      <c r="P29">
        <v>0.83932538451237593</v>
      </c>
      <c r="Q29">
        <v>129.22969947963463</v>
      </c>
      <c r="R29">
        <v>6.8427984544833595</v>
      </c>
      <c r="S29">
        <v>164.40500901741308</v>
      </c>
      <c r="T29">
        <v>11.455977561319465</v>
      </c>
      <c r="U29">
        <v>4.8463099999999999</v>
      </c>
      <c r="V29">
        <v>52.34966</v>
      </c>
    </row>
    <row r="30" spans="1:22" x14ac:dyDescent="0.35">
      <c r="A30" s="1" t="s">
        <v>46</v>
      </c>
      <c r="B30" s="1" t="s">
        <v>47</v>
      </c>
      <c r="C30">
        <v>28</v>
      </c>
      <c r="D30">
        <v>1032.9716682679916</v>
      </c>
      <c r="E30" s="1" t="s">
        <v>23</v>
      </c>
      <c r="F30" t="b">
        <v>0</v>
      </c>
      <c r="G30" t="b">
        <v>0</v>
      </c>
      <c r="H30">
        <v>4</v>
      </c>
      <c r="I30" t="b">
        <v>0</v>
      </c>
      <c r="J30">
        <v>1</v>
      </c>
      <c r="K30">
        <v>0</v>
      </c>
      <c r="L30">
        <v>9</v>
      </c>
      <c r="M30">
        <v>96</v>
      </c>
      <c r="N30">
        <v>2</v>
      </c>
      <c r="O30">
        <v>2.1616076139101672</v>
      </c>
      <c r="P30">
        <v>1.4241694265758251</v>
      </c>
      <c r="Q30">
        <v>183.36525860175672</v>
      </c>
      <c r="R30">
        <v>9.7093122805239993</v>
      </c>
      <c r="S30">
        <v>222.38968933289252</v>
      </c>
      <c r="T30">
        <v>15.496433509495947</v>
      </c>
      <c r="U30">
        <v>4.9243199999999998</v>
      </c>
      <c r="V30">
        <v>52.376759999999997</v>
      </c>
    </row>
    <row r="31" spans="1:22" x14ac:dyDescent="0.35">
      <c r="A31" s="1" t="s">
        <v>46</v>
      </c>
      <c r="B31" s="1" t="s">
        <v>47</v>
      </c>
      <c r="C31">
        <v>29</v>
      </c>
      <c r="D31">
        <v>270.42860825346241</v>
      </c>
      <c r="E31" s="1" t="s">
        <v>22</v>
      </c>
      <c r="F31" t="b">
        <v>0</v>
      </c>
      <c r="G31" t="b">
        <v>1</v>
      </c>
      <c r="H31">
        <v>4</v>
      </c>
      <c r="I31" t="b">
        <v>1</v>
      </c>
      <c r="J31">
        <v>0</v>
      </c>
      <c r="K31">
        <v>0</v>
      </c>
      <c r="L31">
        <v>10</v>
      </c>
      <c r="M31">
        <v>98</v>
      </c>
      <c r="N31">
        <v>1</v>
      </c>
      <c r="O31">
        <v>4.8854776407574203</v>
      </c>
      <c r="P31">
        <v>1.0948368113158276</v>
      </c>
      <c r="Q31">
        <v>91.666211997983041</v>
      </c>
      <c r="R31">
        <v>4.8537868331651692</v>
      </c>
      <c r="S31">
        <v>114.67434330402575</v>
      </c>
      <c r="T31">
        <v>7.9906732258432704</v>
      </c>
      <c r="U31">
        <v>4.8217400000000001</v>
      </c>
      <c r="V31">
        <v>52.377809999999997</v>
      </c>
    </row>
    <row r="32" spans="1:22" x14ac:dyDescent="0.35">
      <c r="A32" s="1" t="s">
        <v>46</v>
      </c>
      <c r="B32" s="1" t="s">
        <v>47</v>
      </c>
      <c r="C32">
        <v>30</v>
      </c>
      <c r="D32">
        <v>524.68774166334686</v>
      </c>
      <c r="E32" s="1" t="s">
        <v>23</v>
      </c>
      <c r="F32" t="b">
        <v>0</v>
      </c>
      <c r="G32" t="b">
        <v>0</v>
      </c>
      <c r="H32">
        <v>2</v>
      </c>
      <c r="I32" t="b">
        <v>0</v>
      </c>
      <c r="J32">
        <v>0</v>
      </c>
      <c r="K32">
        <v>1</v>
      </c>
      <c r="L32">
        <v>9</v>
      </c>
      <c r="M32">
        <v>89</v>
      </c>
      <c r="N32">
        <v>1</v>
      </c>
      <c r="O32">
        <v>1.1263269723055738</v>
      </c>
      <c r="P32">
        <v>1.1210705457980175</v>
      </c>
      <c r="Q32">
        <v>386.3649664864131</v>
      </c>
      <c r="R32">
        <v>20.458281696742496</v>
      </c>
      <c r="S32">
        <v>462.80593390060216</v>
      </c>
      <c r="T32">
        <v>32.248983322942692</v>
      </c>
      <c r="U32">
        <v>4.8765700000000001</v>
      </c>
      <c r="V32">
        <v>52.372880000000002</v>
      </c>
    </row>
    <row r="33" spans="1:22" x14ac:dyDescent="0.35">
      <c r="A33" s="1" t="s">
        <v>46</v>
      </c>
      <c r="B33" s="1" t="s">
        <v>47</v>
      </c>
      <c r="C33">
        <v>31</v>
      </c>
      <c r="D33">
        <v>599.67661050312847</v>
      </c>
      <c r="E33" s="1" t="s">
        <v>23</v>
      </c>
      <c r="F33" t="b">
        <v>0</v>
      </c>
      <c r="G33" t="b">
        <v>0</v>
      </c>
      <c r="H33">
        <v>4</v>
      </c>
      <c r="I33" t="b">
        <v>0</v>
      </c>
      <c r="J33">
        <v>0</v>
      </c>
      <c r="K33">
        <v>0</v>
      </c>
      <c r="L33">
        <v>9</v>
      </c>
      <c r="M33">
        <v>94</v>
      </c>
      <c r="N33">
        <v>3</v>
      </c>
      <c r="O33">
        <v>3.3635907246973651</v>
      </c>
      <c r="P33">
        <v>0.69742249383682176</v>
      </c>
      <c r="Q33">
        <v>156.23711484226061</v>
      </c>
      <c r="R33">
        <v>8.2728590430873794</v>
      </c>
      <c r="S33">
        <v>198.87412114128264</v>
      </c>
      <c r="T33">
        <v>13.857834885556045</v>
      </c>
      <c r="U33">
        <v>4.9080599999999999</v>
      </c>
      <c r="V33">
        <v>52.34442</v>
      </c>
    </row>
    <row r="34" spans="1:22" x14ac:dyDescent="0.35">
      <c r="A34" s="1" t="s">
        <v>46</v>
      </c>
      <c r="B34" s="1" t="s">
        <v>47</v>
      </c>
      <c r="C34">
        <v>32</v>
      </c>
      <c r="D34">
        <v>516.01715370374711</v>
      </c>
      <c r="E34" s="1" t="s">
        <v>23</v>
      </c>
      <c r="F34" t="b">
        <v>0</v>
      </c>
      <c r="G34" t="b">
        <v>0</v>
      </c>
      <c r="H34">
        <v>4</v>
      </c>
      <c r="I34" t="b">
        <v>0</v>
      </c>
      <c r="J34">
        <v>0</v>
      </c>
      <c r="K34">
        <v>0</v>
      </c>
      <c r="L34">
        <v>9</v>
      </c>
      <c r="M34">
        <v>100</v>
      </c>
      <c r="N34">
        <v>2</v>
      </c>
      <c r="O34">
        <v>1.0711683461395805</v>
      </c>
      <c r="P34">
        <v>0.38253540287554977</v>
      </c>
      <c r="Q34">
        <v>487.87302155794271</v>
      </c>
      <c r="R34">
        <v>25.833200660092221</v>
      </c>
      <c r="S34">
        <v>702.92887613195683</v>
      </c>
      <c r="T34">
        <v>48.98109540761191</v>
      </c>
      <c r="U34">
        <v>4.8888099999999994</v>
      </c>
      <c r="V34">
        <v>52.363970000000002</v>
      </c>
    </row>
    <row r="35" spans="1:22" x14ac:dyDescent="0.35">
      <c r="A35" s="1" t="s">
        <v>46</v>
      </c>
      <c r="B35" s="1" t="s">
        <v>47</v>
      </c>
      <c r="C35">
        <v>33</v>
      </c>
      <c r="D35">
        <v>602.25435286949596</v>
      </c>
      <c r="E35" s="1" t="s">
        <v>23</v>
      </c>
      <c r="F35" t="b">
        <v>0</v>
      </c>
      <c r="G35" t="b">
        <v>0</v>
      </c>
      <c r="H35">
        <v>3</v>
      </c>
      <c r="I35" t="b">
        <v>0</v>
      </c>
      <c r="J35">
        <v>0</v>
      </c>
      <c r="K35">
        <v>0</v>
      </c>
      <c r="L35">
        <v>10</v>
      </c>
      <c r="M35">
        <v>100</v>
      </c>
      <c r="N35">
        <v>2</v>
      </c>
      <c r="O35">
        <v>3.8562901128988534</v>
      </c>
      <c r="P35">
        <v>0.72796223884466571</v>
      </c>
      <c r="Q35">
        <v>148.72410296480916</v>
      </c>
      <c r="R35">
        <v>7.8750400721344871</v>
      </c>
      <c r="S35">
        <v>184.25984826475371</v>
      </c>
      <c r="T35">
        <v>12.839491325654029</v>
      </c>
      <c r="U35">
        <v>4.8602099999999995</v>
      </c>
      <c r="V35">
        <v>52.345019999999998</v>
      </c>
    </row>
    <row r="36" spans="1:22" x14ac:dyDescent="0.35">
      <c r="A36" s="1" t="s">
        <v>46</v>
      </c>
      <c r="B36" s="1" t="s">
        <v>47</v>
      </c>
      <c r="C36">
        <v>34</v>
      </c>
      <c r="D36">
        <v>504.06580273240695</v>
      </c>
      <c r="E36" s="1" t="s">
        <v>23</v>
      </c>
      <c r="F36" t="b">
        <v>0</v>
      </c>
      <c r="G36" t="b">
        <v>0</v>
      </c>
      <c r="H36">
        <v>4</v>
      </c>
      <c r="I36" t="b">
        <v>0</v>
      </c>
      <c r="J36">
        <v>0</v>
      </c>
      <c r="K36">
        <v>0</v>
      </c>
      <c r="L36">
        <v>9</v>
      </c>
      <c r="M36">
        <v>94</v>
      </c>
      <c r="N36">
        <v>2</v>
      </c>
      <c r="O36">
        <v>4.0752478864537354</v>
      </c>
      <c r="P36">
        <v>1.8734109911985726</v>
      </c>
      <c r="Q36">
        <v>98.636634093628871</v>
      </c>
      <c r="R36">
        <v>5.2228753146461502</v>
      </c>
      <c r="S36">
        <v>122.12554190473386</v>
      </c>
      <c r="T36">
        <v>8.5098834645386496</v>
      </c>
      <c r="U36">
        <v>4.9479800000000003</v>
      </c>
      <c r="V36">
        <v>52.387859999999996</v>
      </c>
    </row>
    <row r="37" spans="1:22" x14ac:dyDescent="0.35">
      <c r="A37" s="1" t="s">
        <v>46</v>
      </c>
      <c r="B37" s="1" t="s">
        <v>47</v>
      </c>
      <c r="C37">
        <v>35</v>
      </c>
      <c r="D37">
        <v>1609.9172779040612</v>
      </c>
      <c r="E37" s="1" t="s">
        <v>23</v>
      </c>
      <c r="F37" t="b">
        <v>0</v>
      </c>
      <c r="G37" t="b">
        <v>0</v>
      </c>
      <c r="H37">
        <v>6</v>
      </c>
      <c r="I37" t="b">
        <v>0</v>
      </c>
      <c r="J37">
        <v>1</v>
      </c>
      <c r="K37">
        <v>0</v>
      </c>
      <c r="L37">
        <v>10</v>
      </c>
      <c r="M37">
        <v>96</v>
      </c>
      <c r="N37">
        <v>3</v>
      </c>
      <c r="O37">
        <v>2.9885887859177016</v>
      </c>
      <c r="P37">
        <v>1.7500029807371027</v>
      </c>
      <c r="Q37">
        <v>207.95247369146992</v>
      </c>
      <c r="R37">
        <v>11.01122165656842</v>
      </c>
      <c r="S37">
        <v>241.77812674363079</v>
      </c>
      <c r="T37">
        <v>16.84744772283381</v>
      </c>
      <c r="U37">
        <v>4.8622500000000004</v>
      </c>
      <c r="V37">
        <v>52.354129999999998</v>
      </c>
    </row>
    <row r="38" spans="1:22" x14ac:dyDescent="0.35">
      <c r="A38" s="1" t="s">
        <v>46</v>
      </c>
      <c r="B38" s="1" t="s">
        <v>47</v>
      </c>
      <c r="C38">
        <v>36</v>
      </c>
      <c r="D38">
        <v>310.96946546996935</v>
      </c>
      <c r="E38" s="1" t="s">
        <v>23</v>
      </c>
      <c r="F38" t="b">
        <v>0</v>
      </c>
      <c r="G38" t="b">
        <v>0</v>
      </c>
      <c r="H38">
        <v>2</v>
      </c>
      <c r="I38" t="b">
        <v>0</v>
      </c>
      <c r="J38">
        <v>1</v>
      </c>
      <c r="K38">
        <v>0</v>
      </c>
      <c r="L38">
        <v>9</v>
      </c>
      <c r="M38">
        <v>94</v>
      </c>
      <c r="N38">
        <v>0</v>
      </c>
      <c r="O38">
        <v>4.147086685675081</v>
      </c>
      <c r="P38">
        <v>3.835469370106484E-2</v>
      </c>
      <c r="Q38">
        <v>118.77888465313508</v>
      </c>
      <c r="R38">
        <v>6.2894208653469494</v>
      </c>
      <c r="S38">
        <v>151.37639291549229</v>
      </c>
      <c r="T38">
        <v>10.548124846790301</v>
      </c>
      <c r="U38">
        <v>4.9205800000000002</v>
      </c>
      <c r="V38">
        <v>52.339970000000001</v>
      </c>
    </row>
    <row r="39" spans="1:22" x14ac:dyDescent="0.35">
      <c r="A39" s="1" t="s">
        <v>46</v>
      </c>
      <c r="B39" s="1" t="s">
        <v>47</v>
      </c>
      <c r="C39">
        <v>37</v>
      </c>
      <c r="D39">
        <v>202.70428608253465</v>
      </c>
      <c r="E39" s="1" t="s">
        <v>22</v>
      </c>
      <c r="F39" t="b">
        <v>0</v>
      </c>
      <c r="G39" t="b">
        <v>1</v>
      </c>
      <c r="H39">
        <v>2</v>
      </c>
      <c r="I39" t="b">
        <v>0</v>
      </c>
      <c r="J39">
        <v>0</v>
      </c>
      <c r="K39">
        <v>0</v>
      </c>
      <c r="L39">
        <v>10</v>
      </c>
      <c r="M39">
        <v>94</v>
      </c>
      <c r="N39">
        <v>1</v>
      </c>
      <c r="O39">
        <v>5.6117501555166784</v>
      </c>
      <c r="P39">
        <v>3.9117223158524359</v>
      </c>
      <c r="Q39">
        <v>71.34500903762175</v>
      </c>
      <c r="R39">
        <v>3.7777656339336683</v>
      </c>
      <c r="S39">
        <v>89.084486058793615</v>
      </c>
      <c r="T39">
        <v>6.2075351563231509</v>
      </c>
      <c r="U39">
        <v>4.8849999999999998</v>
      </c>
      <c r="V39">
        <v>52.423429999999996</v>
      </c>
    </row>
    <row r="40" spans="1:22" x14ac:dyDescent="0.35">
      <c r="A40" s="1" t="s">
        <v>46</v>
      </c>
      <c r="B40" s="1" t="s">
        <v>47</v>
      </c>
      <c r="C40">
        <v>38</v>
      </c>
      <c r="D40">
        <v>796.28805099243084</v>
      </c>
      <c r="E40" s="1" t="s">
        <v>23</v>
      </c>
      <c r="F40" t="b">
        <v>0</v>
      </c>
      <c r="G40" t="b">
        <v>0</v>
      </c>
      <c r="H40">
        <v>4</v>
      </c>
      <c r="I40" t="b">
        <v>0</v>
      </c>
      <c r="J40">
        <v>0</v>
      </c>
      <c r="K40">
        <v>0</v>
      </c>
      <c r="L40">
        <v>10</v>
      </c>
      <c r="M40">
        <v>94</v>
      </c>
      <c r="N40">
        <v>2</v>
      </c>
      <c r="O40">
        <v>2.8549916690296686</v>
      </c>
      <c r="P40">
        <v>1.7025833727524873</v>
      </c>
      <c r="Q40">
        <v>202.84310450921399</v>
      </c>
      <c r="R40">
        <v>10.74067716343327</v>
      </c>
      <c r="S40">
        <v>271.38132542882732</v>
      </c>
      <c r="T40">
        <v>18.910241197970411</v>
      </c>
      <c r="U40">
        <v>4.8587999999999996</v>
      </c>
      <c r="V40">
        <v>52.35848</v>
      </c>
    </row>
    <row r="41" spans="1:22" x14ac:dyDescent="0.35">
      <c r="A41" s="1" t="s">
        <v>46</v>
      </c>
      <c r="B41" s="1" t="s">
        <v>47</v>
      </c>
      <c r="C41">
        <v>39</v>
      </c>
      <c r="D41">
        <v>504.06580273240695</v>
      </c>
      <c r="E41" s="1" t="s">
        <v>22</v>
      </c>
      <c r="F41" t="b">
        <v>0</v>
      </c>
      <c r="G41" t="b">
        <v>1</v>
      </c>
      <c r="H41">
        <v>2</v>
      </c>
      <c r="I41" t="b">
        <v>0</v>
      </c>
      <c r="J41">
        <v>0</v>
      </c>
      <c r="K41">
        <v>0</v>
      </c>
      <c r="L41">
        <v>9</v>
      </c>
      <c r="M41">
        <v>96</v>
      </c>
      <c r="N41">
        <v>1</v>
      </c>
      <c r="O41">
        <v>6.4116573724871833</v>
      </c>
      <c r="P41">
        <v>4.1432269040799552</v>
      </c>
      <c r="Q41">
        <v>67.215397493028988</v>
      </c>
      <c r="R41">
        <v>3.5590999587154948</v>
      </c>
      <c r="S41">
        <v>83.998425526835902</v>
      </c>
      <c r="T41">
        <v>5.853131141032784</v>
      </c>
      <c r="U41">
        <v>4.98597</v>
      </c>
      <c r="V41">
        <v>52.363759999999999</v>
      </c>
    </row>
    <row r="42" spans="1:22" x14ac:dyDescent="0.35">
      <c r="A42" s="1" t="s">
        <v>46</v>
      </c>
      <c r="B42" s="1" t="s">
        <v>47</v>
      </c>
      <c r="C42">
        <v>40</v>
      </c>
      <c r="D42">
        <v>319.64005342956909</v>
      </c>
      <c r="E42" s="1" t="s">
        <v>22</v>
      </c>
      <c r="F42" t="b">
        <v>0</v>
      </c>
      <c r="G42" t="b">
        <v>1</v>
      </c>
      <c r="H42">
        <v>2</v>
      </c>
      <c r="I42" t="b">
        <v>0</v>
      </c>
      <c r="J42">
        <v>0</v>
      </c>
      <c r="K42">
        <v>1</v>
      </c>
      <c r="L42">
        <v>10</v>
      </c>
      <c r="M42">
        <v>95</v>
      </c>
      <c r="N42">
        <v>1</v>
      </c>
      <c r="O42">
        <v>0.54035386817822717</v>
      </c>
      <c r="P42">
        <v>0.33865774222311856</v>
      </c>
      <c r="Q42">
        <v>558.60992192444121</v>
      </c>
      <c r="R42">
        <v>29.578766535830397</v>
      </c>
      <c r="S42">
        <v>816.91037671603488</v>
      </c>
      <c r="T42">
        <v>56.923490355921658</v>
      </c>
      <c r="U42">
        <v>4.9003199999999998</v>
      </c>
      <c r="V42">
        <v>52.375250000000001</v>
      </c>
    </row>
    <row r="43" spans="1:22" x14ac:dyDescent="0.35">
      <c r="A43" s="1" t="s">
        <v>46</v>
      </c>
      <c r="B43" s="1" t="s">
        <v>47</v>
      </c>
      <c r="C43">
        <v>41</v>
      </c>
      <c r="D43">
        <v>614.44004405596047</v>
      </c>
      <c r="E43" s="1" t="s">
        <v>22</v>
      </c>
      <c r="F43" t="b">
        <v>0</v>
      </c>
      <c r="G43" t="b">
        <v>1</v>
      </c>
      <c r="H43">
        <v>4</v>
      </c>
      <c r="I43" t="b">
        <v>0</v>
      </c>
      <c r="J43">
        <v>0</v>
      </c>
      <c r="K43">
        <v>1</v>
      </c>
      <c r="L43">
        <v>9</v>
      </c>
      <c r="M43">
        <v>96</v>
      </c>
      <c r="N43">
        <v>1</v>
      </c>
      <c r="O43">
        <v>0.49582824625703203</v>
      </c>
      <c r="P43">
        <v>0.33274221329043413</v>
      </c>
      <c r="Q43">
        <v>717.44644376528879</v>
      </c>
      <c r="R43">
        <v>37.989265906676238</v>
      </c>
      <c r="S43">
        <v>848.40484187940967</v>
      </c>
      <c r="T43">
        <v>59.11807000026306</v>
      </c>
      <c r="U43">
        <v>4.8996900000000005</v>
      </c>
      <c r="V43">
        <v>52.375129999999999</v>
      </c>
    </row>
    <row r="44" spans="1:22" x14ac:dyDescent="0.35">
      <c r="A44" s="1" t="s">
        <v>46</v>
      </c>
      <c r="B44" s="1" t="s">
        <v>47</v>
      </c>
      <c r="C44">
        <v>42</v>
      </c>
      <c r="D44">
        <v>467.04004874276478</v>
      </c>
      <c r="E44" s="1" t="s">
        <v>22</v>
      </c>
      <c r="F44" t="b">
        <v>0</v>
      </c>
      <c r="G44" t="b">
        <v>1</v>
      </c>
      <c r="H44">
        <v>3</v>
      </c>
      <c r="I44" t="b">
        <v>0</v>
      </c>
      <c r="J44">
        <v>0</v>
      </c>
      <c r="K44">
        <v>1</v>
      </c>
      <c r="L44">
        <v>10</v>
      </c>
      <c r="M44">
        <v>94</v>
      </c>
      <c r="N44">
        <v>1</v>
      </c>
      <c r="O44">
        <v>0.51435566157349988</v>
      </c>
      <c r="P44">
        <v>0.27721112298121575</v>
      </c>
      <c r="Q44">
        <v>589.2808024041849</v>
      </c>
      <c r="R44">
        <v>31.202810036585486</v>
      </c>
      <c r="S44">
        <v>873.36429852449942</v>
      </c>
      <c r="T44">
        <v>60.857280848994492</v>
      </c>
      <c r="U44">
        <v>4.9002699999999999</v>
      </c>
      <c r="V44">
        <v>52.374690000000001</v>
      </c>
    </row>
    <row r="45" spans="1:22" x14ac:dyDescent="0.35">
      <c r="A45" s="1" t="s">
        <v>46</v>
      </c>
      <c r="B45" s="1" t="s">
        <v>47</v>
      </c>
      <c r="C45">
        <v>43</v>
      </c>
      <c r="D45">
        <v>716.37803763503859</v>
      </c>
      <c r="E45" s="1" t="s">
        <v>23</v>
      </c>
      <c r="F45" t="b">
        <v>0</v>
      </c>
      <c r="G45" t="b">
        <v>0</v>
      </c>
      <c r="H45">
        <v>5</v>
      </c>
      <c r="I45" t="b">
        <v>1</v>
      </c>
      <c r="J45">
        <v>0</v>
      </c>
      <c r="K45">
        <v>0</v>
      </c>
      <c r="L45">
        <v>10</v>
      </c>
      <c r="M45">
        <v>96</v>
      </c>
      <c r="N45">
        <v>2</v>
      </c>
      <c r="O45">
        <v>3.6950054258788301</v>
      </c>
      <c r="P45">
        <v>0.39752793759380167</v>
      </c>
      <c r="Q45">
        <v>116.72399605247642</v>
      </c>
      <c r="R45">
        <v>6.1806131485655724</v>
      </c>
      <c r="S45">
        <v>147.2522745503008</v>
      </c>
      <c r="T45">
        <v>10.260750345646876</v>
      </c>
      <c r="U45">
        <v>4.8410000000000002</v>
      </c>
      <c r="V45">
        <v>52.382529999999996</v>
      </c>
    </row>
    <row r="46" spans="1:22" x14ac:dyDescent="0.35">
      <c r="A46" s="1" t="s">
        <v>46</v>
      </c>
      <c r="B46" s="1" t="s">
        <v>47</v>
      </c>
      <c r="C46">
        <v>44</v>
      </c>
      <c r="D46">
        <v>350.10428139573037</v>
      </c>
      <c r="E46" s="1" t="s">
        <v>22</v>
      </c>
      <c r="F46" t="b">
        <v>0</v>
      </c>
      <c r="G46" t="b">
        <v>1</v>
      </c>
      <c r="H46">
        <v>2</v>
      </c>
      <c r="I46" t="b">
        <v>0</v>
      </c>
      <c r="J46">
        <v>1</v>
      </c>
      <c r="K46">
        <v>0</v>
      </c>
      <c r="L46">
        <v>10</v>
      </c>
      <c r="M46">
        <v>91</v>
      </c>
      <c r="N46">
        <v>0</v>
      </c>
      <c r="O46">
        <v>1.0978692589754402</v>
      </c>
      <c r="P46">
        <v>0.95692796421503745</v>
      </c>
      <c r="Q46">
        <v>293.06066985773521</v>
      </c>
      <c r="R46">
        <v>15.5177571939521</v>
      </c>
      <c r="S46">
        <v>426.57188621127756</v>
      </c>
      <c r="T46">
        <v>29.724142749254838</v>
      </c>
      <c r="U46">
        <v>4.88774</v>
      </c>
      <c r="V46">
        <v>52.382540000000006</v>
      </c>
    </row>
    <row r="47" spans="1:22" x14ac:dyDescent="0.35">
      <c r="A47" s="1" t="s">
        <v>46</v>
      </c>
      <c r="B47" s="1" t="s">
        <v>47</v>
      </c>
      <c r="C47">
        <v>45</v>
      </c>
      <c r="D47">
        <v>319.64005342956909</v>
      </c>
      <c r="E47" s="1" t="s">
        <v>22</v>
      </c>
      <c r="F47" t="b">
        <v>0</v>
      </c>
      <c r="G47" t="b">
        <v>1</v>
      </c>
      <c r="H47">
        <v>2</v>
      </c>
      <c r="I47" t="b">
        <v>0</v>
      </c>
      <c r="J47">
        <v>0</v>
      </c>
      <c r="K47">
        <v>1</v>
      </c>
      <c r="L47">
        <v>10</v>
      </c>
      <c r="M47">
        <v>97</v>
      </c>
      <c r="N47">
        <v>1</v>
      </c>
      <c r="O47">
        <v>0.38461159971062736</v>
      </c>
      <c r="P47">
        <v>0.31263804623168728</v>
      </c>
      <c r="Q47">
        <v>666.90762464957879</v>
      </c>
      <c r="R47">
        <v>35.313201853839118</v>
      </c>
      <c r="S47">
        <v>811.48634379352893</v>
      </c>
      <c r="T47">
        <v>56.54553593820981</v>
      </c>
      <c r="U47">
        <v>4.8983099999999995</v>
      </c>
      <c r="V47">
        <v>52.374569999999999</v>
      </c>
    </row>
    <row r="48" spans="1:22" x14ac:dyDescent="0.35">
      <c r="A48" s="1" t="s">
        <v>46</v>
      </c>
      <c r="B48" s="1" t="s">
        <v>47</v>
      </c>
      <c r="C48">
        <v>46</v>
      </c>
      <c r="D48">
        <v>467.04004874276478</v>
      </c>
      <c r="E48" s="1" t="s">
        <v>22</v>
      </c>
      <c r="F48" t="b">
        <v>0</v>
      </c>
      <c r="G48" t="b">
        <v>1</v>
      </c>
      <c r="H48">
        <v>3</v>
      </c>
      <c r="I48" t="b">
        <v>0</v>
      </c>
      <c r="J48">
        <v>0</v>
      </c>
      <c r="K48">
        <v>1</v>
      </c>
      <c r="L48">
        <v>10</v>
      </c>
      <c r="M48">
        <v>96</v>
      </c>
      <c r="N48">
        <v>1</v>
      </c>
      <c r="O48">
        <v>0.47154654228012588</v>
      </c>
      <c r="P48">
        <v>0.14326294859828637</v>
      </c>
      <c r="Q48">
        <v>767.09882730895833</v>
      </c>
      <c r="R48">
        <v>40.618392606979214</v>
      </c>
      <c r="S48">
        <v>825.05276976070036</v>
      </c>
      <c r="T48">
        <v>57.490864017908152</v>
      </c>
      <c r="U48">
        <v>4.9000199999999996</v>
      </c>
      <c r="V48">
        <v>52.37341</v>
      </c>
    </row>
    <row r="49" spans="1:22" x14ac:dyDescent="0.35">
      <c r="A49" s="1" t="s">
        <v>46</v>
      </c>
      <c r="B49" s="1" t="s">
        <v>47</v>
      </c>
      <c r="C49">
        <v>47</v>
      </c>
      <c r="D49">
        <v>983.2915426616363</v>
      </c>
      <c r="E49" s="1" t="s">
        <v>23</v>
      </c>
      <c r="F49" t="b">
        <v>0</v>
      </c>
      <c r="G49" t="b">
        <v>0</v>
      </c>
      <c r="H49">
        <v>3</v>
      </c>
      <c r="I49" t="b">
        <v>1</v>
      </c>
      <c r="J49">
        <v>0</v>
      </c>
      <c r="K49">
        <v>0</v>
      </c>
      <c r="L49">
        <v>10</v>
      </c>
      <c r="M49">
        <v>100</v>
      </c>
      <c r="N49">
        <v>2</v>
      </c>
      <c r="O49">
        <v>1.4305110577156566</v>
      </c>
      <c r="P49">
        <v>1.3525869353715234</v>
      </c>
      <c r="Q49">
        <v>322.01876862843943</v>
      </c>
      <c r="R49">
        <v>17.051107765150935</v>
      </c>
      <c r="S49">
        <v>423.35272432668103</v>
      </c>
      <c r="T49">
        <v>29.499826917659426</v>
      </c>
      <c r="U49">
        <v>4.87317</v>
      </c>
      <c r="V49">
        <v>52.369170000000004</v>
      </c>
    </row>
    <row r="50" spans="1:22" x14ac:dyDescent="0.35">
      <c r="A50" s="1" t="s">
        <v>46</v>
      </c>
      <c r="B50" s="1" t="s">
        <v>47</v>
      </c>
      <c r="C50">
        <v>48</v>
      </c>
      <c r="D50">
        <v>298.78377428350484</v>
      </c>
      <c r="E50" s="1" t="s">
        <v>22</v>
      </c>
      <c r="F50" t="b">
        <v>0</v>
      </c>
      <c r="G50" t="b">
        <v>1</v>
      </c>
      <c r="H50">
        <v>2</v>
      </c>
      <c r="I50" t="b">
        <v>1</v>
      </c>
      <c r="J50">
        <v>0</v>
      </c>
      <c r="K50">
        <v>0</v>
      </c>
      <c r="L50">
        <v>9</v>
      </c>
      <c r="M50">
        <v>94</v>
      </c>
      <c r="N50">
        <v>0</v>
      </c>
      <c r="O50">
        <v>4.2242085872628916</v>
      </c>
      <c r="P50">
        <v>1.5193110444768114</v>
      </c>
      <c r="Q50">
        <v>108.74589185765035</v>
      </c>
      <c r="R50">
        <v>5.758167230375796</v>
      </c>
      <c r="S50">
        <v>138.78673112714876</v>
      </c>
      <c r="T50">
        <v>9.6708591003641153</v>
      </c>
      <c r="U50">
        <v>4.9398599999999995</v>
      </c>
      <c r="V50">
        <v>52.348290000000006</v>
      </c>
    </row>
    <row r="51" spans="1:22" x14ac:dyDescent="0.35">
      <c r="A51" s="1" t="s">
        <v>46</v>
      </c>
      <c r="B51" s="1" t="s">
        <v>47</v>
      </c>
      <c r="C51">
        <v>49</v>
      </c>
      <c r="D51">
        <v>196.6114404893024</v>
      </c>
      <c r="E51" s="1" t="s">
        <v>22</v>
      </c>
      <c r="F51" t="b">
        <v>0</v>
      </c>
      <c r="G51" t="b">
        <v>1</v>
      </c>
      <c r="H51">
        <v>4</v>
      </c>
      <c r="I51" t="b">
        <v>0</v>
      </c>
      <c r="J51">
        <v>0</v>
      </c>
      <c r="K51">
        <v>0</v>
      </c>
      <c r="L51">
        <v>9</v>
      </c>
      <c r="M51">
        <v>94</v>
      </c>
      <c r="N51">
        <v>1</v>
      </c>
      <c r="O51">
        <v>6.198278628987274</v>
      </c>
      <c r="P51">
        <v>2.3712668616978507</v>
      </c>
      <c r="Q51">
        <v>65.761079935019225</v>
      </c>
      <c r="R51">
        <v>3.4820928776934919</v>
      </c>
      <c r="S51">
        <v>81.384267476911276</v>
      </c>
      <c r="T51">
        <v>5.6709728470692031</v>
      </c>
      <c r="U51">
        <v>4.96617</v>
      </c>
      <c r="V51">
        <v>52.406480000000002</v>
      </c>
    </row>
    <row r="52" spans="1:22" x14ac:dyDescent="0.35">
      <c r="A52" s="1" t="s">
        <v>46</v>
      </c>
      <c r="B52" s="1" t="s">
        <v>47</v>
      </c>
      <c r="C52">
        <v>50</v>
      </c>
      <c r="D52">
        <v>430.24863496824696</v>
      </c>
      <c r="E52" s="1" t="s">
        <v>23</v>
      </c>
      <c r="F52" t="b">
        <v>0</v>
      </c>
      <c r="G52" t="b">
        <v>0</v>
      </c>
      <c r="H52">
        <v>2</v>
      </c>
      <c r="I52" t="b">
        <v>0</v>
      </c>
      <c r="J52">
        <v>0</v>
      </c>
      <c r="K52">
        <v>0</v>
      </c>
      <c r="L52">
        <v>10</v>
      </c>
      <c r="M52">
        <v>96</v>
      </c>
      <c r="N52">
        <v>1</v>
      </c>
      <c r="O52">
        <v>3.0194408531429744</v>
      </c>
      <c r="P52">
        <v>0.79240662286047381</v>
      </c>
      <c r="Q52">
        <v>144.54998380810338</v>
      </c>
      <c r="R52">
        <v>7.6540176892817211</v>
      </c>
      <c r="S52">
        <v>182.76198381563242</v>
      </c>
      <c r="T52">
        <v>12.735117975829791</v>
      </c>
      <c r="U52">
        <v>4.8494099999999998</v>
      </c>
      <c r="V52">
        <v>52.377879999999998</v>
      </c>
    </row>
    <row r="53" spans="1:22" x14ac:dyDescent="0.35">
      <c r="A53" s="1" t="s">
        <v>46</v>
      </c>
      <c r="B53" s="1" t="s">
        <v>47</v>
      </c>
      <c r="C53">
        <v>51</v>
      </c>
      <c r="D53">
        <v>319.64005342956909</v>
      </c>
      <c r="E53" s="1" t="s">
        <v>22</v>
      </c>
      <c r="F53" t="b">
        <v>0</v>
      </c>
      <c r="G53" t="b">
        <v>1</v>
      </c>
      <c r="H53">
        <v>2</v>
      </c>
      <c r="I53" t="b">
        <v>0</v>
      </c>
      <c r="J53">
        <v>0</v>
      </c>
      <c r="K53">
        <v>1</v>
      </c>
      <c r="L53">
        <v>9</v>
      </c>
      <c r="M53">
        <v>95</v>
      </c>
      <c r="N53">
        <v>1</v>
      </c>
      <c r="O53">
        <v>0.36334544124985574</v>
      </c>
      <c r="P53">
        <v>0.20963972881591739</v>
      </c>
      <c r="Q53">
        <v>1238.4667773533195</v>
      </c>
      <c r="R53">
        <v>65.577638763586179</v>
      </c>
      <c r="S53">
        <v>755.13222113548738</v>
      </c>
      <c r="T53">
        <v>52.618699593521626</v>
      </c>
      <c r="U53">
        <v>4.8984300000000003</v>
      </c>
      <c r="V53">
        <v>52.373399999999997</v>
      </c>
    </row>
    <row r="54" spans="1:22" x14ac:dyDescent="0.35">
      <c r="A54" s="1" t="s">
        <v>46</v>
      </c>
      <c r="B54" s="1" t="s">
        <v>47</v>
      </c>
      <c r="C54">
        <v>52</v>
      </c>
      <c r="D54">
        <v>405.64291238019359</v>
      </c>
      <c r="E54" s="1" t="s">
        <v>22</v>
      </c>
      <c r="F54" t="b">
        <v>0</v>
      </c>
      <c r="G54" t="b">
        <v>1</v>
      </c>
      <c r="H54">
        <v>4</v>
      </c>
      <c r="I54" t="b">
        <v>1</v>
      </c>
      <c r="J54">
        <v>0</v>
      </c>
      <c r="K54">
        <v>0</v>
      </c>
      <c r="L54">
        <v>9</v>
      </c>
      <c r="M54">
        <v>98</v>
      </c>
      <c r="N54">
        <v>1</v>
      </c>
      <c r="O54">
        <v>5.0364977144505634</v>
      </c>
      <c r="P54">
        <v>1.2466108857508118</v>
      </c>
      <c r="Q54">
        <v>87.204731861223351</v>
      </c>
      <c r="R54">
        <v>4.6175484954807384</v>
      </c>
      <c r="S54">
        <v>109.09580987342612</v>
      </c>
      <c r="T54">
        <v>7.6019529904442908</v>
      </c>
      <c r="U54">
        <v>4.8211500000000003</v>
      </c>
      <c r="V54">
        <v>52.383749999999999</v>
      </c>
    </row>
    <row r="55" spans="1:22" x14ac:dyDescent="0.35">
      <c r="A55" s="1" t="s">
        <v>46</v>
      </c>
      <c r="B55" s="1" t="s">
        <v>47</v>
      </c>
      <c r="C55">
        <v>53</v>
      </c>
      <c r="D55">
        <v>334.16914676727674</v>
      </c>
      <c r="E55" s="1" t="s">
        <v>22</v>
      </c>
      <c r="F55" t="b">
        <v>0</v>
      </c>
      <c r="G55" t="b">
        <v>1</v>
      </c>
      <c r="H55">
        <v>2</v>
      </c>
      <c r="I55" t="b">
        <v>1</v>
      </c>
      <c r="J55">
        <v>1</v>
      </c>
      <c r="K55">
        <v>0</v>
      </c>
      <c r="L55">
        <v>10</v>
      </c>
      <c r="M55">
        <v>97</v>
      </c>
      <c r="N55">
        <v>1</v>
      </c>
      <c r="O55">
        <v>1.151764132843782</v>
      </c>
      <c r="P55">
        <v>0.89702637448010036</v>
      </c>
      <c r="Q55">
        <v>425.34588461144818</v>
      </c>
      <c r="R55">
        <v>22.522347212443609</v>
      </c>
      <c r="S55">
        <v>628.01244900348468</v>
      </c>
      <c r="T55">
        <v>43.760810981441537</v>
      </c>
      <c r="U55">
        <v>4.8810000000000002</v>
      </c>
      <c r="V55">
        <v>52.366000000000007</v>
      </c>
    </row>
    <row r="56" spans="1:22" x14ac:dyDescent="0.35">
      <c r="A56" s="1" t="s">
        <v>46</v>
      </c>
      <c r="B56" s="1" t="s">
        <v>47</v>
      </c>
      <c r="C56">
        <v>54</v>
      </c>
      <c r="D56">
        <v>491.88011154594244</v>
      </c>
      <c r="E56" s="1" t="s">
        <v>22</v>
      </c>
      <c r="F56" t="b">
        <v>0</v>
      </c>
      <c r="G56" t="b">
        <v>1</v>
      </c>
      <c r="H56">
        <v>2</v>
      </c>
      <c r="I56" t="b">
        <v>0</v>
      </c>
      <c r="J56">
        <v>0</v>
      </c>
      <c r="K56">
        <v>1</v>
      </c>
      <c r="L56">
        <v>9</v>
      </c>
      <c r="M56">
        <v>98</v>
      </c>
      <c r="N56">
        <v>1</v>
      </c>
      <c r="O56">
        <v>0.3751350635549438</v>
      </c>
      <c r="P56">
        <v>0.19039460256341417</v>
      </c>
      <c r="Q56">
        <v>1888.5504277122782</v>
      </c>
      <c r="R56">
        <v>100</v>
      </c>
      <c r="S56">
        <v>747.80124939965356</v>
      </c>
      <c r="T56">
        <v>52.10786693574363</v>
      </c>
      <c r="U56">
        <v>4.8986099999999997</v>
      </c>
      <c r="V56">
        <v>52.373259999999995</v>
      </c>
    </row>
    <row r="57" spans="1:22" x14ac:dyDescent="0.35">
      <c r="A57" s="1" t="s">
        <v>46</v>
      </c>
      <c r="B57" s="1" t="s">
        <v>47</v>
      </c>
      <c r="C57">
        <v>55</v>
      </c>
      <c r="D57">
        <v>319.64005342956909</v>
      </c>
      <c r="E57" s="1" t="s">
        <v>22</v>
      </c>
      <c r="F57" t="b">
        <v>0</v>
      </c>
      <c r="G57" t="b">
        <v>1</v>
      </c>
      <c r="H57">
        <v>2</v>
      </c>
      <c r="I57" t="b">
        <v>0</v>
      </c>
      <c r="J57">
        <v>0</v>
      </c>
      <c r="K57">
        <v>1</v>
      </c>
      <c r="L57">
        <v>9</v>
      </c>
      <c r="M57">
        <v>95</v>
      </c>
      <c r="N57">
        <v>1</v>
      </c>
      <c r="O57">
        <v>0.36050680518160172</v>
      </c>
      <c r="P57">
        <v>0.2235065665493052</v>
      </c>
      <c r="Q57">
        <v>1030.2811397452547</v>
      </c>
      <c r="R57">
        <v>54.554070922707645</v>
      </c>
      <c r="S57">
        <v>761.55285428048444</v>
      </c>
      <c r="T57">
        <v>53.066098548566586</v>
      </c>
      <c r="U57">
        <v>4.8983699999999999</v>
      </c>
      <c r="V57">
        <v>52.373550000000002</v>
      </c>
    </row>
    <row r="58" spans="1:22" x14ac:dyDescent="0.35">
      <c r="A58" s="1" t="s">
        <v>46</v>
      </c>
      <c r="B58" s="1" t="s">
        <v>47</v>
      </c>
      <c r="C58">
        <v>56</v>
      </c>
      <c r="D58">
        <v>780.35291636397733</v>
      </c>
      <c r="E58" s="1" t="s">
        <v>22</v>
      </c>
      <c r="F58" t="b">
        <v>0</v>
      </c>
      <c r="G58" t="b">
        <v>1</v>
      </c>
      <c r="H58">
        <v>4</v>
      </c>
      <c r="I58" t="b">
        <v>0</v>
      </c>
      <c r="J58">
        <v>0</v>
      </c>
      <c r="K58">
        <v>1</v>
      </c>
      <c r="L58">
        <v>10</v>
      </c>
      <c r="M58">
        <v>100</v>
      </c>
      <c r="N58">
        <v>5</v>
      </c>
      <c r="O58">
        <v>1.395578909867689</v>
      </c>
      <c r="P58">
        <v>0.8572393306243391</v>
      </c>
      <c r="Q58">
        <v>311.01411471008379</v>
      </c>
      <c r="R58">
        <v>16.468404028100807</v>
      </c>
      <c r="S58">
        <v>350.85036393407341</v>
      </c>
      <c r="T58">
        <v>24.447758134813292</v>
      </c>
      <c r="U58">
        <v>4.9131900000000002</v>
      </c>
      <c r="V58">
        <v>52.370750000000001</v>
      </c>
    </row>
    <row r="59" spans="1:22" x14ac:dyDescent="0.35">
      <c r="A59" s="1" t="s">
        <v>46</v>
      </c>
      <c r="B59" s="1" t="s">
        <v>47</v>
      </c>
      <c r="C59">
        <v>57</v>
      </c>
      <c r="D59">
        <v>355.025425913341</v>
      </c>
      <c r="E59" s="1" t="s">
        <v>23</v>
      </c>
      <c r="F59" t="b">
        <v>0</v>
      </c>
      <c r="G59" t="b">
        <v>0</v>
      </c>
      <c r="H59">
        <v>2</v>
      </c>
      <c r="I59" t="b">
        <v>0</v>
      </c>
      <c r="J59">
        <v>0</v>
      </c>
      <c r="K59">
        <v>0</v>
      </c>
      <c r="L59">
        <v>9</v>
      </c>
      <c r="M59">
        <v>90</v>
      </c>
      <c r="N59">
        <v>1</v>
      </c>
      <c r="O59">
        <v>1.4833705939880382</v>
      </c>
      <c r="P59">
        <v>0.5362382328069959</v>
      </c>
      <c r="Q59">
        <v>334.98270961935361</v>
      </c>
      <c r="R59">
        <v>17.737557054546834</v>
      </c>
      <c r="S59">
        <v>370.01446226096328</v>
      </c>
      <c r="T59">
        <v>25.783140078027184</v>
      </c>
      <c r="U59">
        <v>4.91113</v>
      </c>
      <c r="V59">
        <v>52.365749999999998</v>
      </c>
    </row>
    <row r="60" spans="1:22" x14ac:dyDescent="0.35">
      <c r="A60" s="1" t="s">
        <v>46</v>
      </c>
      <c r="B60" s="1" t="s">
        <v>47</v>
      </c>
      <c r="C60">
        <v>58</v>
      </c>
      <c r="D60">
        <v>1044.6886790242074</v>
      </c>
      <c r="E60" s="1" t="s">
        <v>23</v>
      </c>
      <c r="F60" t="b">
        <v>0</v>
      </c>
      <c r="G60" t="b">
        <v>0</v>
      </c>
      <c r="H60">
        <v>4</v>
      </c>
      <c r="I60" t="b">
        <v>0</v>
      </c>
      <c r="J60">
        <v>0</v>
      </c>
      <c r="K60">
        <v>0</v>
      </c>
      <c r="L60">
        <v>10</v>
      </c>
      <c r="M60">
        <v>98</v>
      </c>
      <c r="N60">
        <v>2</v>
      </c>
      <c r="O60">
        <v>1.5059239672494009</v>
      </c>
      <c r="P60">
        <v>0.17579470427462604</v>
      </c>
      <c r="Q60">
        <v>304.2793955189664</v>
      </c>
      <c r="R60">
        <v>16.111796172028061</v>
      </c>
      <c r="S60">
        <v>364.86282482745219</v>
      </c>
      <c r="T60">
        <v>25.424166569889689</v>
      </c>
      <c r="U60">
        <v>4.9074999999999998</v>
      </c>
      <c r="V60">
        <v>52.362960000000001</v>
      </c>
    </row>
    <row r="61" spans="1:22" x14ac:dyDescent="0.35">
      <c r="A61" s="1" t="s">
        <v>46</v>
      </c>
      <c r="B61" s="1" t="s">
        <v>47</v>
      </c>
      <c r="C61">
        <v>59</v>
      </c>
      <c r="D61">
        <v>847.84289831978072</v>
      </c>
      <c r="E61" s="1" t="s">
        <v>23</v>
      </c>
      <c r="F61" t="b">
        <v>0</v>
      </c>
      <c r="G61" t="b">
        <v>0</v>
      </c>
      <c r="H61">
        <v>4</v>
      </c>
      <c r="I61" t="b">
        <v>0</v>
      </c>
      <c r="J61">
        <v>0</v>
      </c>
      <c r="K61">
        <v>0</v>
      </c>
      <c r="L61">
        <v>10</v>
      </c>
      <c r="M61">
        <v>98</v>
      </c>
      <c r="N61">
        <v>3</v>
      </c>
      <c r="O61">
        <v>1.2673284617211298</v>
      </c>
      <c r="P61">
        <v>1.1579997481608377</v>
      </c>
      <c r="Q61">
        <v>363.99412305286154</v>
      </c>
      <c r="R61">
        <v>19.273730672566199</v>
      </c>
      <c r="S61">
        <v>480.5837857043598</v>
      </c>
      <c r="T61">
        <v>33.487769614002346</v>
      </c>
      <c r="U61">
        <v>4.8765199999999993</v>
      </c>
      <c r="V61">
        <v>52.36806</v>
      </c>
    </row>
    <row r="62" spans="1:22" x14ac:dyDescent="0.35">
      <c r="A62" s="1" t="s">
        <v>46</v>
      </c>
      <c r="B62" s="1" t="s">
        <v>47</v>
      </c>
      <c r="C62">
        <v>60</v>
      </c>
      <c r="D62">
        <v>373.7726431232864</v>
      </c>
      <c r="E62" s="1" t="s">
        <v>22</v>
      </c>
      <c r="F62" t="b">
        <v>0</v>
      </c>
      <c r="G62" t="b">
        <v>1</v>
      </c>
      <c r="H62">
        <v>2</v>
      </c>
      <c r="I62" t="b">
        <v>1</v>
      </c>
      <c r="J62">
        <v>1</v>
      </c>
      <c r="K62">
        <v>0</v>
      </c>
      <c r="L62">
        <v>10</v>
      </c>
      <c r="M62">
        <v>98</v>
      </c>
      <c r="N62">
        <v>1</v>
      </c>
      <c r="O62">
        <v>0.97506933786699157</v>
      </c>
      <c r="P62">
        <v>1.1049968776580508</v>
      </c>
      <c r="Q62">
        <v>355.61261086919126</v>
      </c>
      <c r="R62">
        <v>18.829924033321554</v>
      </c>
      <c r="S62">
        <v>528.58062227349365</v>
      </c>
      <c r="T62">
        <v>36.832258240210066</v>
      </c>
      <c r="U62">
        <v>4.8839999999999995</v>
      </c>
      <c r="V62">
        <v>52.38</v>
      </c>
    </row>
    <row r="63" spans="1:22" x14ac:dyDescent="0.35">
      <c r="A63" s="1" t="s">
        <v>46</v>
      </c>
      <c r="B63" s="1" t="s">
        <v>47</v>
      </c>
      <c r="C63">
        <v>61</v>
      </c>
      <c r="D63">
        <v>613.26834298033896</v>
      </c>
      <c r="E63" s="1" t="s">
        <v>23</v>
      </c>
      <c r="F63" t="b">
        <v>0</v>
      </c>
      <c r="G63" t="b">
        <v>0</v>
      </c>
      <c r="H63">
        <v>4</v>
      </c>
      <c r="I63" t="b">
        <v>0</v>
      </c>
      <c r="J63">
        <v>1</v>
      </c>
      <c r="K63">
        <v>0</v>
      </c>
      <c r="L63">
        <v>9</v>
      </c>
      <c r="M63">
        <v>84</v>
      </c>
      <c r="N63">
        <v>1</v>
      </c>
      <c r="O63">
        <v>0.22726067631760755</v>
      </c>
      <c r="P63">
        <v>0.45980735952190266</v>
      </c>
      <c r="Q63">
        <v>562.26530570680211</v>
      </c>
      <c r="R63">
        <v>29.772321535936431</v>
      </c>
      <c r="S63">
        <v>798.40676998285301</v>
      </c>
      <c r="T63">
        <v>55.634132417220648</v>
      </c>
      <c r="U63">
        <v>4.8924799999999999</v>
      </c>
      <c r="V63">
        <v>52.375240000000005</v>
      </c>
    </row>
    <row r="64" spans="1:22" x14ac:dyDescent="0.35">
      <c r="A64" s="1" t="s">
        <v>46</v>
      </c>
      <c r="B64" s="1" t="s">
        <v>47</v>
      </c>
      <c r="C64">
        <v>62</v>
      </c>
      <c r="D64">
        <v>238.3239987814309</v>
      </c>
      <c r="E64" s="1" t="s">
        <v>22</v>
      </c>
      <c r="F64" t="b">
        <v>0</v>
      </c>
      <c r="G64" t="b">
        <v>1</v>
      </c>
      <c r="H64">
        <v>2</v>
      </c>
      <c r="I64" t="b">
        <v>1</v>
      </c>
      <c r="J64">
        <v>0</v>
      </c>
      <c r="K64">
        <v>0</v>
      </c>
      <c r="L64">
        <v>10</v>
      </c>
      <c r="M64">
        <v>98</v>
      </c>
      <c r="N64">
        <v>1</v>
      </c>
      <c r="O64">
        <v>5.8394381561400017</v>
      </c>
      <c r="P64">
        <v>3.8330645370561451</v>
      </c>
      <c r="Q64">
        <v>73.916232948100458</v>
      </c>
      <c r="R64">
        <v>3.9139136484504635</v>
      </c>
      <c r="S64">
        <v>92.56920790862506</v>
      </c>
      <c r="T64">
        <v>6.4503555883629087</v>
      </c>
      <c r="U64">
        <v>4.9769800000000002</v>
      </c>
      <c r="V64">
        <v>52.362340000000003</v>
      </c>
    </row>
    <row r="65" spans="1:22" x14ac:dyDescent="0.35">
      <c r="A65" s="1" t="s">
        <v>46</v>
      </c>
      <c r="B65" s="1" t="s">
        <v>47</v>
      </c>
      <c r="C65">
        <v>63</v>
      </c>
      <c r="D65">
        <v>430.24863496824696</v>
      </c>
      <c r="E65" s="1" t="s">
        <v>23</v>
      </c>
      <c r="F65" t="b">
        <v>0</v>
      </c>
      <c r="G65" t="b">
        <v>0</v>
      </c>
      <c r="H65">
        <v>2</v>
      </c>
      <c r="I65" t="b">
        <v>0</v>
      </c>
      <c r="J65">
        <v>0</v>
      </c>
      <c r="K65">
        <v>0</v>
      </c>
      <c r="L65">
        <v>10</v>
      </c>
      <c r="M65">
        <v>97</v>
      </c>
      <c r="N65">
        <v>1</v>
      </c>
      <c r="O65">
        <v>3.0295222155851818</v>
      </c>
      <c r="P65">
        <v>0.91124653073193951</v>
      </c>
      <c r="Q65">
        <v>139.93497055858356</v>
      </c>
      <c r="R65">
        <v>7.4096496712611346</v>
      </c>
      <c r="S65">
        <v>176.924588754213</v>
      </c>
      <c r="T65">
        <v>12.328359889565551</v>
      </c>
      <c r="U65">
        <v>4.8508699999999996</v>
      </c>
      <c r="V65">
        <v>52.381809999999994</v>
      </c>
    </row>
    <row r="66" spans="1:22" x14ac:dyDescent="0.35">
      <c r="A66" s="1" t="s">
        <v>46</v>
      </c>
      <c r="B66" s="1" t="s">
        <v>47</v>
      </c>
      <c r="C66">
        <v>64</v>
      </c>
      <c r="D66">
        <v>347.99521945961152</v>
      </c>
      <c r="E66" s="1" t="s">
        <v>23</v>
      </c>
      <c r="F66" t="b">
        <v>0</v>
      </c>
      <c r="G66" t="b">
        <v>0</v>
      </c>
      <c r="H66">
        <v>3</v>
      </c>
      <c r="I66" t="b">
        <v>0</v>
      </c>
      <c r="J66">
        <v>0</v>
      </c>
      <c r="K66">
        <v>1</v>
      </c>
      <c r="L66">
        <v>6</v>
      </c>
      <c r="M66">
        <v>77</v>
      </c>
      <c r="N66">
        <v>2</v>
      </c>
      <c r="O66">
        <v>4.4168168862872834</v>
      </c>
      <c r="P66">
        <v>0.44680935202386107</v>
      </c>
      <c r="Q66">
        <v>117.23106924112591</v>
      </c>
      <c r="R66">
        <v>6.2074630108307671</v>
      </c>
      <c r="S66">
        <v>148.95235287614554</v>
      </c>
      <c r="T66">
        <v>10.379214249330616</v>
      </c>
      <c r="U66">
        <v>4.8403400000000003</v>
      </c>
      <c r="V66">
        <v>52.350149999999999</v>
      </c>
    </row>
    <row r="67" spans="1:22" x14ac:dyDescent="0.35">
      <c r="A67" s="1" t="s">
        <v>46</v>
      </c>
      <c r="B67" s="1" t="s">
        <v>47</v>
      </c>
      <c r="C67">
        <v>65</v>
      </c>
      <c r="D67">
        <v>330.41970332528768</v>
      </c>
      <c r="E67" s="1" t="s">
        <v>23</v>
      </c>
      <c r="F67" t="b">
        <v>0</v>
      </c>
      <c r="G67" t="b">
        <v>0</v>
      </c>
      <c r="H67">
        <v>2</v>
      </c>
      <c r="I67" t="b">
        <v>0</v>
      </c>
      <c r="J67">
        <v>0</v>
      </c>
      <c r="K67">
        <v>0</v>
      </c>
      <c r="L67">
        <v>10</v>
      </c>
      <c r="M67">
        <v>98</v>
      </c>
      <c r="N67">
        <v>1</v>
      </c>
      <c r="O67">
        <v>2.5640519036202569</v>
      </c>
      <c r="P67">
        <v>1.2481531877884884</v>
      </c>
      <c r="Q67">
        <v>167.55416029598223</v>
      </c>
      <c r="R67">
        <v>8.8721041195045718</v>
      </c>
      <c r="S67">
        <v>209.16777263992552</v>
      </c>
      <c r="T67">
        <v>14.575111331677009</v>
      </c>
      <c r="U67">
        <v>4.8561899999999998</v>
      </c>
      <c r="V67">
        <v>52.377800000000001</v>
      </c>
    </row>
    <row r="68" spans="1:22" x14ac:dyDescent="0.35">
      <c r="A68" s="1" t="s">
        <v>46</v>
      </c>
      <c r="B68" s="1" t="s">
        <v>47</v>
      </c>
      <c r="C68">
        <v>66</v>
      </c>
      <c r="D68">
        <v>1179.6686429358142</v>
      </c>
      <c r="E68" s="1" t="s">
        <v>23</v>
      </c>
      <c r="F68" t="b">
        <v>0</v>
      </c>
      <c r="G68" t="b">
        <v>0</v>
      </c>
      <c r="H68">
        <v>4</v>
      </c>
      <c r="I68" t="b">
        <v>1</v>
      </c>
      <c r="J68">
        <v>1</v>
      </c>
      <c r="K68">
        <v>0</v>
      </c>
      <c r="L68">
        <v>10</v>
      </c>
      <c r="M68">
        <v>99</v>
      </c>
      <c r="N68">
        <v>2</v>
      </c>
      <c r="O68">
        <v>0.6265683252747638</v>
      </c>
      <c r="P68">
        <v>0.58153439833469367</v>
      </c>
      <c r="Q68">
        <v>542.74791307206431</v>
      </c>
      <c r="R68">
        <v>28.738862627540719</v>
      </c>
      <c r="S68">
        <v>676.57274479592763</v>
      </c>
      <c r="T68">
        <v>47.144562256990206</v>
      </c>
      <c r="U68">
        <v>4.8842800000000004</v>
      </c>
      <c r="V68">
        <v>52.371629999999996</v>
      </c>
    </row>
    <row r="69" spans="1:22" x14ac:dyDescent="0.35">
      <c r="A69" s="1" t="s">
        <v>46</v>
      </c>
      <c r="B69" s="1" t="s">
        <v>47</v>
      </c>
      <c r="C69">
        <v>67</v>
      </c>
      <c r="D69">
        <v>259.18027792749518</v>
      </c>
      <c r="E69" s="1" t="s">
        <v>22</v>
      </c>
      <c r="F69" t="b">
        <v>0</v>
      </c>
      <c r="G69" t="b">
        <v>1</v>
      </c>
      <c r="H69">
        <v>2</v>
      </c>
      <c r="I69" t="b">
        <v>1</v>
      </c>
      <c r="J69">
        <v>1</v>
      </c>
      <c r="K69">
        <v>0</v>
      </c>
      <c r="L69">
        <v>10</v>
      </c>
      <c r="M69">
        <v>98</v>
      </c>
      <c r="N69">
        <v>1</v>
      </c>
      <c r="O69">
        <v>5.2414841679504978</v>
      </c>
      <c r="P69">
        <v>0.67124052060308248</v>
      </c>
      <c r="Q69">
        <v>100.42265312358684</v>
      </c>
      <c r="R69">
        <v>5.3174462090077848</v>
      </c>
      <c r="S69">
        <v>124.57652303682862</v>
      </c>
      <c r="T69">
        <v>8.6806713561017403</v>
      </c>
      <c r="U69">
        <v>4.859</v>
      </c>
      <c r="V69">
        <v>52.331000000000003</v>
      </c>
    </row>
    <row r="70" spans="1:22" x14ac:dyDescent="0.35">
      <c r="A70" s="1" t="s">
        <v>46</v>
      </c>
      <c r="B70" s="1" t="s">
        <v>47</v>
      </c>
      <c r="C70">
        <v>68</v>
      </c>
      <c r="D70">
        <v>277.92749513744059</v>
      </c>
      <c r="E70" s="1" t="s">
        <v>22</v>
      </c>
      <c r="F70" t="b">
        <v>0</v>
      </c>
      <c r="G70" t="b">
        <v>1</v>
      </c>
      <c r="H70">
        <v>2</v>
      </c>
      <c r="I70" t="b">
        <v>1</v>
      </c>
      <c r="J70">
        <v>0</v>
      </c>
      <c r="K70">
        <v>0</v>
      </c>
      <c r="L70">
        <v>10</v>
      </c>
      <c r="M70">
        <v>97</v>
      </c>
      <c r="N70">
        <v>1</v>
      </c>
      <c r="O70">
        <v>3.8329142250646195</v>
      </c>
      <c r="P70">
        <v>2.3918012298079425</v>
      </c>
      <c r="Q70">
        <v>114.08673508338613</v>
      </c>
      <c r="R70">
        <v>6.040968427916785</v>
      </c>
      <c r="S70">
        <v>144.91215723039679</v>
      </c>
      <c r="T70">
        <v>10.097687604019363</v>
      </c>
      <c r="U70">
        <v>4.94543</v>
      </c>
      <c r="V70">
        <v>52.360550000000003</v>
      </c>
    </row>
    <row r="71" spans="1:22" x14ac:dyDescent="0.35">
      <c r="A71" s="1" t="s">
        <v>46</v>
      </c>
      <c r="B71" s="1" t="s">
        <v>47</v>
      </c>
      <c r="C71">
        <v>69</v>
      </c>
      <c r="D71">
        <v>467.04004874276478</v>
      </c>
      <c r="E71" s="1" t="s">
        <v>23</v>
      </c>
      <c r="F71" t="b">
        <v>0</v>
      </c>
      <c r="G71" t="b">
        <v>0</v>
      </c>
      <c r="H71">
        <v>3</v>
      </c>
      <c r="I71" t="b">
        <v>0</v>
      </c>
      <c r="J71">
        <v>0</v>
      </c>
      <c r="K71">
        <v>0</v>
      </c>
      <c r="L71">
        <v>9</v>
      </c>
      <c r="M71">
        <v>96</v>
      </c>
      <c r="N71">
        <v>2</v>
      </c>
      <c r="O71">
        <v>2.3878907808382155</v>
      </c>
      <c r="P71">
        <v>1.4303944319621709</v>
      </c>
      <c r="Q71">
        <v>181.67466782372838</v>
      </c>
      <c r="R71">
        <v>9.619794375509608</v>
      </c>
      <c r="S71">
        <v>225.94750025643066</v>
      </c>
      <c r="T71">
        <v>15.744346893346394</v>
      </c>
      <c r="U71">
        <v>4.8583499999999997</v>
      </c>
      <c r="V71">
        <v>52.37612</v>
      </c>
    </row>
    <row r="72" spans="1:22" x14ac:dyDescent="0.35">
      <c r="A72" s="1" t="s">
        <v>46</v>
      </c>
      <c r="B72" s="1" t="s">
        <v>47</v>
      </c>
      <c r="C72">
        <v>70</v>
      </c>
      <c r="D72">
        <v>583.74147587467485</v>
      </c>
      <c r="E72" s="1" t="s">
        <v>23</v>
      </c>
      <c r="F72" t="b">
        <v>0</v>
      </c>
      <c r="G72" t="b">
        <v>0</v>
      </c>
      <c r="H72">
        <v>2</v>
      </c>
      <c r="I72" t="b">
        <v>1</v>
      </c>
      <c r="J72">
        <v>0</v>
      </c>
      <c r="K72">
        <v>0</v>
      </c>
      <c r="L72">
        <v>10</v>
      </c>
      <c r="M72">
        <v>99</v>
      </c>
      <c r="N72">
        <v>1</v>
      </c>
      <c r="O72">
        <v>2.5728433213607582</v>
      </c>
      <c r="P72">
        <v>1.4724409675029893</v>
      </c>
      <c r="Q72">
        <v>148.99917333273208</v>
      </c>
      <c r="R72">
        <v>7.8896052308872848</v>
      </c>
      <c r="S72">
        <v>189.31140287635301</v>
      </c>
      <c r="T72">
        <v>13.19149091876942</v>
      </c>
      <c r="U72">
        <v>4.8716200000000001</v>
      </c>
      <c r="V72">
        <v>52.39226</v>
      </c>
    </row>
    <row r="73" spans="1:22" x14ac:dyDescent="0.35">
      <c r="A73" s="1" t="s">
        <v>46</v>
      </c>
      <c r="B73" s="1" t="s">
        <v>47</v>
      </c>
      <c r="C73">
        <v>71</v>
      </c>
      <c r="D73">
        <v>374.94434419890803</v>
      </c>
      <c r="E73" s="1" t="s">
        <v>22</v>
      </c>
      <c r="F73" t="b">
        <v>0</v>
      </c>
      <c r="G73" t="b">
        <v>1</v>
      </c>
      <c r="H73">
        <v>4</v>
      </c>
      <c r="I73" t="b">
        <v>0</v>
      </c>
      <c r="J73">
        <v>0</v>
      </c>
      <c r="K73">
        <v>1</v>
      </c>
      <c r="L73">
        <v>6</v>
      </c>
      <c r="M73">
        <v>88</v>
      </c>
      <c r="N73">
        <v>1</v>
      </c>
      <c r="O73">
        <v>0.94452133382462977</v>
      </c>
      <c r="P73">
        <v>0.72710743085445517</v>
      </c>
      <c r="Q73">
        <v>320.23993923783178</v>
      </c>
      <c r="R73">
        <v>16.956917566970077</v>
      </c>
      <c r="S73">
        <v>458.13269247171752</v>
      </c>
      <c r="T73">
        <v>31.923345136686095</v>
      </c>
      <c r="U73">
        <v>4.8907499999999997</v>
      </c>
      <c r="V73">
        <v>52.381599999999999</v>
      </c>
    </row>
    <row r="74" spans="1:22" x14ac:dyDescent="0.35">
      <c r="A74" s="1" t="s">
        <v>46</v>
      </c>
      <c r="B74" s="1" t="s">
        <v>47</v>
      </c>
      <c r="C74">
        <v>72</v>
      </c>
      <c r="D74">
        <v>372.36660183254054</v>
      </c>
      <c r="E74" s="1" t="s">
        <v>22</v>
      </c>
      <c r="F74" t="b">
        <v>0</v>
      </c>
      <c r="G74" t="b">
        <v>1</v>
      </c>
      <c r="H74">
        <v>2</v>
      </c>
      <c r="I74" t="b">
        <v>0</v>
      </c>
      <c r="J74">
        <v>0</v>
      </c>
      <c r="K74">
        <v>0</v>
      </c>
      <c r="L74">
        <v>10</v>
      </c>
      <c r="M74">
        <v>97</v>
      </c>
      <c r="N74">
        <v>1</v>
      </c>
      <c r="O74">
        <v>3.8932541936375529</v>
      </c>
      <c r="P74">
        <v>0.65743367485163218</v>
      </c>
      <c r="Q74">
        <v>147.22970680332926</v>
      </c>
      <c r="R74">
        <v>7.7959108024284003</v>
      </c>
      <c r="S74">
        <v>179.48984244088541</v>
      </c>
      <c r="T74">
        <v>12.507110457137971</v>
      </c>
      <c r="U74">
        <v>4.8611900000000006</v>
      </c>
      <c r="V74">
        <v>52.344200000000001</v>
      </c>
    </row>
    <row r="75" spans="1:22" x14ac:dyDescent="0.35">
      <c r="A75" s="1" t="s">
        <v>46</v>
      </c>
      <c r="B75" s="1" t="s">
        <v>47</v>
      </c>
      <c r="C75">
        <v>73</v>
      </c>
      <c r="D75">
        <v>479.22573992922929</v>
      </c>
      <c r="E75" s="1" t="s">
        <v>24</v>
      </c>
      <c r="F75" t="b">
        <v>1</v>
      </c>
      <c r="G75" t="b">
        <v>0</v>
      </c>
      <c r="H75">
        <v>2</v>
      </c>
      <c r="I75" t="b">
        <v>1</v>
      </c>
      <c r="J75">
        <v>0</v>
      </c>
      <c r="K75">
        <v>0</v>
      </c>
      <c r="L75">
        <v>10</v>
      </c>
      <c r="M75">
        <v>96</v>
      </c>
      <c r="N75">
        <v>1</v>
      </c>
      <c r="O75">
        <v>1.3772429996352762</v>
      </c>
      <c r="P75">
        <v>7.7916615673289877E-2</v>
      </c>
      <c r="Q75">
        <v>549.51296030224319</v>
      </c>
      <c r="R75">
        <v>29.097076373433318</v>
      </c>
      <c r="S75">
        <v>555.05867905066611</v>
      </c>
      <c r="T75">
        <v>38.677287330987362</v>
      </c>
      <c r="U75">
        <v>4.8899999999999997</v>
      </c>
      <c r="V75">
        <v>52.361000000000004</v>
      </c>
    </row>
    <row r="76" spans="1:22" x14ac:dyDescent="0.35">
      <c r="A76" s="1" t="s">
        <v>46</v>
      </c>
      <c r="B76" s="1" t="s">
        <v>47</v>
      </c>
      <c r="C76">
        <v>74</v>
      </c>
      <c r="D76">
        <v>454.85435755630027</v>
      </c>
      <c r="E76" s="1" t="s">
        <v>23</v>
      </c>
      <c r="F76" t="b">
        <v>0</v>
      </c>
      <c r="G76" t="b">
        <v>0</v>
      </c>
      <c r="H76">
        <v>2</v>
      </c>
      <c r="I76" t="b">
        <v>1</v>
      </c>
      <c r="J76">
        <v>0</v>
      </c>
      <c r="K76">
        <v>0</v>
      </c>
      <c r="L76">
        <v>10</v>
      </c>
      <c r="M76">
        <v>98</v>
      </c>
      <c r="N76">
        <v>1</v>
      </c>
      <c r="O76">
        <v>2.2849446847498727</v>
      </c>
      <c r="P76">
        <v>1.8275555238239385</v>
      </c>
      <c r="Q76">
        <v>164.16433939704203</v>
      </c>
      <c r="R76">
        <v>8.6926108505296718</v>
      </c>
      <c r="S76">
        <v>210.69279250567072</v>
      </c>
      <c r="T76">
        <v>14.681376910000679</v>
      </c>
      <c r="U76">
        <v>4.8765199999999993</v>
      </c>
      <c r="V76">
        <v>52.391090000000005</v>
      </c>
    </row>
    <row r="77" spans="1:22" x14ac:dyDescent="0.35">
      <c r="A77" s="1" t="s">
        <v>46</v>
      </c>
      <c r="B77" s="1" t="s">
        <v>47</v>
      </c>
      <c r="C77">
        <v>75</v>
      </c>
      <c r="D77">
        <v>206.45372952452371</v>
      </c>
      <c r="E77" s="1" t="s">
        <v>22</v>
      </c>
      <c r="F77" t="b">
        <v>0</v>
      </c>
      <c r="G77" t="b">
        <v>1</v>
      </c>
      <c r="H77">
        <v>2</v>
      </c>
      <c r="I77" t="b">
        <v>0</v>
      </c>
      <c r="J77">
        <v>0</v>
      </c>
      <c r="K77">
        <v>0</v>
      </c>
      <c r="L77">
        <v>9</v>
      </c>
      <c r="M77">
        <v>95</v>
      </c>
      <c r="N77">
        <v>1</v>
      </c>
      <c r="O77">
        <v>6.7928117852968901</v>
      </c>
      <c r="P77">
        <v>2.4438170031213313</v>
      </c>
      <c r="Q77">
        <v>69.097378269691532</v>
      </c>
      <c r="R77">
        <v>3.6587520913271878</v>
      </c>
      <c r="S77">
        <v>85.690117253899743</v>
      </c>
      <c r="T77">
        <v>5.9710106544474906</v>
      </c>
      <c r="U77">
        <v>4.7983699999999994</v>
      </c>
      <c r="V77">
        <v>52.354129999999998</v>
      </c>
    </row>
    <row r="78" spans="1:22" x14ac:dyDescent="0.35">
      <c r="A78" s="1" t="s">
        <v>46</v>
      </c>
      <c r="B78" s="1" t="s">
        <v>47</v>
      </c>
      <c r="C78">
        <v>76</v>
      </c>
      <c r="D78">
        <v>497.7386169240504</v>
      </c>
      <c r="E78" s="1" t="s">
        <v>22</v>
      </c>
      <c r="F78" t="b">
        <v>0</v>
      </c>
      <c r="G78" t="b">
        <v>1</v>
      </c>
      <c r="H78">
        <v>2</v>
      </c>
      <c r="I78" t="b">
        <v>0</v>
      </c>
      <c r="J78">
        <v>1</v>
      </c>
      <c r="K78">
        <v>0</v>
      </c>
      <c r="L78">
        <v>10</v>
      </c>
      <c r="M78">
        <v>95</v>
      </c>
      <c r="N78">
        <v>1</v>
      </c>
      <c r="O78">
        <v>1.0950533651407079</v>
      </c>
      <c r="P78">
        <v>0.98520690731385363</v>
      </c>
      <c r="Q78">
        <v>295.52828014370169</v>
      </c>
      <c r="R78">
        <v>15.648418798204611</v>
      </c>
      <c r="S78">
        <v>431.27081185459622</v>
      </c>
      <c r="T78">
        <v>30.051570648525633</v>
      </c>
      <c r="U78">
        <v>4.8871199999999995</v>
      </c>
      <c r="V78">
        <v>52.382370000000002</v>
      </c>
    </row>
    <row r="79" spans="1:22" x14ac:dyDescent="0.35">
      <c r="A79" s="1" t="s">
        <v>46</v>
      </c>
      <c r="B79" s="1" t="s">
        <v>47</v>
      </c>
      <c r="C79">
        <v>77</v>
      </c>
      <c r="D79">
        <v>399.55006678696134</v>
      </c>
      <c r="E79" s="1" t="s">
        <v>23</v>
      </c>
      <c r="F79" t="b">
        <v>0</v>
      </c>
      <c r="G79" t="b">
        <v>0</v>
      </c>
      <c r="H79">
        <v>2</v>
      </c>
      <c r="I79" t="b">
        <v>1</v>
      </c>
      <c r="J79">
        <v>0</v>
      </c>
      <c r="K79">
        <v>0</v>
      </c>
      <c r="L79">
        <v>10</v>
      </c>
      <c r="M79">
        <v>97</v>
      </c>
      <c r="N79">
        <v>1</v>
      </c>
      <c r="O79">
        <v>9.3355189205057982</v>
      </c>
      <c r="P79">
        <v>0.38048589033107877</v>
      </c>
      <c r="Q79">
        <v>49.325672596659565</v>
      </c>
      <c r="R79">
        <v>2.6118271385747907</v>
      </c>
      <c r="S79">
        <v>61.589476763562679</v>
      </c>
      <c r="T79">
        <v>4.2916433509763072</v>
      </c>
      <c r="U79">
        <v>4.9805699999999993</v>
      </c>
      <c r="V79">
        <v>52.30865</v>
      </c>
    </row>
    <row r="80" spans="1:22" x14ac:dyDescent="0.35">
      <c r="A80" s="1" t="s">
        <v>46</v>
      </c>
      <c r="B80" s="1" t="s">
        <v>47</v>
      </c>
      <c r="C80">
        <v>78</v>
      </c>
      <c r="D80">
        <v>761.84003936915622</v>
      </c>
      <c r="E80" s="1" t="s">
        <v>22</v>
      </c>
      <c r="F80" t="b">
        <v>0</v>
      </c>
      <c r="G80" t="b">
        <v>1</v>
      </c>
      <c r="H80">
        <v>4</v>
      </c>
      <c r="I80" t="b">
        <v>0</v>
      </c>
      <c r="J80">
        <v>0</v>
      </c>
      <c r="K80">
        <v>0</v>
      </c>
      <c r="L80">
        <v>9</v>
      </c>
      <c r="M80">
        <v>93</v>
      </c>
      <c r="N80">
        <v>2</v>
      </c>
      <c r="O80">
        <v>1.0911823260668199</v>
      </c>
      <c r="P80">
        <v>1.216674871885683</v>
      </c>
      <c r="Q80">
        <v>367.6278570020923</v>
      </c>
      <c r="R80">
        <v>19.466139299622697</v>
      </c>
      <c r="S80">
        <v>434.21240512361885</v>
      </c>
      <c r="T80">
        <v>30.256545099643983</v>
      </c>
      <c r="U80">
        <v>4.8795299999999999</v>
      </c>
      <c r="V80">
        <v>52.378450000000001</v>
      </c>
    </row>
    <row r="81" spans="1:22" x14ac:dyDescent="0.35">
      <c r="A81" s="1" t="s">
        <v>46</v>
      </c>
      <c r="B81" s="1" t="s">
        <v>47</v>
      </c>
      <c r="C81">
        <v>79</v>
      </c>
      <c r="D81">
        <v>317.06231106320161</v>
      </c>
      <c r="E81" s="1" t="s">
        <v>22</v>
      </c>
      <c r="F81" t="b">
        <v>0</v>
      </c>
      <c r="G81" t="b">
        <v>1</v>
      </c>
      <c r="H81">
        <v>2</v>
      </c>
      <c r="I81" t="b">
        <v>0</v>
      </c>
      <c r="J81">
        <v>1</v>
      </c>
      <c r="K81">
        <v>0</v>
      </c>
      <c r="L81">
        <v>8</v>
      </c>
      <c r="M81">
        <v>90</v>
      </c>
      <c r="N81">
        <v>1</v>
      </c>
      <c r="O81">
        <v>2.6322379401630376</v>
      </c>
      <c r="P81">
        <v>1.1721670782255924</v>
      </c>
      <c r="Q81">
        <v>151.03644339540324</v>
      </c>
      <c r="R81">
        <v>7.9974800343755357</v>
      </c>
      <c r="S81">
        <v>191.45572626267835</v>
      </c>
      <c r="T81">
        <v>13.340910457412273</v>
      </c>
      <c r="U81">
        <v>4.8624700000000001</v>
      </c>
      <c r="V81">
        <v>52.38767</v>
      </c>
    </row>
    <row r="82" spans="1:22" x14ac:dyDescent="0.35">
      <c r="A82" s="1" t="s">
        <v>46</v>
      </c>
      <c r="B82" s="1" t="s">
        <v>47</v>
      </c>
      <c r="C82">
        <v>80</v>
      </c>
      <c r="D82">
        <v>319.40571321444475</v>
      </c>
      <c r="E82" s="1" t="s">
        <v>22</v>
      </c>
      <c r="F82" t="b">
        <v>0</v>
      </c>
      <c r="G82" t="b">
        <v>1</v>
      </c>
      <c r="H82">
        <v>2</v>
      </c>
      <c r="I82" t="b">
        <v>0</v>
      </c>
      <c r="J82">
        <v>0</v>
      </c>
      <c r="K82">
        <v>0</v>
      </c>
      <c r="L82">
        <v>10</v>
      </c>
      <c r="M82">
        <v>96</v>
      </c>
      <c r="N82">
        <v>1</v>
      </c>
      <c r="O82">
        <v>0.3530819578031284</v>
      </c>
      <c r="P82">
        <v>0.49573391829027957</v>
      </c>
      <c r="Q82">
        <v>500.52348793818464</v>
      </c>
      <c r="R82">
        <v>26.503051260563943</v>
      </c>
      <c r="S82">
        <v>797.97960402208321</v>
      </c>
      <c r="T82">
        <v>55.604366878501452</v>
      </c>
      <c r="U82">
        <v>4.89344</v>
      </c>
      <c r="V82">
        <v>52.376399999999997</v>
      </c>
    </row>
    <row r="83" spans="1:22" x14ac:dyDescent="0.35">
      <c r="A83" s="1" t="s">
        <v>46</v>
      </c>
      <c r="B83" s="1" t="s">
        <v>47</v>
      </c>
      <c r="C83">
        <v>81</v>
      </c>
      <c r="D83">
        <v>209.03147189089123</v>
      </c>
      <c r="E83" s="1" t="s">
        <v>22</v>
      </c>
      <c r="F83" t="b">
        <v>0</v>
      </c>
      <c r="G83" t="b">
        <v>1</v>
      </c>
      <c r="H83">
        <v>2</v>
      </c>
      <c r="I83" t="b">
        <v>1</v>
      </c>
      <c r="J83">
        <v>1</v>
      </c>
      <c r="K83">
        <v>0</v>
      </c>
      <c r="L83">
        <v>10</v>
      </c>
      <c r="M83">
        <v>97</v>
      </c>
      <c r="N83">
        <v>1</v>
      </c>
      <c r="O83">
        <v>4.6877251650157463</v>
      </c>
      <c r="P83">
        <v>3.6320314377996352</v>
      </c>
      <c r="Q83">
        <v>90.394841354506084</v>
      </c>
      <c r="R83">
        <v>4.7864669128272697</v>
      </c>
      <c r="S83">
        <v>112.98617694877194</v>
      </c>
      <c r="T83">
        <v>7.8730393654083128</v>
      </c>
      <c r="U83">
        <v>4.9616600000000002</v>
      </c>
      <c r="V83">
        <v>52.369430000000001</v>
      </c>
    </row>
    <row r="84" spans="1:22" x14ac:dyDescent="0.35">
      <c r="A84" s="1" t="s">
        <v>46</v>
      </c>
      <c r="B84" s="1" t="s">
        <v>47</v>
      </c>
      <c r="C84">
        <v>82</v>
      </c>
      <c r="D84">
        <v>209.03147189089123</v>
      </c>
      <c r="E84" s="1" t="s">
        <v>22</v>
      </c>
      <c r="F84" t="b">
        <v>0</v>
      </c>
      <c r="G84" t="b">
        <v>1</v>
      </c>
      <c r="H84">
        <v>2</v>
      </c>
      <c r="I84" t="b">
        <v>1</v>
      </c>
      <c r="J84">
        <v>1</v>
      </c>
      <c r="K84">
        <v>0</v>
      </c>
      <c r="L84">
        <v>10</v>
      </c>
      <c r="M84">
        <v>98</v>
      </c>
      <c r="N84">
        <v>1</v>
      </c>
      <c r="O84">
        <v>4.6124755627480676</v>
      </c>
      <c r="P84">
        <v>3.6259325489016772</v>
      </c>
      <c r="Q84">
        <v>92.046620267409708</v>
      </c>
      <c r="R84">
        <v>4.8739297037946532</v>
      </c>
      <c r="S84">
        <v>115.15689848469738</v>
      </c>
      <c r="T84">
        <v>8.0242983650948787</v>
      </c>
      <c r="U84">
        <v>4.9603999999999999</v>
      </c>
      <c r="V84">
        <v>52.368540000000003</v>
      </c>
    </row>
    <row r="85" spans="1:22" x14ac:dyDescent="0.35">
      <c r="A85" s="1" t="s">
        <v>46</v>
      </c>
      <c r="B85" s="1" t="s">
        <v>47</v>
      </c>
      <c r="C85">
        <v>83</v>
      </c>
      <c r="D85">
        <v>640.4518079347597</v>
      </c>
      <c r="E85" s="1" t="s">
        <v>23</v>
      </c>
      <c r="F85" t="b">
        <v>0</v>
      </c>
      <c r="G85" t="b">
        <v>0</v>
      </c>
      <c r="H85">
        <v>2</v>
      </c>
      <c r="I85" t="b">
        <v>0</v>
      </c>
      <c r="J85">
        <v>0</v>
      </c>
      <c r="K85">
        <v>0</v>
      </c>
      <c r="L85">
        <v>9</v>
      </c>
      <c r="M85">
        <v>96</v>
      </c>
      <c r="N85">
        <v>1</v>
      </c>
      <c r="O85">
        <v>1.7326208039228015</v>
      </c>
      <c r="P85">
        <v>0.50443085606485705</v>
      </c>
      <c r="Q85">
        <v>386.06001248171873</v>
      </c>
      <c r="R85">
        <v>20.442134179566381</v>
      </c>
      <c r="S85">
        <v>430.87063935439602</v>
      </c>
      <c r="T85">
        <v>30.023686052974991</v>
      </c>
      <c r="U85">
        <v>4.89663</v>
      </c>
      <c r="V85">
        <v>52.357810000000001</v>
      </c>
    </row>
    <row r="86" spans="1:22" x14ac:dyDescent="0.35">
      <c r="A86" s="1" t="s">
        <v>46</v>
      </c>
      <c r="B86" s="1" t="s">
        <v>47</v>
      </c>
      <c r="C86">
        <v>84</v>
      </c>
      <c r="D86">
        <v>209.03147189089123</v>
      </c>
      <c r="E86" s="1" t="s">
        <v>22</v>
      </c>
      <c r="F86" t="b">
        <v>0</v>
      </c>
      <c r="G86" t="b">
        <v>1</v>
      </c>
      <c r="H86">
        <v>2</v>
      </c>
      <c r="I86" t="b">
        <v>1</v>
      </c>
      <c r="J86">
        <v>1</v>
      </c>
      <c r="K86">
        <v>0</v>
      </c>
      <c r="L86">
        <v>10</v>
      </c>
      <c r="M86">
        <v>98</v>
      </c>
      <c r="N86">
        <v>1</v>
      </c>
      <c r="O86">
        <v>4.6868968538776699</v>
      </c>
      <c r="P86">
        <v>3.5958932397915389</v>
      </c>
      <c r="Q86">
        <v>90.27607421980089</v>
      </c>
      <c r="R86">
        <v>4.7801781141294732</v>
      </c>
      <c r="S86">
        <v>112.80215193353331</v>
      </c>
      <c r="T86">
        <v>7.8602162375857789</v>
      </c>
      <c r="U86">
        <v>4.9617300000000002</v>
      </c>
      <c r="V86">
        <v>52.37003</v>
      </c>
    </row>
    <row r="87" spans="1:22" x14ac:dyDescent="0.35">
      <c r="A87" s="1" t="s">
        <v>46</v>
      </c>
      <c r="B87" s="1" t="s">
        <v>47</v>
      </c>
      <c r="C87">
        <v>85</v>
      </c>
      <c r="D87">
        <v>934.08009748552956</v>
      </c>
      <c r="E87" s="1" t="s">
        <v>22</v>
      </c>
      <c r="F87" t="b">
        <v>0</v>
      </c>
      <c r="G87" t="b">
        <v>1</v>
      </c>
      <c r="H87">
        <v>4</v>
      </c>
      <c r="I87" t="b">
        <v>1</v>
      </c>
      <c r="J87">
        <v>1</v>
      </c>
      <c r="K87">
        <v>0</v>
      </c>
      <c r="L87">
        <v>10</v>
      </c>
      <c r="M87">
        <v>96</v>
      </c>
      <c r="N87">
        <v>1</v>
      </c>
      <c r="O87">
        <v>1.1199150496750092</v>
      </c>
      <c r="P87">
        <v>0.3824055698576001</v>
      </c>
      <c r="Q87">
        <v>373.35897021031292</v>
      </c>
      <c r="R87">
        <v>19.769605552052241</v>
      </c>
      <c r="S87">
        <v>414.24593353666199</v>
      </c>
      <c r="T87">
        <v>28.865252633277134</v>
      </c>
      <c r="U87">
        <v>4.9071400000000001</v>
      </c>
      <c r="V87">
        <v>52.367989999999999</v>
      </c>
    </row>
    <row r="88" spans="1:22" x14ac:dyDescent="0.35">
      <c r="A88" s="1" t="s">
        <v>46</v>
      </c>
      <c r="B88" s="1" t="s">
        <v>47</v>
      </c>
      <c r="C88">
        <v>86</v>
      </c>
      <c r="D88">
        <v>210.2031729665128</v>
      </c>
      <c r="E88" s="1" t="s">
        <v>22</v>
      </c>
      <c r="F88" t="b">
        <v>0</v>
      </c>
      <c r="G88" t="b">
        <v>1</v>
      </c>
      <c r="H88">
        <v>2</v>
      </c>
      <c r="I88" t="b">
        <v>0</v>
      </c>
      <c r="J88">
        <v>1</v>
      </c>
      <c r="K88">
        <v>0</v>
      </c>
      <c r="L88">
        <v>9</v>
      </c>
      <c r="M88">
        <v>88</v>
      </c>
      <c r="N88">
        <v>1</v>
      </c>
      <c r="O88">
        <v>2.4788953517473571</v>
      </c>
      <c r="P88">
        <v>1.3334441451638506</v>
      </c>
      <c r="Q88">
        <v>172.83097351392371</v>
      </c>
      <c r="R88">
        <v>9.1515148855879325</v>
      </c>
      <c r="S88">
        <v>215.36402869566072</v>
      </c>
      <c r="T88">
        <v>15.006875368326122</v>
      </c>
      <c r="U88">
        <v>4.8574299999999999</v>
      </c>
      <c r="V88">
        <v>52.377690000000001</v>
      </c>
    </row>
    <row r="89" spans="1:22" x14ac:dyDescent="0.35">
      <c r="A89" s="1" t="s">
        <v>46</v>
      </c>
      <c r="B89" s="1" t="s">
        <v>47</v>
      </c>
      <c r="C89">
        <v>87</v>
      </c>
      <c r="D89">
        <v>221.21716307735574</v>
      </c>
      <c r="E89" s="1" t="s">
        <v>22</v>
      </c>
      <c r="F89" t="b">
        <v>0</v>
      </c>
      <c r="G89" t="b">
        <v>1</v>
      </c>
      <c r="H89">
        <v>2</v>
      </c>
      <c r="I89" t="b">
        <v>0</v>
      </c>
      <c r="J89">
        <v>0</v>
      </c>
      <c r="K89">
        <v>0</v>
      </c>
      <c r="L89">
        <v>9</v>
      </c>
      <c r="M89">
        <v>94</v>
      </c>
      <c r="N89">
        <v>1</v>
      </c>
      <c r="O89">
        <v>6.0589886746647048</v>
      </c>
      <c r="P89">
        <v>1.7481671673724164</v>
      </c>
      <c r="Q89">
        <v>77.949076706295941</v>
      </c>
      <c r="R89">
        <v>4.1274554050812737</v>
      </c>
      <c r="S89">
        <v>96.975872656285816</v>
      </c>
      <c r="T89">
        <v>6.757418327942287</v>
      </c>
      <c r="U89">
        <v>4.80823</v>
      </c>
      <c r="V89">
        <v>52.356900000000003</v>
      </c>
    </row>
    <row r="90" spans="1:22" x14ac:dyDescent="0.35">
      <c r="A90" s="1" t="s">
        <v>46</v>
      </c>
      <c r="B90" s="1" t="s">
        <v>47</v>
      </c>
      <c r="C90">
        <v>88</v>
      </c>
      <c r="D90">
        <v>441.26262507908984</v>
      </c>
      <c r="E90" s="1" t="s">
        <v>22</v>
      </c>
      <c r="F90" t="b">
        <v>0</v>
      </c>
      <c r="G90" t="b">
        <v>1</v>
      </c>
      <c r="H90">
        <v>2</v>
      </c>
      <c r="I90" t="b">
        <v>0</v>
      </c>
      <c r="J90">
        <v>1</v>
      </c>
      <c r="K90">
        <v>0</v>
      </c>
      <c r="L90">
        <v>10</v>
      </c>
      <c r="M90">
        <v>91</v>
      </c>
      <c r="N90">
        <v>1</v>
      </c>
      <c r="O90">
        <v>0.79222621814425542</v>
      </c>
      <c r="P90">
        <v>0.73382431675076487</v>
      </c>
      <c r="Q90">
        <v>362.76049979987135</v>
      </c>
      <c r="R90">
        <v>19.208409501635938</v>
      </c>
      <c r="S90">
        <v>522.44513314084497</v>
      </c>
      <c r="T90">
        <v>36.404728530188287</v>
      </c>
      <c r="U90">
        <v>4.8895800000000005</v>
      </c>
      <c r="V90">
        <v>52.380020000000002</v>
      </c>
    </row>
    <row r="91" spans="1:22" x14ac:dyDescent="0.35">
      <c r="A91" s="1" t="s">
        <v>46</v>
      </c>
      <c r="B91" s="1" t="s">
        <v>47</v>
      </c>
      <c r="C91">
        <v>89</v>
      </c>
      <c r="D91">
        <v>325.498558807677</v>
      </c>
      <c r="E91" s="1" t="s">
        <v>22</v>
      </c>
      <c r="F91" t="b">
        <v>0</v>
      </c>
      <c r="G91" t="b">
        <v>1</v>
      </c>
      <c r="H91">
        <v>2</v>
      </c>
      <c r="I91" t="b">
        <v>0</v>
      </c>
      <c r="J91">
        <v>1</v>
      </c>
      <c r="K91">
        <v>0</v>
      </c>
      <c r="L91">
        <v>8</v>
      </c>
      <c r="M91">
        <v>80</v>
      </c>
      <c r="N91">
        <v>1</v>
      </c>
      <c r="O91">
        <v>0.92499960214232257</v>
      </c>
      <c r="P91">
        <v>0.78178802357913713</v>
      </c>
      <c r="Q91">
        <v>327.0954295008321</v>
      </c>
      <c r="R91">
        <v>17.319920331545696</v>
      </c>
      <c r="S91">
        <v>478.72341376641538</v>
      </c>
      <c r="T91">
        <v>33.358136220809676</v>
      </c>
      <c r="U91">
        <v>4.8895599999999995</v>
      </c>
      <c r="V91">
        <v>52.381259999999997</v>
      </c>
    </row>
    <row r="92" spans="1:22" x14ac:dyDescent="0.35">
      <c r="A92" s="1" t="s">
        <v>46</v>
      </c>
      <c r="B92" s="1" t="s">
        <v>47</v>
      </c>
      <c r="C92">
        <v>90</v>
      </c>
      <c r="D92">
        <v>792.77294776556607</v>
      </c>
      <c r="E92" s="1" t="s">
        <v>23</v>
      </c>
      <c r="F92" t="b">
        <v>0</v>
      </c>
      <c r="G92" t="b">
        <v>0</v>
      </c>
      <c r="H92">
        <v>4</v>
      </c>
      <c r="I92" t="b">
        <v>0</v>
      </c>
      <c r="J92">
        <v>0</v>
      </c>
      <c r="K92">
        <v>0</v>
      </c>
      <c r="L92">
        <v>10</v>
      </c>
      <c r="M92">
        <v>97</v>
      </c>
      <c r="N92">
        <v>2</v>
      </c>
      <c r="O92">
        <v>5.9020762320941422</v>
      </c>
      <c r="P92">
        <v>1.9405543232877949</v>
      </c>
      <c r="Q92">
        <v>78.757127084654883</v>
      </c>
      <c r="R92">
        <v>4.1702422095267231</v>
      </c>
      <c r="S92">
        <v>97.756496966854399</v>
      </c>
      <c r="T92">
        <v>6.8118133530035179</v>
      </c>
      <c r="U92">
        <v>4.8077199999999998</v>
      </c>
      <c r="V92">
        <v>52.36412</v>
      </c>
    </row>
    <row r="93" spans="1:22" x14ac:dyDescent="0.35">
      <c r="A93" s="1" t="s">
        <v>46</v>
      </c>
      <c r="B93" s="1" t="s">
        <v>47</v>
      </c>
      <c r="C93">
        <v>91</v>
      </c>
      <c r="D93">
        <v>213.95261640850188</v>
      </c>
      <c r="E93" s="1" t="s">
        <v>22</v>
      </c>
      <c r="F93" t="b">
        <v>0</v>
      </c>
      <c r="G93" t="b">
        <v>1</v>
      </c>
      <c r="H93">
        <v>2</v>
      </c>
      <c r="I93" t="b">
        <v>1</v>
      </c>
      <c r="J93">
        <v>0</v>
      </c>
      <c r="K93">
        <v>0</v>
      </c>
      <c r="L93">
        <v>10</v>
      </c>
      <c r="M93">
        <v>93</v>
      </c>
      <c r="N93">
        <v>1</v>
      </c>
      <c r="O93">
        <v>7.0179067543686102</v>
      </c>
      <c r="P93">
        <v>0.21825644290902885</v>
      </c>
      <c r="Q93">
        <v>68.854928331868749</v>
      </c>
      <c r="R93">
        <v>3.6459142060229293</v>
      </c>
      <c r="S93">
        <v>86.897952252943213</v>
      </c>
      <c r="T93">
        <v>6.0551743349187639</v>
      </c>
      <c r="U93">
        <v>4.9445899999999998</v>
      </c>
      <c r="V93">
        <v>52.318600000000004</v>
      </c>
    </row>
    <row r="94" spans="1:22" x14ac:dyDescent="0.35">
      <c r="A94" s="1" t="s">
        <v>46</v>
      </c>
      <c r="B94" s="1" t="s">
        <v>47</v>
      </c>
      <c r="C94">
        <v>92</v>
      </c>
      <c r="D94">
        <v>1557.1907295010899</v>
      </c>
      <c r="E94" s="1" t="s">
        <v>23</v>
      </c>
      <c r="F94" t="b">
        <v>0</v>
      </c>
      <c r="G94" t="b">
        <v>0</v>
      </c>
      <c r="H94">
        <v>4</v>
      </c>
      <c r="I94" t="b">
        <v>1</v>
      </c>
      <c r="J94">
        <v>0</v>
      </c>
      <c r="K94">
        <v>0</v>
      </c>
      <c r="L94">
        <v>9</v>
      </c>
      <c r="M94">
        <v>98</v>
      </c>
      <c r="N94">
        <v>2</v>
      </c>
      <c r="O94">
        <v>0.75039457797617071</v>
      </c>
      <c r="P94">
        <v>0.80868288445775449</v>
      </c>
      <c r="Q94">
        <v>834.24762404040746</v>
      </c>
      <c r="R94">
        <v>44.173966011115994</v>
      </c>
      <c r="S94">
        <v>603.66047426217426</v>
      </c>
      <c r="T94">
        <v>42.063930345762593</v>
      </c>
      <c r="U94">
        <v>4.8822800000000006</v>
      </c>
      <c r="V94">
        <v>52.374510000000001</v>
      </c>
    </row>
    <row r="95" spans="1:22" x14ac:dyDescent="0.35">
      <c r="A95" s="1" t="s">
        <v>46</v>
      </c>
      <c r="B95" s="1" t="s">
        <v>47</v>
      </c>
      <c r="C95">
        <v>93</v>
      </c>
      <c r="D95">
        <v>317.06231106320161</v>
      </c>
      <c r="E95" s="1" t="s">
        <v>22</v>
      </c>
      <c r="F95" t="b">
        <v>0</v>
      </c>
      <c r="G95" t="b">
        <v>1</v>
      </c>
      <c r="H95">
        <v>2</v>
      </c>
      <c r="I95" t="b">
        <v>1</v>
      </c>
      <c r="J95">
        <v>0</v>
      </c>
      <c r="K95">
        <v>0</v>
      </c>
      <c r="L95">
        <v>10</v>
      </c>
      <c r="M95">
        <v>99</v>
      </c>
      <c r="N95">
        <v>1</v>
      </c>
      <c r="O95">
        <v>3.4008968845053844</v>
      </c>
      <c r="P95">
        <v>1.512648825694328</v>
      </c>
      <c r="Q95">
        <v>112.41548615631967</v>
      </c>
      <c r="R95">
        <v>5.9524746867625735</v>
      </c>
      <c r="S95">
        <v>140.57794643651528</v>
      </c>
      <c r="T95">
        <v>9.7956735601803686</v>
      </c>
      <c r="U95">
        <v>4.91</v>
      </c>
      <c r="V95">
        <v>52.402000000000001</v>
      </c>
    </row>
    <row r="96" spans="1:22" x14ac:dyDescent="0.35">
      <c r="A96" s="1" t="s">
        <v>46</v>
      </c>
      <c r="B96" s="1" t="s">
        <v>47</v>
      </c>
      <c r="C96">
        <v>94</v>
      </c>
      <c r="D96">
        <v>319.64005342956909</v>
      </c>
      <c r="E96" s="1" t="s">
        <v>23</v>
      </c>
      <c r="F96" t="b">
        <v>0</v>
      </c>
      <c r="G96" t="b">
        <v>0</v>
      </c>
      <c r="H96">
        <v>2</v>
      </c>
      <c r="I96" t="b">
        <v>1</v>
      </c>
      <c r="J96">
        <v>0</v>
      </c>
      <c r="K96">
        <v>0</v>
      </c>
      <c r="L96">
        <v>10</v>
      </c>
      <c r="M96">
        <v>95</v>
      </c>
      <c r="N96">
        <v>1</v>
      </c>
      <c r="O96">
        <v>3.4030984859495055</v>
      </c>
      <c r="P96">
        <v>0.70772322721139425</v>
      </c>
      <c r="Q96">
        <v>159.62716330921518</v>
      </c>
      <c r="R96">
        <v>8.4523643619398481</v>
      </c>
      <c r="S96">
        <v>201.23959720445589</v>
      </c>
      <c r="T96">
        <v>14.02266466089872</v>
      </c>
      <c r="U96">
        <v>4.9025800000000004</v>
      </c>
      <c r="V96">
        <v>52.343200000000003</v>
      </c>
    </row>
    <row r="97" spans="1:22" x14ac:dyDescent="0.35">
      <c r="A97" s="1" t="s">
        <v>46</v>
      </c>
      <c r="B97" s="1" t="s">
        <v>47</v>
      </c>
      <c r="C97">
        <v>95</v>
      </c>
      <c r="D97">
        <v>1044.6886790242074</v>
      </c>
      <c r="E97" s="1" t="s">
        <v>23</v>
      </c>
      <c r="F97" t="b">
        <v>0</v>
      </c>
      <c r="G97" t="b">
        <v>0</v>
      </c>
      <c r="H97">
        <v>2</v>
      </c>
      <c r="I97" t="b">
        <v>0</v>
      </c>
      <c r="J97">
        <v>0</v>
      </c>
      <c r="K97">
        <v>0</v>
      </c>
      <c r="L97">
        <v>10</v>
      </c>
      <c r="M97">
        <v>98</v>
      </c>
      <c r="N97">
        <v>1</v>
      </c>
      <c r="O97">
        <v>3.0030686360808994</v>
      </c>
      <c r="P97">
        <v>1.6344634192292808</v>
      </c>
      <c r="Q97">
        <v>146.78924735063691</v>
      </c>
      <c r="R97">
        <v>7.7725881817438207</v>
      </c>
      <c r="S97">
        <v>189.39821346121769</v>
      </c>
      <c r="T97">
        <v>13.197540005219027</v>
      </c>
      <c r="U97">
        <v>4.9329700000000001</v>
      </c>
      <c r="V97">
        <v>52.361699999999999</v>
      </c>
    </row>
    <row r="98" spans="1:22" x14ac:dyDescent="0.35">
      <c r="A98" s="1" t="s">
        <v>46</v>
      </c>
      <c r="B98" s="1" t="s">
        <v>47</v>
      </c>
      <c r="C98">
        <v>96</v>
      </c>
      <c r="D98">
        <v>310.96946546996935</v>
      </c>
      <c r="E98" s="1" t="s">
        <v>23</v>
      </c>
      <c r="F98" t="b">
        <v>0</v>
      </c>
      <c r="G98" t="b">
        <v>0</v>
      </c>
      <c r="H98">
        <v>2</v>
      </c>
      <c r="I98" t="b">
        <v>0</v>
      </c>
      <c r="J98">
        <v>0</v>
      </c>
      <c r="K98">
        <v>0</v>
      </c>
      <c r="L98">
        <v>9</v>
      </c>
      <c r="M98">
        <v>94</v>
      </c>
      <c r="N98">
        <v>1</v>
      </c>
      <c r="O98">
        <v>3.571400786708212</v>
      </c>
      <c r="P98">
        <v>2.6197486990397936</v>
      </c>
      <c r="Q98">
        <v>118.86254923532388</v>
      </c>
      <c r="R98">
        <v>6.2938509605650133</v>
      </c>
      <c r="S98">
        <v>151.68148797079445</v>
      </c>
      <c r="T98">
        <v>10.569384309190506</v>
      </c>
      <c r="U98">
        <v>4.9447900000000002</v>
      </c>
      <c r="V98">
        <v>52.367800000000003</v>
      </c>
    </row>
    <row r="99" spans="1:22" x14ac:dyDescent="0.35">
      <c r="A99" s="1" t="s">
        <v>46</v>
      </c>
      <c r="B99" s="1" t="s">
        <v>47</v>
      </c>
      <c r="C99">
        <v>97</v>
      </c>
      <c r="D99">
        <v>295.03433084151573</v>
      </c>
      <c r="E99" s="1" t="s">
        <v>23</v>
      </c>
      <c r="F99" t="b">
        <v>0</v>
      </c>
      <c r="G99" t="b">
        <v>0</v>
      </c>
      <c r="H99">
        <v>2</v>
      </c>
      <c r="I99" t="b">
        <v>0</v>
      </c>
      <c r="J99">
        <v>0</v>
      </c>
      <c r="K99">
        <v>0</v>
      </c>
      <c r="L99">
        <v>9</v>
      </c>
      <c r="M99">
        <v>92</v>
      </c>
      <c r="N99">
        <v>1</v>
      </c>
      <c r="O99">
        <v>4.6654114118221015</v>
      </c>
      <c r="P99">
        <v>2.9774802400833953</v>
      </c>
      <c r="Q99">
        <v>84.345339345630563</v>
      </c>
      <c r="R99">
        <v>4.4661417618487143</v>
      </c>
      <c r="S99">
        <v>105.92345537681683</v>
      </c>
      <c r="T99">
        <v>7.3808987649866138</v>
      </c>
      <c r="U99">
        <v>4.8944300000000007</v>
      </c>
      <c r="V99">
        <v>52.41516</v>
      </c>
    </row>
    <row r="100" spans="1:22" x14ac:dyDescent="0.35">
      <c r="A100" s="1" t="s">
        <v>46</v>
      </c>
      <c r="B100" s="1" t="s">
        <v>47</v>
      </c>
      <c r="C100">
        <v>98</v>
      </c>
      <c r="D100">
        <v>344.2457760176224</v>
      </c>
      <c r="E100" s="1" t="s">
        <v>23</v>
      </c>
      <c r="F100" t="b">
        <v>0</v>
      </c>
      <c r="G100" t="b">
        <v>0</v>
      </c>
      <c r="H100">
        <v>2</v>
      </c>
      <c r="I100" t="b">
        <v>0</v>
      </c>
      <c r="J100">
        <v>0</v>
      </c>
      <c r="K100">
        <v>0</v>
      </c>
      <c r="L100">
        <v>7</v>
      </c>
      <c r="M100">
        <v>82</v>
      </c>
      <c r="N100">
        <v>0</v>
      </c>
      <c r="O100">
        <v>4.1570701725954944</v>
      </c>
      <c r="P100">
        <v>0.10123181917268141</v>
      </c>
      <c r="Q100">
        <v>118.84801045573769</v>
      </c>
      <c r="R100">
        <v>6.2930811225255914</v>
      </c>
      <c r="S100">
        <v>151.47827587010414</v>
      </c>
      <c r="T100">
        <v>10.555224197648831</v>
      </c>
      <c r="U100">
        <v>4.9197899999999999</v>
      </c>
      <c r="V100">
        <v>52.33963</v>
      </c>
    </row>
    <row r="101" spans="1:22" x14ac:dyDescent="0.35">
      <c r="A101" s="1" t="s">
        <v>46</v>
      </c>
      <c r="B101" s="1" t="s">
        <v>47</v>
      </c>
      <c r="C101">
        <v>99</v>
      </c>
      <c r="D101">
        <v>3004.9445785391235</v>
      </c>
      <c r="E101" s="1" t="s">
        <v>23</v>
      </c>
      <c r="F101" t="b">
        <v>0</v>
      </c>
      <c r="G101" t="b">
        <v>0</v>
      </c>
      <c r="H101">
        <v>4</v>
      </c>
      <c r="I101" t="b">
        <v>0</v>
      </c>
      <c r="J101">
        <v>0</v>
      </c>
      <c r="K101">
        <v>0</v>
      </c>
      <c r="L101">
        <v>9</v>
      </c>
      <c r="M101">
        <v>95</v>
      </c>
      <c r="N101">
        <v>4</v>
      </c>
      <c r="O101">
        <v>1.6152947287392201</v>
      </c>
      <c r="P101">
        <v>1.4025393444600294</v>
      </c>
      <c r="Q101">
        <v>216.66903638990155</v>
      </c>
      <c r="R101">
        <v>11.472769443194936</v>
      </c>
      <c r="S101">
        <v>283.61771161589996</v>
      </c>
      <c r="T101">
        <v>19.762890192234909</v>
      </c>
      <c r="U101">
        <v>4.8847800000000001</v>
      </c>
      <c r="V101">
        <v>52.386829999999996</v>
      </c>
    </row>
    <row r="102" spans="1:22" x14ac:dyDescent="0.35">
      <c r="A102" s="1" t="s">
        <v>46</v>
      </c>
      <c r="B102" s="1" t="s">
        <v>47</v>
      </c>
      <c r="C102">
        <v>100</v>
      </c>
      <c r="D102">
        <v>539.21683500105462</v>
      </c>
      <c r="E102" s="1" t="s">
        <v>23</v>
      </c>
      <c r="F102" t="b">
        <v>0</v>
      </c>
      <c r="G102" t="b">
        <v>0</v>
      </c>
      <c r="H102">
        <v>2</v>
      </c>
      <c r="I102" t="b">
        <v>0</v>
      </c>
      <c r="J102">
        <v>0</v>
      </c>
      <c r="K102">
        <v>0</v>
      </c>
      <c r="L102">
        <v>10</v>
      </c>
      <c r="M102">
        <v>98</v>
      </c>
      <c r="N102">
        <v>1</v>
      </c>
      <c r="O102">
        <v>3.7813310591990335</v>
      </c>
      <c r="P102">
        <v>0.92021371089354032</v>
      </c>
      <c r="Q102">
        <v>138.153441790507</v>
      </c>
      <c r="R102">
        <v>7.3153165392496877</v>
      </c>
      <c r="S102">
        <v>173.63790780476126</v>
      </c>
      <c r="T102">
        <v>12.099339232389909</v>
      </c>
      <c r="U102">
        <v>4.90733</v>
      </c>
      <c r="V102">
        <v>52.340379999999996</v>
      </c>
    </row>
    <row r="103" spans="1:22" x14ac:dyDescent="0.35">
      <c r="A103" s="1" t="s">
        <v>46</v>
      </c>
      <c r="B103" s="1" t="s">
        <v>47</v>
      </c>
      <c r="C103">
        <v>101</v>
      </c>
      <c r="D103">
        <v>460.94720314953253</v>
      </c>
      <c r="E103" s="1" t="s">
        <v>22</v>
      </c>
      <c r="F103" t="b">
        <v>0</v>
      </c>
      <c r="G103" t="b">
        <v>1</v>
      </c>
      <c r="H103">
        <v>2</v>
      </c>
      <c r="I103" t="b">
        <v>1</v>
      </c>
      <c r="J103">
        <v>0</v>
      </c>
      <c r="K103">
        <v>0</v>
      </c>
      <c r="L103">
        <v>10</v>
      </c>
      <c r="M103">
        <v>98</v>
      </c>
      <c r="N103">
        <v>1</v>
      </c>
      <c r="O103">
        <v>0.58518293169996982</v>
      </c>
      <c r="P103">
        <v>0.40127517697009607</v>
      </c>
      <c r="Q103">
        <v>533.69067225644392</v>
      </c>
      <c r="R103">
        <v>28.259275708244523</v>
      </c>
      <c r="S103">
        <v>946.26994308120197</v>
      </c>
      <c r="T103">
        <v>65.937451052608282</v>
      </c>
      <c r="U103">
        <v>4.8879999999999999</v>
      </c>
      <c r="V103">
        <v>52.369</v>
      </c>
    </row>
    <row r="104" spans="1:22" x14ac:dyDescent="0.35">
      <c r="A104" s="1" t="s">
        <v>46</v>
      </c>
      <c r="B104" s="1" t="s">
        <v>47</v>
      </c>
      <c r="C104">
        <v>102</v>
      </c>
      <c r="D104">
        <v>1376.5144236402409</v>
      </c>
      <c r="E104" s="1" t="s">
        <v>23</v>
      </c>
      <c r="F104" t="b">
        <v>0</v>
      </c>
      <c r="G104" t="b">
        <v>0</v>
      </c>
      <c r="H104">
        <v>4</v>
      </c>
      <c r="I104" t="b">
        <v>1</v>
      </c>
      <c r="J104">
        <v>0</v>
      </c>
      <c r="K104">
        <v>1</v>
      </c>
      <c r="L104">
        <v>10</v>
      </c>
      <c r="M104">
        <v>93</v>
      </c>
      <c r="N104">
        <v>2</v>
      </c>
      <c r="O104">
        <v>1.9307016592209525</v>
      </c>
      <c r="P104">
        <v>1.5858252502236687</v>
      </c>
      <c r="Q104">
        <v>185.07021874599272</v>
      </c>
      <c r="R104">
        <v>9.79959105302685</v>
      </c>
      <c r="S104">
        <v>248.4165488106234</v>
      </c>
      <c r="T104">
        <v>17.31002252330099</v>
      </c>
      <c r="U104">
        <v>4.8870699999999996</v>
      </c>
      <c r="V104">
        <v>52.390190000000004</v>
      </c>
    </row>
    <row r="105" spans="1:22" x14ac:dyDescent="0.35">
      <c r="A105" s="1" t="s">
        <v>46</v>
      </c>
      <c r="B105" s="1" t="s">
        <v>47</v>
      </c>
      <c r="C105">
        <v>103</v>
      </c>
      <c r="D105">
        <v>415.48520141541491</v>
      </c>
      <c r="E105" s="1" t="s">
        <v>23</v>
      </c>
      <c r="F105" t="b">
        <v>0</v>
      </c>
      <c r="G105" t="b">
        <v>0</v>
      </c>
      <c r="H105">
        <v>4</v>
      </c>
      <c r="I105" t="b">
        <v>1</v>
      </c>
      <c r="J105">
        <v>1</v>
      </c>
      <c r="K105">
        <v>0</v>
      </c>
      <c r="L105">
        <v>10</v>
      </c>
      <c r="M105">
        <v>98</v>
      </c>
      <c r="N105">
        <v>1</v>
      </c>
      <c r="O105">
        <v>5.0392331758922175</v>
      </c>
      <c r="P105">
        <v>1.7304866027390526</v>
      </c>
      <c r="Q105">
        <v>78.49539118721323</v>
      </c>
      <c r="R105">
        <v>4.1563831198460353</v>
      </c>
      <c r="S105">
        <v>97.633023356900438</v>
      </c>
      <c r="T105">
        <v>6.8032095342178165</v>
      </c>
      <c r="U105">
        <v>4.9202199999999996</v>
      </c>
      <c r="V105">
        <v>52.415379999999999</v>
      </c>
    </row>
    <row r="106" spans="1:22" x14ac:dyDescent="0.35">
      <c r="A106" s="1" t="s">
        <v>46</v>
      </c>
      <c r="B106" s="1" t="s">
        <v>47</v>
      </c>
      <c r="C106">
        <v>104</v>
      </c>
      <c r="D106">
        <v>215.12431748412348</v>
      </c>
      <c r="E106" s="1" t="s">
        <v>22</v>
      </c>
      <c r="F106" t="b">
        <v>0</v>
      </c>
      <c r="G106" t="b">
        <v>1</v>
      </c>
      <c r="H106">
        <v>2</v>
      </c>
      <c r="I106" t="b">
        <v>1</v>
      </c>
      <c r="J106">
        <v>0</v>
      </c>
      <c r="K106">
        <v>0</v>
      </c>
      <c r="L106">
        <v>10</v>
      </c>
      <c r="M106">
        <v>95</v>
      </c>
      <c r="N106">
        <v>1</v>
      </c>
      <c r="O106">
        <v>3.5992221200932195</v>
      </c>
      <c r="P106">
        <v>2.4600460638398851</v>
      </c>
      <c r="Q106">
        <v>115.40032340002736</v>
      </c>
      <c r="R106">
        <v>6.110523802100384</v>
      </c>
      <c r="S106">
        <v>143.56955113436797</v>
      </c>
      <c r="T106">
        <v>10.004132879612106</v>
      </c>
      <c r="U106">
        <v>4.9459300000000006</v>
      </c>
      <c r="V106">
        <v>52.374309999999994</v>
      </c>
    </row>
    <row r="107" spans="1:22" x14ac:dyDescent="0.35">
      <c r="A107" s="1" t="s">
        <v>46</v>
      </c>
      <c r="B107" s="1" t="s">
        <v>47</v>
      </c>
      <c r="C107">
        <v>105</v>
      </c>
      <c r="D107">
        <v>393.45722119372908</v>
      </c>
      <c r="E107" s="1" t="s">
        <v>22</v>
      </c>
      <c r="F107" t="b">
        <v>0</v>
      </c>
      <c r="G107" t="b">
        <v>1</v>
      </c>
      <c r="H107">
        <v>2</v>
      </c>
      <c r="I107" t="b">
        <v>1</v>
      </c>
      <c r="J107">
        <v>0</v>
      </c>
      <c r="K107">
        <v>0</v>
      </c>
      <c r="L107">
        <v>10</v>
      </c>
      <c r="M107">
        <v>97</v>
      </c>
      <c r="N107">
        <v>1</v>
      </c>
      <c r="O107">
        <v>1.4993631412343562</v>
      </c>
      <c r="P107">
        <v>0.23148221524420068</v>
      </c>
      <c r="Q107">
        <v>321.43349850077618</v>
      </c>
      <c r="R107">
        <v>17.020117323006783</v>
      </c>
      <c r="S107">
        <v>395.45478977006542</v>
      </c>
      <c r="T107">
        <v>27.555858700402148</v>
      </c>
      <c r="U107">
        <v>4.9044099999999995</v>
      </c>
      <c r="V107">
        <v>52.361670000000004</v>
      </c>
    </row>
    <row r="108" spans="1:22" x14ac:dyDescent="0.35">
      <c r="A108" s="1" t="s">
        <v>46</v>
      </c>
      <c r="B108" s="1" t="s">
        <v>47</v>
      </c>
      <c r="C108">
        <v>106</v>
      </c>
      <c r="D108">
        <v>232.23115318819865</v>
      </c>
      <c r="E108" s="1" t="s">
        <v>22</v>
      </c>
      <c r="F108" t="b">
        <v>0</v>
      </c>
      <c r="G108" t="b">
        <v>1</v>
      </c>
      <c r="H108">
        <v>2</v>
      </c>
      <c r="I108" t="b">
        <v>0</v>
      </c>
      <c r="J108">
        <v>0</v>
      </c>
      <c r="K108">
        <v>0</v>
      </c>
      <c r="L108">
        <v>10</v>
      </c>
      <c r="M108">
        <v>97</v>
      </c>
      <c r="N108">
        <v>0</v>
      </c>
      <c r="O108">
        <v>3.7166793262931725</v>
      </c>
      <c r="P108">
        <v>1.5569628923100987</v>
      </c>
      <c r="Q108">
        <v>103.66151269313073</v>
      </c>
      <c r="R108">
        <v>5.4889459752844694</v>
      </c>
      <c r="S108">
        <v>129.69180134566687</v>
      </c>
      <c r="T108">
        <v>9.0371113081213803</v>
      </c>
      <c r="U108">
        <v>4.91</v>
      </c>
      <c r="V108">
        <v>52.405000000000001</v>
      </c>
    </row>
    <row r="109" spans="1:22" x14ac:dyDescent="0.35">
      <c r="A109" s="1" t="s">
        <v>46</v>
      </c>
      <c r="B109" s="1" t="s">
        <v>47</v>
      </c>
      <c r="C109">
        <v>107</v>
      </c>
      <c r="D109">
        <v>774.26007077074507</v>
      </c>
      <c r="E109" s="1" t="s">
        <v>23</v>
      </c>
      <c r="F109" t="b">
        <v>0</v>
      </c>
      <c r="G109" t="b">
        <v>0</v>
      </c>
      <c r="H109">
        <v>2</v>
      </c>
      <c r="I109" t="b">
        <v>1</v>
      </c>
      <c r="J109">
        <v>0</v>
      </c>
      <c r="K109">
        <v>0</v>
      </c>
      <c r="L109">
        <v>10</v>
      </c>
      <c r="M109">
        <v>100</v>
      </c>
      <c r="N109">
        <v>1</v>
      </c>
      <c r="O109">
        <v>1.8105403189141107</v>
      </c>
      <c r="P109">
        <v>0.52031694046757115</v>
      </c>
      <c r="Q109">
        <v>397.76419645221443</v>
      </c>
      <c r="R109">
        <v>21.061878497682034</v>
      </c>
      <c r="S109">
        <v>440.02030735374336</v>
      </c>
      <c r="T109">
        <v>30.661248082991627</v>
      </c>
      <c r="U109">
        <v>4.8957499999999996</v>
      </c>
      <c r="V109">
        <v>52.357040000000005</v>
      </c>
    </row>
    <row r="110" spans="1:22" x14ac:dyDescent="0.35">
      <c r="A110" s="1" t="s">
        <v>46</v>
      </c>
      <c r="B110" s="1" t="s">
        <v>47</v>
      </c>
      <c r="C110">
        <v>108</v>
      </c>
      <c r="D110">
        <v>291.05054718440232</v>
      </c>
      <c r="E110" s="1" t="s">
        <v>22</v>
      </c>
      <c r="F110" t="b">
        <v>0</v>
      </c>
      <c r="G110" t="b">
        <v>1</v>
      </c>
      <c r="H110">
        <v>2</v>
      </c>
      <c r="I110" t="b">
        <v>0</v>
      </c>
      <c r="J110">
        <v>0</v>
      </c>
      <c r="K110">
        <v>0</v>
      </c>
      <c r="L110">
        <v>9</v>
      </c>
      <c r="M110">
        <v>90</v>
      </c>
      <c r="N110">
        <v>1</v>
      </c>
      <c r="O110">
        <v>0.65396698197220093</v>
      </c>
      <c r="P110">
        <v>0.35108269800866942</v>
      </c>
      <c r="Q110">
        <v>400.54748926399509</v>
      </c>
      <c r="R110">
        <v>21.209255701432543</v>
      </c>
      <c r="S110">
        <v>659.90585792945285</v>
      </c>
      <c r="T110">
        <v>45.983189601129325</v>
      </c>
      <c r="U110">
        <v>4.8949600000000002</v>
      </c>
      <c r="V110">
        <v>52.378999999999998</v>
      </c>
    </row>
    <row r="111" spans="1:22" x14ac:dyDescent="0.35">
      <c r="A111" s="1" t="s">
        <v>46</v>
      </c>
      <c r="B111" s="1" t="s">
        <v>47</v>
      </c>
      <c r="C111">
        <v>109</v>
      </c>
      <c r="D111">
        <v>604.59775502073921</v>
      </c>
      <c r="E111" s="1" t="s">
        <v>23</v>
      </c>
      <c r="F111" t="b">
        <v>0</v>
      </c>
      <c r="G111" t="b">
        <v>0</v>
      </c>
      <c r="H111">
        <v>4</v>
      </c>
      <c r="I111" t="b">
        <v>1</v>
      </c>
      <c r="J111">
        <v>1</v>
      </c>
      <c r="K111">
        <v>0</v>
      </c>
      <c r="L111">
        <v>10</v>
      </c>
      <c r="M111">
        <v>95</v>
      </c>
      <c r="N111">
        <v>1</v>
      </c>
      <c r="O111">
        <v>1.8831520950903005</v>
      </c>
      <c r="P111">
        <v>0.7067286569629585</v>
      </c>
      <c r="Q111">
        <v>307.39288086699571</v>
      </c>
      <c r="R111">
        <v>16.276657289970295</v>
      </c>
      <c r="S111">
        <v>397.3065864502264</v>
      </c>
      <c r="T111">
        <v>27.684894557295063</v>
      </c>
      <c r="U111">
        <v>4.9004199999999996</v>
      </c>
      <c r="V111">
        <v>52.356909999999999</v>
      </c>
    </row>
    <row r="112" spans="1:22" x14ac:dyDescent="0.35">
      <c r="A112" s="1" t="s">
        <v>46</v>
      </c>
      <c r="B112" s="1" t="s">
        <v>47</v>
      </c>
      <c r="C112">
        <v>110</v>
      </c>
      <c r="D112">
        <v>467.04004874276478</v>
      </c>
      <c r="E112" s="1" t="s">
        <v>23</v>
      </c>
      <c r="F112" t="b">
        <v>0</v>
      </c>
      <c r="G112" t="b">
        <v>0</v>
      </c>
      <c r="H112">
        <v>2</v>
      </c>
      <c r="I112" t="b">
        <v>0</v>
      </c>
      <c r="J112">
        <v>0</v>
      </c>
      <c r="K112">
        <v>0</v>
      </c>
      <c r="L112">
        <v>10</v>
      </c>
      <c r="M112">
        <v>97</v>
      </c>
      <c r="N112">
        <v>1</v>
      </c>
      <c r="O112">
        <v>1.4071102007540723</v>
      </c>
      <c r="P112">
        <v>1.3814078101685354</v>
      </c>
      <c r="Q112">
        <v>310.10706577809185</v>
      </c>
      <c r="R112">
        <v>16.420375184460621</v>
      </c>
      <c r="S112">
        <v>409.41517368121941</v>
      </c>
      <c r="T112">
        <v>28.528638336432859</v>
      </c>
      <c r="U112">
        <v>4.8725399999999999</v>
      </c>
      <c r="V112">
        <v>52.371970000000005</v>
      </c>
    </row>
    <row r="113" spans="1:22" x14ac:dyDescent="0.35">
      <c r="A113" s="1" t="s">
        <v>46</v>
      </c>
      <c r="B113" s="1" t="s">
        <v>47</v>
      </c>
      <c r="C113">
        <v>111</v>
      </c>
      <c r="D113">
        <v>744.49886344995673</v>
      </c>
      <c r="E113" s="1" t="s">
        <v>23</v>
      </c>
      <c r="F113" t="b">
        <v>0</v>
      </c>
      <c r="G113" t="b">
        <v>0</v>
      </c>
      <c r="H113">
        <v>2</v>
      </c>
      <c r="I113" t="b">
        <v>0</v>
      </c>
      <c r="J113">
        <v>0</v>
      </c>
      <c r="K113">
        <v>0</v>
      </c>
      <c r="L113">
        <v>10</v>
      </c>
      <c r="M113">
        <v>92</v>
      </c>
      <c r="N113">
        <v>0</v>
      </c>
      <c r="O113">
        <v>2.6780920014537366</v>
      </c>
      <c r="P113">
        <v>1.844094477601163</v>
      </c>
      <c r="Q113">
        <v>219.39308300845906</v>
      </c>
      <c r="R113">
        <v>11.617009521647983</v>
      </c>
      <c r="S113">
        <v>268.47202623866133</v>
      </c>
      <c r="T113">
        <v>18.707517044728966</v>
      </c>
      <c r="U113">
        <v>4.8606800000000003</v>
      </c>
      <c r="V113">
        <v>52.359609999999996</v>
      </c>
    </row>
    <row r="114" spans="1:22" x14ac:dyDescent="0.35">
      <c r="A114" s="1" t="s">
        <v>46</v>
      </c>
      <c r="B114" s="1" t="s">
        <v>47</v>
      </c>
      <c r="C114">
        <v>112</v>
      </c>
      <c r="D114">
        <v>250.74403018301973</v>
      </c>
      <c r="E114" s="1" t="s">
        <v>22</v>
      </c>
      <c r="F114" t="b">
        <v>0</v>
      </c>
      <c r="G114" t="b">
        <v>1</v>
      </c>
      <c r="H114">
        <v>2</v>
      </c>
      <c r="I114" t="b">
        <v>1</v>
      </c>
      <c r="J114">
        <v>1</v>
      </c>
      <c r="K114">
        <v>0</v>
      </c>
      <c r="L114">
        <v>10</v>
      </c>
      <c r="M114">
        <v>94</v>
      </c>
      <c r="N114">
        <v>1</v>
      </c>
      <c r="O114">
        <v>2.0615765546403932</v>
      </c>
      <c r="P114">
        <v>1.5581771678028187</v>
      </c>
      <c r="Q114">
        <v>307.31770883619521</v>
      </c>
      <c r="R114">
        <v>16.272676880991142</v>
      </c>
      <c r="S114">
        <v>339.99906957876044</v>
      </c>
      <c r="T114">
        <v>23.691624332146905</v>
      </c>
      <c r="U114">
        <v>4.8684000000000003</v>
      </c>
      <c r="V114">
        <v>52.362520000000004</v>
      </c>
    </row>
    <row r="115" spans="1:22" x14ac:dyDescent="0.35">
      <c r="A115" s="1" t="s">
        <v>46</v>
      </c>
      <c r="B115" s="1" t="s">
        <v>47</v>
      </c>
      <c r="C115">
        <v>113</v>
      </c>
      <c r="D115">
        <v>544.13797951866525</v>
      </c>
      <c r="E115" s="1" t="s">
        <v>22</v>
      </c>
      <c r="F115" t="b">
        <v>0</v>
      </c>
      <c r="G115" t="b">
        <v>1</v>
      </c>
      <c r="H115">
        <v>4</v>
      </c>
      <c r="I115" t="b">
        <v>1</v>
      </c>
      <c r="J115">
        <v>1</v>
      </c>
      <c r="K115">
        <v>0</v>
      </c>
      <c r="L115">
        <v>10</v>
      </c>
      <c r="M115">
        <v>97</v>
      </c>
      <c r="N115">
        <v>2</v>
      </c>
      <c r="O115">
        <v>1.792237506252496</v>
      </c>
      <c r="P115">
        <v>1.8748732889669992</v>
      </c>
      <c r="Q115">
        <v>225.47851576275224</v>
      </c>
      <c r="R115">
        <v>11.939237229470688</v>
      </c>
      <c r="S115">
        <v>277.36088312285324</v>
      </c>
      <c r="T115">
        <v>19.326905381007073</v>
      </c>
      <c r="U115">
        <v>4.8687300000000002</v>
      </c>
      <c r="V115">
        <v>52.37932</v>
      </c>
    </row>
    <row r="116" spans="1:22" x14ac:dyDescent="0.35">
      <c r="A116" s="1" t="s">
        <v>46</v>
      </c>
      <c r="B116" s="1" t="s">
        <v>47</v>
      </c>
      <c r="C116">
        <v>114</v>
      </c>
      <c r="D116">
        <v>424.15578937501471</v>
      </c>
      <c r="E116" s="1" t="s">
        <v>23</v>
      </c>
      <c r="F116" t="b">
        <v>0</v>
      </c>
      <c r="G116" t="b">
        <v>0</v>
      </c>
      <c r="H116">
        <v>2</v>
      </c>
      <c r="I116" t="b">
        <v>0</v>
      </c>
      <c r="J116">
        <v>0</v>
      </c>
      <c r="K116">
        <v>0</v>
      </c>
      <c r="L116">
        <v>10</v>
      </c>
      <c r="M116">
        <v>97</v>
      </c>
      <c r="N116">
        <v>1</v>
      </c>
      <c r="O116">
        <v>3.3426480507193443</v>
      </c>
      <c r="P116">
        <v>0.64709719195229898</v>
      </c>
      <c r="Q116">
        <v>156.64429056352108</v>
      </c>
      <c r="R116">
        <v>8.2944192680771742</v>
      </c>
      <c r="S116">
        <v>199.27826603998608</v>
      </c>
      <c r="T116">
        <v>13.885996283549568</v>
      </c>
      <c r="U116">
        <v>4.9086699999999999</v>
      </c>
      <c r="V116">
        <v>52.344740000000002</v>
      </c>
    </row>
    <row r="117" spans="1:22" x14ac:dyDescent="0.35">
      <c r="A117" s="1" t="s">
        <v>46</v>
      </c>
      <c r="B117" s="1" t="s">
        <v>47</v>
      </c>
      <c r="C117">
        <v>115</v>
      </c>
      <c r="D117">
        <v>675.60284020340737</v>
      </c>
      <c r="E117" s="1" t="s">
        <v>23</v>
      </c>
      <c r="F117" t="b">
        <v>0</v>
      </c>
      <c r="G117" t="b">
        <v>0</v>
      </c>
      <c r="H117">
        <v>2</v>
      </c>
      <c r="I117" t="b">
        <v>1</v>
      </c>
      <c r="J117">
        <v>0</v>
      </c>
      <c r="K117">
        <v>0</v>
      </c>
      <c r="L117">
        <v>10</v>
      </c>
      <c r="M117">
        <v>97</v>
      </c>
      <c r="N117">
        <v>1</v>
      </c>
      <c r="O117">
        <v>1.2265998445779276</v>
      </c>
      <c r="P117">
        <v>0.48733798130182682</v>
      </c>
      <c r="Q117">
        <v>413.529822941769</v>
      </c>
      <c r="R117">
        <v>21.896678895818741</v>
      </c>
      <c r="S117">
        <v>546.83133372082546</v>
      </c>
      <c r="T117">
        <v>38.103994071547206</v>
      </c>
      <c r="U117">
        <v>4.8976800000000003</v>
      </c>
      <c r="V117">
        <v>52.362569999999998</v>
      </c>
    </row>
    <row r="118" spans="1:22" x14ac:dyDescent="0.35">
      <c r="A118" s="1" t="s">
        <v>46</v>
      </c>
      <c r="B118" s="1" t="s">
        <v>47</v>
      </c>
      <c r="C118">
        <v>116</v>
      </c>
      <c r="D118">
        <v>909.4743748974762</v>
      </c>
      <c r="E118" s="1" t="s">
        <v>23</v>
      </c>
      <c r="F118" t="b">
        <v>0</v>
      </c>
      <c r="G118" t="b">
        <v>0</v>
      </c>
      <c r="H118">
        <v>4</v>
      </c>
      <c r="I118" t="b">
        <v>1</v>
      </c>
      <c r="J118">
        <v>1</v>
      </c>
      <c r="K118">
        <v>0</v>
      </c>
      <c r="L118">
        <v>10</v>
      </c>
      <c r="M118">
        <v>98</v>
      </c>
      <c r="N118">
        <v>2</v>
      </c>
      <c r="O118">
        <v>2.6187094013605834</v>
      </c>
      <c r="P118">
        <v>0.43083075583316732</v>
      </c>
      <c r="Q118">
        <v>253.50408604248312</v>
      </c>
      <c r="R118">
        <v>13.423209797451307</v>
      </c>
      <c r="S118">
        <v>323.27667885313156</v>
      </c>
      <c r="T118">
        <v>22.526384087525582</v>
      </c>
      <c r="U118">
        <v>4.89072</v>
      </c>
      <c r="V118">
        <v>52.349740000000004</v>
      </c>
    </row>
    <row r="119" spans="1:22" x14ac:dyDescent="0.35">
      <c r="A119" s="1" t="s">
        <v>46</v>
      </c>
      <c r="B119" s="1" t="s">
        <v>47</v>
      </c>
      <c r="C119">
        <v>117</v>
      </c>
      <c r="D119">
        <v>264.10142244510581</v>
      </c>
      <c r="E119" s="1" t="s">
        <v>22</v>
      </c>
      <c r="F119" t="b">
        <v>0</v>
      </c>
      <c r="G119" t="b">
        <v>1</v>
      </c>
      <c r="H119">
        <v>2</v>
      </c>
      <c r="I119" t="b">
        <v>1</v>
      </c>
      <c r="J119">
        <v>0</v>
      </c>
      <c r="K119">
        <v>0</v>
      </c>
      <c r="L119">
        <v>10</v>
      </c>
      <c r="M119">
        <v>98</v>
      </c>
      <c r="N119">
        <v>1</v>
      </c>
      <c r="O119">
        <v>2.8509570239219597</v>
      </c>
      <c r="P119">
        <v>1.0720367196207157</v>
      </c>
      <c r="Q119">
        <v>147.95593681074931</v>
      </c>
      <c r="R119">
        <v>7.8343651638668605</v>
      </c>
      <c r="S119">
        <v>189.04311129262078</v>
      </c>
      <c r="T119">
        <v>13.172795975218147</v>
      </c>
      <c r="U119">
        <v>4.8534499999999996</v>
      </c>
      <c r="V119">
        <v>52.38147</v>
      </c>
    </row>
    <row r="120" spans="1:22" x14ac:dyDescent="0.35">
      <c r="A120" s="1" t="s">
        <v>46</v>
      </c>
      <c r="B120" s="1" t="s">
        <v>47</v>
      </c>
      <c r="C120">
        <v>118</v>
      </c>
      <c r="D120">
        <v>196.6114404893024</v>
      </c>
      <c r="E120" s="1" t="s">
        <v>22</v>
      </c>
      <c r="F120" t="b">
        <v>0</v>
      </c>
      <c r="G120" t="b">
        <v>1</v>
      </c>
      <c r="H120">
        <v>2</v>
      </c>
      <c r="I120" t="b">
        <v>1</v>
      </c>
      <c r="J120">
        <v>1</v>
      </c>
      <c r="K120">
        <v>0</v>
      </c>
      <c r="L120">
        <v>10</v>
      </c>
      <c r="M120">
        <v>97</v>
      </c>
      <c r="N120">
        <v>1</v>
      </c>
      <c r="O120">
        <v>10.723483252396445</v>
      </c>
      <c r="P120">
        <v>0.45456256590605681</v>
      </c>
      <c r="Q120">
        <v>42.645245435703288</v>
      </c>
      <c r="R120">
        <v>2.2580940815735695</v>
      </c>
      <c r="S120">
        <v>53.036138167794981</v>
      </c>
      <c r="T120">
        <v>3.695634411752903</v>
      </c>
      <c r="U120">
        <v>4.9939400000000003</v>
      </c>
      <c r="V120">
        <v>52.299240000000005</v>
      </c>
    </row>
    <row r="121" spans="1:22" x14ac:dyDescent="0.35">
      <c r="A121" s="1" t="s">
        <v>46</v>
      </c>
      <c r="B121" s="1" t="s">
        <v>47</v>
      </c>
      <c r="C121">
        <v>119</v>
      </c>
      <c r="D121">
        <v>700.44290300658497</v>
      </c>
      <c r="E121" s="1" t="s">
        <v>23</v>
      </c>
      <c r="F121" t="b">
        <v>0</v>
      </c>
      <c r="G121" t="b">
        <v>0</v>
      </c>
      <c r="H121">
        <v>4</v>
      </c>
      <c r="I121" t="b">
        <v>1</v>
      </c>
      <c r="J121">
        <v>0</v>
      </c>
      <c r="K121">
        <v>0</v>
      </c>
      <c r="L121">
        <v>9</v>
      </c>
      <c r="M121">
        <v>97</v>
      </c>
      <c r="N121">
        <v>2</v>
      </c>
      <c r="O121">
        <v>4.9344937048871289</v>
      </c>
      <c r="P121">
        <v>1.0142340425633636</v>
      </c>
      <c r="Q121">
        <v>92.045835130940034</v>
      </c>
      <c r="R121">
        <v>4.8738881302968986</v>
      </c>
      <c r="S121">
        <v>114.36548799820409</v>
      </c>
      <c r="T121">
        <v>7.969151743776913</v>
      </c>
      <c r="U121">
        <v>4.8206499999999997</v>
      </c>
      <c r="V121">
        <v>52.374220000000001</v>
      </c>
    </row>
    <row r="122" spans="1:22" x14ac:dyDescent="0.35">
      <c r="A122" s="1" t="s">
        <v>46</v>
      </c>
      <c r="B122" s="1" t="s">
        <v>47</v>
      </c>
      <c r="C122">
        <v>120</v>
      </c>
      <c r="D122">
        <v>307.22002202798024</v>
      </c>
      <c r="E122" s="1" t="s">
        <v>22</v>
      </c>
      <c r="F122" t="b">
        <v>0</v>
      </c>
      <c r="G122" t="b">
        <v>1</v>
      </c>
      <c r="H122">
        <v>2</v>
      </c>
      <c r="I122" t="b">
        <v>1</v>
      </c>
      <c r="J122">
        <v>0</v>
      </c>
      <c r="K122">
        <v>0</v>
      </c>
      <c r="L122">
        <v>10</v>
      </c>
      <c r="M122">
        <v>99</v>
      </c>
      <c r="N122">
        <v>1</v>
      </c>
      <c r="O122">
        <v>3.8163011361121573</v>
      </c>
      <c r="P122">
        <v>2.642407201417929</v>
      </c>
      <c r="Q122">
        <v>108.99533136409495</v>
      </c>
      <c r="R122">
        <v>5.7713752179828184</v>
      </c>
      <c r="S122">
        <v>135.99901004636772</v>
      </c>
      <c r="T122">
        <v>9.4766066847016326</v>
      </c>
      <c r="U122">
        <v>4.9491300000000003</v>
      </c>
      <c r="V122">
        <v>52.374070000000003</v>
      </c>
    </row>
    <row r="123" spans="1:22" x14ac:dyDescent="0.35">
      <c r="A123" s="1" t="s">
        <v>46</v>
      </c>
      <c r="B123" s="1" t="s">
        <v>47</v>
      </c>
      <c r="C123">
        <v>121</v>
      </c>
      <c r="D123">
        <v>528.20284489021162</v>
      </c>
      <c r="E123" s="1" t="s">
        <v>22</v>
      </c>
      <c r="F123" t="b">
        <v>0</v>
      </c>
      <c r="G123" t="b">
        <v>1</v>
      </c>
      <c r="H123">
        <v>4</v>
      </c>
      <c r="I123" t="b">
        <v>0</v>
      </c>
      <c r="J123">
        <v>1</v>
      </c>
      <c r="K123">
        <v>0</v>
      </c>
      <c r="L123">
        <v>10</v>
      </c>
      <c r="M123">
        <v>93</v>
      </c>
      <c r="N123">
        <v>1</v>
      </c>
      <c r="O123">
        <v>4.2955608626350612</v>
      </c>
      <c r="P123">
        <v>0.18317507820638143</v>
      </c>
      <c r="Q123">
        <v>114.52058580424035</v>
      </c>
      <c r="R123">
        <v>6.0639411118593456</v>
      </c>
      <c r="S123">
        <v>147.03319422440475</v>
      </c>
      <c r="T123">
        <v>10.245484513342912</v>
      </c>
      <c r="U123">
        <v>4.9211099999999997</v>
      </c>
      <c r="V123">
        <v>52.338640000000005</v>
      </c>
    </row>
    <row r="124" spans="1:22" x14ac:dyDescent="0.35">
      <c r="A124" s="1" t="s">
        <v>46</v>
      </c>
      <c r="B124" s="1" t="s">
        <v>47</v>
      </c>
      <c r="C124">
        <v>122</v>
      </c>
      <c r="D124">
        <v>675.60284020340737</v>
      </c>
      <c r="E124" s="1" t="s">
        <v>23</v>
      </c>
      <c r="F124" t="b">
        <v>0</v>
      </c>
      <c r="G124" t="b">
        <v>0</v>
      </c>
      <c r="H124">
        <v>2</v>
      </c>
      <c r="I124" t="b">
        <v>0</v>
      </c>
      <c r="J124">
        <v>0</v>
      </c>
      <c r="K124">
        <v>0</v>
      </c>
      <c r="L124">
        <v>10</v>
      </c>
      <c r="M124">
        <v>94</v>
      </c>
      <c r="N124">
        <v>1</v>
      </c>
      <c r="O124">
        <v>3.3720972916742413</v>
      </c>
      <c r="P124">
        <v>2.1386838643617683</v>
      </c>
      <c r="Q124">
        <v>128.52756957113422</v>
      </c>
      <c r="R124">
        <v>6.8056202092960731</v>
      </c>
      <c r="S124">
        <v>180.49472410818993</v>
      </c>
      <c r="T124">
        <v>12.577132057460394</v>
      </c>
      <c r="U124">
        <v>4.9398999999999997</v>
      </c>
      <c r="V124">
        <v>52.363329999999998</v>
      </c>
    </row>
    <row r="125" spans="1:22" x14ac:dyDescent="0.35">
      <c r="A125" s="1" t="s">
        <v>46</v>
      </c>
      <c r="B125" s="1" t="s">
        <v>47</v>
      </c>
      <c r="C125">
        <v>123</v>
      </c>
      <c r="D125">
        <v>675.60284020340737</v>
      </c>
      <c r="E125" s="1" t="s">
        <v>23</v>
      </c>
      <c r="F125" t="b">
        <v>0</v>
      </c>
      <c r="G125" t="b">
        <v>0</v>
      </c>
      <c r="H125">
        <v>4</v>
      </c>
      <c r="I125" t="b">
        <v>1</v>
      </c>
      <c r="J125">
        <v>0</v>
      </c>
      <c r="K125">
        <v>0</v>
      </c>
      <c r="L125">
        <v>10</v>
      </c>
      <c r="M125">
        <v>98</v>
      </c>
      <c r="N125">
        <v>1</v>
      </c>
      <c r="O125">
        <v>1.9608568653250149</v>
      </c>
      <c r="P125">
        <v>0.50042658676109197</v>
      </c>
      <c r="Q125">
        <v>340.93214421160923</v>
      </c>
      <c r="R125">
        <v>18.052583569325289</v>
      </c>
      <c r="S125">
        <v>417.42472195916866</v>
      </c>
      <c r="T125">
        <v>29.086755183947972</v>
      </c>
      <c r="U125">
        <v>4.8970000000000002</v>
      </c>
      <c r="V125">
        <v>52.35577</v>
      </c>
    </row>
    <row r="126" spans="1:22" x14ac:dyDescent="0.35">
      <c r="A126" s="1" t="s">
        <v>46</v>
      </c>
      <c r="B126" s="1" t="s">
        <v>47</v>
      </c>
      <c r="C126">
        <v>124</v>
      </c>
      <c r="D126">
        <v>515.78281348862288</v>
      </c>
      <c r="E126" s="1" t="s">
        <v>23</v>
      </c>
      <c r="F126" t="b">
        <v>0</v>
      </c>
      <c r="G126" t="b">
        <v>0</v>
      </c>
      <c r="H126">
        <v>3</v>
      </c>
      <c r="I126" t="b">
        <v>0</v>
      </c>
      <c r="J126">
        <v>0</v>
      </c>
      <c r="K126">
        <v>0</v>
      </c>
      <c r="L126">
        <v>9</v>
      </c>
      <c r="M126">
        <v>97</v>
      </c>
      <c r="N126">
        <v>1</v>
      </c>
      <c r="O126">
        <v>3.1412948011878608</v>
      </c>
      <c r="P126">
        <v>2.2704517555461674</v>
      </c>
      <c r="Q126">
        <v>134.32603174396749</v>
      </c>
      <c r="R126">
        <v>7.1126526341520666</v>
      </c>
      <c r="S126">
        <v>168.93058120316616</v>
      </c>
      <c r="T126">
        <v>11.771325942259777</v>
      </c>
      <c r="U126">
        <v>4.9387099999999995</v>
      </c>
      <c r="V126">
        <v>52.369</v>
      </c>
    </row>
    <row r="127" spans="1:22" x14ac:dyDescent="0.35">
      <c r="A127" s="1" t="s">
        <v>46</v>
      </c>
      <c r="B127" s="1" t="s">
        <v>47</v>
      </c>
      <c r="C127">
        <v>125</v>
      </c>
      <c r="D127">
        <v>442.66866636983576</v>
      </c>
      <c r="E127" s="1" t="s">
        <v>23</v>
      </c>
      <c r="F127" t="b">
        <v>0</v>
      </c>
      <c r="G127" t="b">
        <v>0</v>
      </c>
      <c r="H127">
        <v>2</v>
      </c>
      <c r="I127" t="b">
        <v>0</v>
      </c>
      <c r="J127">
        <v>0</v>
      </c>
      <c r="K127">
        <v>0</v>
      </c>
      <c r="L127">
        <v>10</v>
      </c>
      <c r="M127">
        <v>100</v>
      </c>
      <c r="N127">
        <v>1</v>
      </c>
      <c r="O127">
        <v>1.6809149161303989</v>
      </c>
      <c r="P127">
        <v>0.20416118792755508</v>
      </c>
      <c r="Q127">
        <v>274.33941065838587</v>
      </c>
      <c r="R127">
        <v>14.526454079953307</v>
      </c>
      <c r="S127">
        <v>330.59884668276146</v>
      </c>
      <c r="T127">
        <v>23.036603276452915</v>
      </c>
      <c r="U127">
        <v>4.9102899999999998</v>
      </c>
      <c r="V127">
        <v>52.362390000000005</v>
      </c>
    </row>
    <row r="128" spans="1:22" x14ac:dyDescent="0.35">
      <c r="A128" s="1" t="s">
        <v>46</v>
      </c>
      <c r="B128" s="1" t="s">
        <v>47</v>
      </c>
      <c r="C128">
        <v>126</v>
      </c>
      <c r="D128">
        <v>596.16150727626371</v>
      </c>
      <c r="E128" s="1" t="s">
        <v>23</v>
      </c>
      <c r="F128" t="b">
        <v>0</v>
      </c>
      <c r="G128" t="b">
        <v>0</v>
      </c>
      <c r="H128">
        <v>4</v>
      </c>
      <c r="I128" t="b">
        <v>0</v>
      </c>
      <c r="J128">
        <v>0</v>
      </c>
      <c r="K128">
        <v>0</v>
      </c>
      <c r="L128">
        <v>10</v>
      </c>
      <c r="M128">
        <v>98</v>
      </c>
      <c r="N128">
        <v>3</v>
      </c>
      <c r="O128">
        <v>1.9343923826676208</v>
      </c>
      <c r="P128">
        <v>0.2811494140770151</v>
      </c>
      <c r="Q128">
        <v>459.24950771083593</v>
      </c>
      <c r="R128">
        <v>24.317566582913763</v>
      </c>
      <c r="S128">
        <v>571.25832116565641</v>
      </c>
      <c r="T128">
        <v>39.806101700329833</v>
      </c>
      <c r="U128">
        <v>4.8924699999999994</v>
      </c>
      <c r="V128">
        <v>52.355849999999997</v>
      </c>
    </row>
    <row r="129" spans="1:22" x14ac:dyDescent="0.35">
      <c r="A129" s="1" t="s">
        <v>46</v>
      </c>
      <c r="B129" s="1" t="s">
        <v>47</v>
      </c>
      <c r="C129">
        <v>127</v>
      </c>
      <c r="D129">
        <v>920.48836500831919</v>
      </c>
      <c r="E129" s="1" t="s">
        <v>23</v>
      </c>
      <c r="F129" t="b">
        <v>0</v>
      </c>
      <c r="G129" t="b">
        <v>0</v>
      </c>
      <c r="H129">
        <v>4</v>
      </c>
      <c r="I129" t="b">
        <v>1</v>
      </c>
      <c r="J129">
        <v>0</v>
      </c>
      <c r="K129">
        <v>0</v>
      </c>
      <c r="L129">
        <v>10</v>
      </c>
      <c r="M129">
        <v>99</v>
      </c>
      <c r="N129">
        <v>3</v>
      </c>
      <c r="O129">
        <v>1.2475451828191395</v>
      </c>
      <c r="P129">
        <v>0.9395393089346139</v>
      </c>
      <c r="Q129">
        <v>263.35857410569093</v>
      </c>
      <c r="R129">
        <v>13.945011488240427</v>
      </c>
      <c r="S129">
        <v>352.201477933842</v>
      </c>
      <c r="T129">
        <v>24.541905702193638</v>
      </c>
      <c r="U129">
        <v>4.89025</v>
      </c>
      <c r="V129">
        <v>52.384309999999999</v>
      </c>
    </row>
    <row r="130" spans="1:22" x14ac:dyDescent="0.35">
      <c r="A130" s="1" t="s">
        <v>46</v>
      </c>
      <c r="B130" s="1" t="s">
        <v>47</v>
      </c>
      <c r="C130">
        <v>128</v>
      </c>
      <c r="D130">
        <v>718.95578000140608</v>
      </c>
      <c r="E130" s="1" t="s">
        <v>23</v>
      </c>
      <c r="F130" t="b">
        <v>0</v>
      </c>
      <c r="G130" t="b">
        <v>0</v>
      </c>
      <c r="H130">
        <v>2</v>
      </c>
      <c r="I130" t="b">
        <v>0</v>
      </c>
      <c r="J130">
        <v>0</v>
      </c>
      <c r="K130">
        <v>0</v>
      </c>
      <c r="L130">
        <v>10</v>
      </c>
      <c r="M130">
        <v>100</v>
      </c>
      <c r="N130">
        <v>1</v>
      </c>
      <c r="O130">
        <v>2.8703632527640233</v>
      </c>
      <c r="P130">
        <v>0.66993014415561847</v>
      </c>
      <c r="Q130">
        <v>220.71688221999477</v>
      </c>
      <c r="R130">
        <v>11.687105569500902</v>
      </c>
      <c r="S130">
        <v>279.15415462346022</v>
      </c>
      <c r="T130">
        <v>19.451863119187248</v>
      </c>
      <c r="U130">
        <v>4.8900600000000001</v>
      </c>
      <c r="V130">
        <v>52.347499999999997</v>
      </c>
    </row>
    <row r="131" spans="1:22" x14ac:dyDescent="0.35">
      <c r="A131" s="1" t="s">
        <v>46</v>
      </c>
      <c r="B131" s="1" t="s">
        <v>47</v>
      </c>
      <c r="C131">
        <v>129</v>
      </c>
      <c r="D131">
        <v>276.52145384669467</v>
      </c>
      <c r="E131" s="1" t="s">
        <v>22</v>
      </c>
      <c r="F131" t="b">
        <v>0</v>
      </c>
      <c r="G131" t="b">
        <v>1</v>
      </c>
      <c r="H131">
        <v>2</v>
      </c>
      <c r="I131" t="b">
        <v>1</v>
      </c>
      <c r="J131">
        <v>1</v>
      </c>
      <c r="K131">
        <v>0</v>
      </c>
      <c r="L131">
        <v>10</v>
      </c>
      <c r="M131">
        <v>96</v>
      </c>
      <c r="N131">
        <v>1</v>
      </c>
      <c r="O131">
        <v>7.723053179546973</v>
      </c>
      <c r="P131">
        <v>3.2463361960463843</v>
      </c>
      <c r="Q131">
        <v>60.534568479186518</v>
      </c>
      <c r="R131">
        <v>3.2053456233369375</v>
      </c>
      <c r="S131">
        <v>74.772252601032932</v>
      </c>
      <c r="T131">
        <v>5.2102381376714497</v>
      </c>
      <c r="U131">
        <v>4.7869599999999997</v>
      </c>
      <c r="V131">
        <v>52.34881</v>
      </c>
    </row>
    <row r="132" spans="1:22" x14ac:dyDescent="0.35">
      <c r="A132" s="1" t="s">
        <v>46</v>
      </c>
      <c r="B132" s="1" t="s">
        <v>47</v>
      </c>
      <c r="C132">
        <v>130</v>
      </c>
      <c r="D132">
        <v>988.21268717924693</v>
      </c>
      <c r="E132" s="1" t="s">
        <v>23</v>
      </c>
      <c r="F132" t="b">
        <v>0</v>
      </c>
      <c r="G132" t="b">
        <v>0</v>
      </c>
      <c r="H132">
        <v>4</v>
      </c>
      <c r="I132" t="b">
        <v>0</v>
      </c>
      <c r="J132">
        <v>0</v>
      </c>
      <c r="K132">
        <v>0</v>
      </c>
      <c r="L132">
        <v>9</v>
      </c>
      <c r="M132">
        <v>98</v>
      </c>
      <c r="N132">
        <v>3</v>
      </c>
      <c r="O132">
        <v>2.0649805643957615</v>
      </c>
      <c r="P132">
        <v>0.12560817407205388</v>
      </c>
      <c r="Q132">
        <v>400.20494859178547</v>
      </c>
      <c r="R132">
        <v>21.191117945236932</v>
      </c>
      <c r="S132">
        <v>639.76414678935782</v>
      </c>
      <c r="T132">
        <v>44.57968619057894</v>
      </c>
      <c r="U132">
        <v>4.8905099999999999</v>
      </c>
      <c r="V132">
        <v>52.35474</v>
      </c>
    </row>
    <row r="133" spans="1:22" x14ac:dyDescent="0.35">
      <c r="A133" s="1" t="s">
        <v>46</v>
      </c>
      <c r="B133" s="1" t="s">
        <v>47</v>
      </c>
      <c r="C133">
        <v>131</v>
      </c>
      <c r="D133">
        <v>270.42860825346241</v>
      </c>
      <c r="E133" s="1" t="s">
        <v>22</v>
      </c>
      <c r="F133" t="b">
        <v>0</v>
      </c>
      <c r="G133" t="b">
        <v>1</v>
      </c>
      <c r="H133">
        <v>2</v>
      </c>
      <c r="I133" t="b">
        <v>1</v>
      </c>
      <c r="J133">
        <v>1</v>
      </c>
      <c r="K133">
        <v>0</v>
      </c>
      <c r="L133">
        <v>10</v>
      </c>
      <c r="M133">
        <v>98</v>
      </c>
      <c r="N133">
        <v>1</v>
      </c>
      <c r="O133">
        <v>2.4735025666746417</v>
      </c>
      <c r="P133">
        <v>0.33483173977444519</v>
      </c>
      <c r="Q133">
        <v>268.72625961800782</v>
      </c>
      <c r="R133">
        <v>14.229234002691319</v>
      </c>
      <c r="S133">
        <v>355.70069079364083</v>
      </c>
      <c r="T133">
        <v>24.78573588865645</v>
      </c>
      <c r="U133">
        <v>4.8929999999999998</v>
      </c>
      <c r="V133">
        <v>52.351000000000006</v>
      </c>
    </row>
    <row r="134" spans="1:22" x14ac:dyDescent="0.35">
      <c r="A134" s="1" t="s">
        <v>46</v>
      </c>
      <c r="B134" s="1" t="s">
        <v>47</v>
      </c>
      <c r="C134">
        <v>132</v>
      </c>
      <c r="D134">
        <v>798.63145314367409</v>
      </c>
      <c r="E134" s="1" t="s">
        <v>23</v>
      </c>
      <c r="F134" t="b">
        <v>0</v>
      </c>
      <c r="G134" t="b">
        <v>0</v>
      </c>
      <c r="H134">
        <v>4</v>
      </c>
      <c r="I134" t="b">
        <v>0</v>
      </c>
      <c r="J134">
        <v>1</v>
      </c>
      <c r="K134">
        <v>0</v>
      </c>
      <c r="L134">
        <v>8</v>
      </c>
      <c r="M134">
        <v>87</v>
      </c>
      <c r="N134">
        <v>2</v>
      </c>
      <c r="O134">
        <v>0.21836610160928308</v>
      </c>
      <c r="P134">
        <v>0.25915121883482839</v>
      </c>
      <c r="Q134">
        <v>645.97024852244238</v>
      </c>
      <c r="R134">
        <v>34.20455387600888</v>
      </c>
      <c r="S134">
        <v>823.44000105810903</v>
      </c>
      <c r="T134">
        <v>57.378483974386917</v>
      </c>
      <c r="U134">
        <v>4.8900100000000002</v>
      </c>
      <c r="V134">
        <v>52.372709999999998</v>
      </c>
    </row>
    <row r="135" spans="1:22" x14ac:dyDescent="0.35">
      <c r="A135" s="1" t="s">
        <v>46</v>
      </c>
      <c r="B135" s="1" t="s">
        <v>47</v>
      </c>
      <c r="C135">
        <v>133</v>
      </c>
      <c r="D135">
        <v>3637.6631593747807</v>
      </c>
      <c r="E135" s="1" t="s">
        <v>23</v>
      </c>
      <c r="F135" t="b">
        <v>0</v>
      </c>
      <c r="G135" t="b">
        <v>0</v>
      </c>
      <c r="H135">
        <v>4</v>
      </c>
      <c r="I135" t="b">
        <v>0</v>
      </c>
      <c r="J135">
        <v>0</v>
      </c>
      <c r="K135">
        <v>0</v>
      </c>
      <c r="L135">
        <v>10</v>
      </c>
      <c r="M135">
        <v>97</v>
      </c>
      <c r="N135">
        <v>3</v>
      </c>
      <c r="O135">
        <v>0.7242106613067878</v>
      </c>
      <c r="P135">
        <v>0.18636981234063923</v>
      </c>
      <c r="Q135">
        <v>442.95223387178436</v>
      </c>
      <c r="R135">
        <v>23.454615104366621</v>
      </c>
      <c r="S135">
        <v>540.70552509524884</v>
      </c>
      <c r="T135">
        <v>37.67713891318575</v>
      </c>
      <c r="U135">
        <v>4.9035500000000001</v>
      </c>
      <c r="V135">
        <v>52.372019999999999</v>
      </c>
    </row>
    <row r="136" spans="1:22" x14ac:dyDescent="0.35">
      <c r="A136" s="1" t="s">
        <v>46</v>
      </c>
      <c r="B136" s="1" t="s">
        <v>47</v>
      </c>
      <c r="C136">
        <v>134</v>
      </c>
      <c r="D136">
        <v>479.46008014435364</v>
      </c>
      <c r="E136" s="1" t="s">
        <v>23</v>
      </c>
      <c r="F136" t="b">
        <v>0</v>
      </c>
      <c r="G136" t="b">
        <v>0</v>
      </c>
      <c r="H136">
        <v>3</v>
      </c>
      <c r="I136" t="b">
        <v>0</v>
      </c>
      <c r="J136">
        <v>0</v>
      </c>
      <c r="K136">
        <v>0</v>
      </c>
      <c r="L136">
        <v>9</v>
      </c>
      <c r="M136">
        <v>92</v>
      </c>
      <c r="N136">
        <v>1</v>
      </c>
      <c r="O136">
        <v>2.0100169721056389</v>
      </c>
      <c r="P136">
        <v>1.4750921740191227</v>
      </c>
      <c r="Q136">
        <v>208.1803105727486</v>
      </c>
      <c r="R136">
        <v>11.023285770818983</v>
      </c>
      <c r="S136">
        <v>245.56104275001164</v>
      </c>
      <c r="T136">
        <v>17.11104675272021</v>
      </c>
      <c r="U136">
        <v>4.9224300000000003</v>
      </c>
      <c r="V136">
        <v>52.371190000000006</v>
      </c>
    </row>
    <row r="137" spans="1:22" x14ac:dyDescent="0.35">
      <c r="A137" s="1" t="s">
        <v>46</v>
      </c>
      <c r="B137" s="1" t="s">
        <v>47</v>
      </c>
      <c r="C137">
        <v>135</v>
      </c>
      <c r="D137">
        <v>934.08009748552956</v>
      </c>
      <c r="E137" s="1" t="s">
        <v>23</v>
      </c>
      <c r="F137" t="b">
        <v>0</v>
      </c>
      <c r="G137" t="b">
        <v>0</v>
      </c>
      <c r="H137">
        <v>2</v>
      </c>
      <c r="I137" t="b">
        <v>1</v>
      </c>
      <c r="J137">
        <v>1</v>
      </c>
      <c r="K137">
        <v>0</v>
      </c>
      <c r="L137">
        <v>10</v>
      </c>
      <c r="M137">
        <v>99</v>
      </c>
      <c r="N137">
        <v>1</v>
      </c>
      <c r="O137">
        <v>1.1547535644310036</v>
      </c>
      <c r="P137">
        <v>1.2846700786178615</v>
      </c>
      <c r="Q137">
        <v>339.70881347870363</v>
      </c>
      <c r="R137">
        <v>17.987807394172396</v>
      </c>
      <c r="S137">
        <v>407.71576778326965</v>
      </c>
      <c r="T137">
        <v>28.410221288492281</v>
      </c>
      <c r="U137">
        <v>4.8789999999999996</v>
      </c>
      <c r="V137">
        <v>52.378999999999998</v>
      </c>
    </row>
    <row r="138" spans="1:22" x14ac:dyDescent="0.35">
      <c r="A138" s="1" t="s">
        <v>46</v>
      </c>
      <c r="B138" s="1" t="s">
        <v>47</v>
      </c>
      <c r="C138">
        <v>136</v>
      </c>
      <c r="D138">
        <v>639.04576664401384</v>
      </c>
      <c r="E138" s="1" t="s">
        <v>23</v>
      </c>
      <c r="F138" t="b">
        <v>0</v>
      </c>
      <c r="G138" t="b">
        <v>0</v>
      </c>
      <c r="H138">
        <v>4</v>
      </c>
      <c r="I138" t="b">
        <v>0</v>
      </c>
      <c r="J138">
        <v>1</v>
      </c>
      <c r="K138">
        <v>0</v>
      </c>
      <c r="L138">
        <v>10</v>
      </c>
      <c r="M138">
        <v>94</v>
      </c>
      <c r="N138">
        <v>2</v>
      </c>
      <c r="O138">
        <v>1.8376328981523096</v>
      </c>
      <c r="P138">
        <v>1.5842387594651079</v>
      </c>
      <c r="Q138">
        <v>194.14088444215588</v>
      </c>
      <c r="R138">
        <v>10.279888828667982</v>
      </c>
      <c r="S138">
        <v>253.20739871388614</v>
      </c>
      <c r="T138">
        <v>17.643855837258076</v>
      </c>
      <c r="U138">
        <v>4.8843100000000002</v>
      </c>
      <c r="V138">
        <v>52.388849999999998</v>
      </c>
    </row>
    <row r="139" spans="1:22" x14ac:dyDescent="0.35">
      <c r="A139" s="1" t="s">
        <v>46</v>
      </c>
      <c r="B139" s="1" t="s">
        <v>47</v>
      </c>
      <c r="C139">
        <v>137</v>
      </c>
      <c r="D139">
        <v>1474.9373139924544</v>
      </c>
      <c r="E139" s="1" t="s">
        <v>22</v>
      </c>
      <c r="F139" t="b">
        <v>0</v>
      </c>
      <c r="G139" t="b">
        <v>1</v>
      </c>
      <c r="H139">
        <v>5</v>
      </c>
      <c r="I139" t="b">
        <v>1</v>
      </c>
      <c r="J139">
        <v>1</v>
      </c>
      <c r="K139">
        <v>0</v>
      </c>
      <c r="L139">
        <v>10</v>
      </c>
      <c r="M139">
        <v>99</v>
      </c>
      <c r="N139">
        <v>2</v>
      </c>
      <c r="O139">
        <v>1.0887977873544921</v>
      </c>
      <c r="P139">
        <v>1.2125222329001919</v>
      </c>
      <c r="Q139">
        <v>370.1729620834675</v>
      </c>
      <c r="R139">
        <v>19.600904304783732</v>
      </c>
      <c r="S139">
        <v>435.61844220484153</v>
      </c>
      <c r="T139">
        <v>30.354519786359056</v>
      </c>
      <c r="U139">
        <v>4.87948</v>
      </c>
      <c r="V139">
        <v>52.378360000000001</v>
      </c>
    </row>
    <row r="140" spans="1:22" x14ac:dyDescent="0.35">
      <c r="A140" s="1" t="s">
        <v>46</v>
      </c>
      <c r="B140" s="1" t="s">
        <v>47</v>
      </c>
      <c r="C140">
        <v>138</v>
      </c>
      <c r="D140">
        <v>1020.0829564361541</v>
      </c>
      <c r="E140" s="1" t="s">
        <v>23</v>
      </c>
      <c r="F140" t="b">
        <v>0</v>
      </c>
      <c r="G140" t="b">
        <v>0</v>
      </c>
      <c r="H140">
        <v>4</v>
      </c>
      <c r="I140" t="b">
        <v>1</v>
      </c>
      <c r="J140">
        <v>0</v>
      </c>
      <c r="K140">
        <v>0</v>
      </c>
      <c r="L140">
        <v>9</v>
      </c>
      <c r="M140">
        <v>96</v>
      </c>
      <c r="N140">
        <v>2</v>
      </c>
      <c r="O140">
        <v>1.3888079006839711</v>
      </c>
      <c r="P140">
        <v>0.12695112437419076</v>
      </c>
      <c r="Q140">
        <v>482.45631172816132</v>
      </c>
      <c r="R140">
        <v>25.54638227545724</v>
      </c>
      <c r="S140">
        <v>518.985124250848</v>
      </c>
      <c r="T140">
        <v>36.163630132744856</v>
      </c>
      <c r="U140">
        <v>4.89297</v>
      </c>
      <c r="V140">
        <v>52.360750000000003</v>
      </c>
    </row>
    <row r="141" spans="1:22" x14ac:dyDescent="0.35">
      <c r="A141" s="1" t="s">
        <v>46</v>
      </c>
      <c r="B141" s="1" t="s">
        <v>47</v>
      </c>
      <c r="C141">
        <v>139</v>
      </c>
      <c r="D141">
        <v>1192.0886743374031</v>
      </c>
      <c r="E141" s="1" t="s">
        <v>23</v>
      </c>
      <c r="F141" t="b">
        <v>0</v>
      </c>
      <c r="G141" t="b">
        <v>0</v>
      </c>
      <c r="H141">
        <v>4</v>
      </c>
      <c r="I141" t="b">
        <v>0</v>
      </c>
      <c r="J141">
        <v>0</v>
      </c>
      <c r="K141">
        <v>0</v>
      </c>
      <c r="L141">
        <v>10</v>
      </c>
      <c r="M141">
        <v>98</v>
      </c>
      <c r="N141">
        <v>2</v>
      </c>
      <c r="O141">
        <v>0.71100088526266592</v>
      </c>
      <c r="P141">
        <v>0.89574676680071608</v>
      </c>
      <c r="Q141">
        <v>451.09018632376797</v>
      </c>
      <c r="R141">
        <v>23.885525093984509</v>
      </c>
      <c r="S141">
        <v>646.11724142476567</v>
      </c>
      <c r="T141">
        <v>45.022378965106647</v>
      </c>
      <c r="U141">
        <v>4.8865099999999995</v>
      </c>
      <c r="V141">
        <v>52.378190000000004</v>
      </c>
    </row>
    <row r="142" spans="1:22" x14ac:dyDescent="0.35">
      <c r="A142" s="1" t="s">
        <v>46</v>
      </c>
      <c r="B142" s="1" t="s">
        <v>47</v>
      </c>
      <c r="C142">
        <v>140</v>
      </c>
      <c r="D142">
        <v>798.63145314367409</v>
      </c>
      <c r="E142" s="1" t="s">
        <v>23</v>
      </c>
      <c r="F142" t="b">
        <v>0</v>
      </c>
      <c r="G142" t="b">
        <v>0</v>
      </c>
      <c r="H142">
        <v>2</v>
      </c>
      <c r="I142" t="b">
        <v>0</v>
      </c>
      <c r="J142">
        <v>0</v>
      </c>
      <c r="K142">
        <v>0</v>
      </c>
      <c r="L142">
        <v>10</v>
      </c>
      <c r="M142">
        <v>99</v>
      </c>
      <c r="N142">
        <v>1</v>
      </c>
      <c r="O142">
        <v>3.4183051603666614</v>
      </c>
      <c r="P142">
        <v>1.1743112776586542</v>
      </c>
      <c r="Q142">
        <v>158.53837353203647</v>
      </c>
      <c r="R142">
        <v>8.3947122197888113</v>
      </c>
      <c r="S142">
        <v>200.84515683605252</v>
      </c>
      <c r="T142">
        <v>13.99517948853862</v>
      </c>
      <c r="U142">
        <v>4.8510800000000005</v>
      </c>
      <c r="V142">
        <v>52.356429999999996</v>
      </c>
    </row>
    <row r="143" spans="1:22" x14ac:dyDescent="0.35">
      <c r="A143" s="1" t="s">
        <v>46</v>
      </c>
      <c r="B143" s="1" t="s">
        <v>47</v>
      </c>
      <c r="C143">
        <v>141</v>
      </c>
      <c r="D143">
        <v>854.40442434326167</v>
      </c>
      <c r="E143" s="1" t="s">
        <v>23</v>
      </c>
      <c r="F143" t="b">
        <v>0</v>
      </c>
      <c r="G143" t="b">
        <v>0</v>
      </c>
      <c r="H143">
        <v>4</v>
      </c>
      <c r="I143" t="b">
        <v>0</v>
      </c>
      <c r="J143">
        <v>0</v>
      </c>
      <c r="K143">
        <v>0</v>
      </c>
      <c r="L143">
        <v>10</v>
      </c>
      <c r="M143">
        <v>98</v>
      </c>
      <c r="N143">
        <v>3</v>
      </c>
      <c r="O143">
        <v>3.3858261601570585</v>
      </c>
      <c r="P143">
        <v>0.85919610209345976</v>
      </c>
      <c r="Q143">
        <v>182.70045270754119</v>
      </c>
      <c r="R143">
        <v>9.6741103666931423</v>
      </c>
      <c r="S143">
        <v>210.6301702382911</v>
      </c>
      <c r="T143">
        <v>14.677013300313677</v>
      </c>
      <c r="U143">
        <v>4.8697999999999997</v>
      </c>
      <c r="V143">
        <v>52.346350000000001</v>
      </c>
    </row>
    <row r="144" spans="1:22" x14ac:dyDescent="0.35">
      <c r="A144" s="1" t="s">
        <v>46</v>
      </c>
      <c r="B144" s="1" t="s">
        <v>47</v>
      </c>
      <c r="C144">
        <v>142</v>
      </c>
      <c r="D144">
        <v>614.44004405596047</v>
      </c>
      <c r="E144" s="1" t="s">
        <v>22</v>
      </c>
      <c r="F144" t="b">
        <v>0</v>
      </c>
      <c r="G144" t="b">
        <v>1</v>
      </c>
      <c r="H144">
        <v>2</v>
      </c>
      <c r="I144" t="b">
        <v>0</v>
      </c>
      <c r="J144">
        <v>1</v>
      </c>
      <c r="K144">
        <v>0</v>
      </c>
      <c r="L144">
        <v>8</v>
      </c>
      <c r="M144">
        <v>78</v>
      </c>
      <c r="N144">
        <v>1</v>
      </c>
      <c r="O144">
        <v>3.6811019022708114</v>
      </c>
      <c r="P144">
        <v>0.62613633945881908</v>
      </c>
      <c r="Q144">
        <v>128.85334689150477</v>
      </c>
      <c r="R144">
        <v>6.8228703348733486</v>
      </c>
      <c r="S144">
        <v>160.75744101337125</v>
      </c>
      <c r="T144">
        <v>11.201809774964097</v>
      </c>
      <c r="U144">
        <v>4.8398300000000001</v>
      </c>
      <c r="V144">
        <v>52.367609999999999</v>
      </c>
    </row>
    <row r="145" spans="1:22" x14ac:dyDescent="0.35">
      <c r="A145" s="1" t="s">
        <v>46</v>
      </c>
      <c r="B145" s="1" t="s">
        <v>47</v>
      </c>
      <c r="C145">
        <v>143</v>
      </c>
      <c r="D145">
        <v>283.78600051554849</v>
      </c>
      <c r="E145" s="1" t="s">
        <v>22</v>
      </c>
      <c r="F145" t="b">
        <v>0</v>
      </c>
      <c r="G145" t="b">
        <v>1</v>
      </c>
      <c r="H145">
        <v>2</v>
      </c>
      <c r="I145" t="b">
        <v>0</v>
      </c>
      <c r="J145">
        <v>0</v>
      </c>
      <c r="K145">
        <v>0</v>
      </c>
      <c r="L145">
        <v>9</v>
      </c>
      <c r="M145">
        <v>92</v>
      </c>
      <c r="N145">
        <v>1</v>
      </c>
      <c r="O145">
        <v>1.1876186249041147</v>
      </c>
      <c r="P145">
        <v>0.77456270209979117</v>
      </c>
      <c r="Q145">
        <v>450.53549114212404</v>
      </c>
      <c r="R145">
        <v>23.856153615547694</v>
      </c>
      <c r="S145">
        <v>703.80510059427593</v>
      </c>
      <c r="T145">
        <v>49.042151988789094</v>
      </c>
      <c r="U145">
        <v>4.8819999999999997</v>
      </c>
      <c r="V145">
        <v>52.365000000000002</v>
      </c>
    </row>
    <row r="146" spans="1:22" x14ac:dyDescent="0.35">
      <c r="A146" s="1" t="s">
        <v>46</v>
      </c>
      <c r="B146" s="1" t="s">
        <v>47</v>
      </c>
      <c r="C146">
        <v>144</v>
      </c>
      <c r="D146">
        <v>870.10521875659094</v>
      </c>
      <c r="E146" s="1" t="s">
        <v>23</v>
      </c>
      <c r="F146" t="b">
        <v>0</v>
      </c>
      <c r="G146" t="b">
        <v>0</v>
      </c>
      <c r="H146">
        <v>4</v>
      </c>
      <c r="I146" t="b">
        <v>0</v>
      </c>
      <c r="J146">
        <v>0</v>
      </c>
      <c r="K146">
        <v>0</v>
      </c>
      <c r="L146">
        <v>10</v>
      </c>
      <c r="M146">
        <v>98</v>
      </c>
      <c r="N146">
        <v>3</v>
      </c>
      <c r="O146">
        <v>3.7690531200659865</v>
      </c>
      <c r="P146">
        <v>1.5272057403729855</v>
      </c>
      <c r="Q146">
        <v>120.51708067686491</v>
      </c>
      <c r="R146">
        <v>6.3814594997526726</v>
      </c>
      <c r="S146">
        <v>156.61210701489253</v>
      </c>
      <c r="T146">
        <v>10.912956937969836</v>
      </c>
      <c r="U146">
        <v>4.9374500000000001</v>
      </c>
      <c r="V146">
        <v>52.352969999999999</v>
      </c>
    </row>
    <row r="147" spans="1:22" x14ac:dyDescent="0.35">
      <c r="A147" s="1" t="s">
        <v>46</v>
      </c>
      <c r="B147" s="1" t="s">
        <v>47</v>
      </c>
      <c r="C147">
        <v>145</v>
      </c>
      <c r="D147">
        <v>180.20762543060016</v>
      </c>
      <c r="E147" s="1" t="s">
        <v>22</v>
      </c>
      <c r="F147" t="b">
        <v>0</v>
      </c>
      <c r="G147" t="b">
        <v>1</v>
      </c>
      <c r="H147">
        <v>2</v>
      </c>
      <c r="I147" t="b">
        <v>0</v>
      </c>
      <c r="J147">
        <v>1</v>
      </c>
      <c r="K147">
        <v>0</v>
      </c>
      <c r="L147">
        <v>9</v>
      </c>
      <c r="M147">
        <v>90</v>
      </c>
      <c r="N147">
        <v>1</v>
      </c>
      <c r="O147">
        <v>2.196436786257042</v>
      </c>
      <c r="P147">
        <v>1.887286633437381</v>
      </c>
      <c r="Q147">
        <v>224.21027920928276</v>
      </c>
      <c r="R147">
        <v>11.872083261281139</v>
      </c>
      <c r="S147">
        <v>278.18908665694045</v>
      </c>
      <c r="T147">
        <v>19.384615794816323</v>
      </c>
      <c r="U147">
        <v>4.8620000000000001</v>
      </c>
      <c r="V147">
        <v>52.368000000000002</v>
      </c>
    </row>
    <row r="148" spans="1:22" x14ac:dyDescent="0.35">
      <c r="A148" s="1" t="s">
        <v>46</v>
      </c>
      <c r="B148" s="1" t="s">
        <v>47</v>
      </c>
      <c r="C148">
        <v>146</v>
      </c>
      <c r="D148">
        <v>242.07344222341999</v>
      </c>
      <c r="E148" s="1" t="s">
        <v>22</v>
      </c>
      <c r="F148" t="b">
        <v>0</v>
      </c>
      <c r="G148" t="b">
        <v>1</v>
      </c>
      <c r="H148">
        <v>2</v>
      </c>
      <c r="I148" t="b">
        <v>1</v>
      </c>
      <c r="J148">
        <v>0</v>
      </c>
      <c r="K148">
        <v>0</v>
      </c>
      <c r="L148">
        <v>10</v>
      </c>
      <c r="M148">
        <v>97</v>
      </c>
      <c r="N148">
        <v>1</v>
      </c>
      <c r="O148">
        <v>8.2833276321496072</v>
      </c>
      <c r="P148">
        <v>0.59511194531815825</v>
      </c>
      <c r="Q148">
        <v>55.108222823827042</v>
      </c>
      <c r="R148">
        <v>2.9180170153350451</v>
      </c>
      <c r="S148">
        <v>68.817840638771258</v>
      </c>
      <c r="T148">
        <v>4.7953261454018161</v>
      </c>
      <c r="U148">
        <v>4.9814099999999994</v>
      </c>
      <c r="V148">
        <v>52.32206</v>
      </c>
    </row>
    <row r="149" spans="1:22" x14ac:dyDescent="0.35">
      <c r="A149" s="1" t="s">
        <v>46</v>
      </c>
      <c r="B149" s="1" t="s">
        <v>47</v>
      </c>
      <c r="C149">
        <v>147</v>
      </c>
      <c r="D149">
        <v>418.06294378178245</v>
      </c>
      <c r="E149" s="1" t="s">
        <v>22</v>
      </c>
      <c r="F149" t="b">
        <v>0</v>
      </c>
      <c r="G149" t="b">
        <v>1</v>
      </c>
      <c r="H149">
        <v>4</v>
      </c>
      <c r="I149" t="b">
        <v>0</v>
      </c>
      <c r="J149">
        <v>1</v>
      </c>
      <c r="K149">
        <v>0</v>
      </c>
      <c r="L149">
        <v>9</v>
      </c>
      <c r="M149">
        <v>91</v>
      </c>
      <c r="N149">
        <v>1</v>
      </c>
      <c r="O149">
        <v>3.7521415597883192</v>
      </c>
      <c r="P149">
        <v>2.4799150422948628</v>
      </c>
      <c r="Q149">
        <v>110.15535185612431</v>
      </c>
      <c r="R149">
        <v>5.8327990738146474</v>
      </c>
      <c r="S149">
        <v>137.09827685703266</v>
      </c>
      <c r="T149">
        <v>9.5532051776073263</v>
      </c>
      <c r="U149">
        <v>4.9480699999999995</v>
      </c>
      <c r="V149">
        <v>52.375599999999999</v>
      </c>
    </row>
    <row r="150" spans="1:22" x14ac:dyDescent="0.35">
      <c r="A150" s="1" t="s">
        <v>46</v>
      </c>
      <c r="B150" s="1" t="s">
        <v>47</v>
      </c>
      <c r="C150">
        <v>148</v>
      </c>
      <c r="D150">
        <v>281.4425983643053</v>
      </c>
      <c r="E150" s="1" t="s">
        <v>22</v>
      </c>
      <c r="F150" t="b">
        <v>0</v>
      </c>
      <c r="G150" t="b">
        <v>1</v>
      </c>
      <c r="H150">
        <v>2</v>
      </c>
      <c r="I150" t="b">
        <v>0</v>
      </c>
      <c r="J150">
        <v>0</v>
      </c>
      <c r="K150">
        <v>0</v>
      </c>
      <c r="L150">
        <v>10</v>
      </c>
      <c r="M150">
        <v>92</v>
      </c>
      <c r="N150">
        <v>1</v>
      </c>
      <c r="O150">
        <v>2.4074427244730043</v>
      </c>
      <c r="P150">
        <v>1.3443515378999538</v>
      </c>
      <c r="Q150">
        <v>183.5326206651502</v>
      </c>
      <c r="R150">
        <v>9.7181742129848754</v>
      </c>
      <c r="S150">
        <v>233.47832125179744</v>
      </c>
      <c r="T150">
        <v>16.269105335056025</v>
      </c>
      <c r="U150">
        <v>4.9262300000000003</v>
      </c>
      <c r="V150">
        <v>52.365679999999998</v>
      </c>
    </row>
    <row r="151" spans="1:22" x14ac:dyDescent="0.35">
      <c r="A151" s="1" t="s">
        <v>46</v>
      </c>
      <c r="B151" s="1" t="s">
        <v>47</v>
      </c>
      <c r="C151">
        <v>149</v>
      </c>
      <c r="D151">
        <v>215.12431748412348</v>
      </c>
      <c r="E151" s="1" t="s">
        <v>22</v>
      </c>
      <c r="F151" t="b">
        <v>0</v>
      </c>
      <c r="G151" t="b">
        <v>1</v>
      </c>
      <c r="H151">
        <v>2</v>
      </c>
      <c r="I151" t="b">
        <v>0</v>
      </c>
      <c r="J151">
        <v>0</v>
      </c>
      <c r="K151">
        <v>1</v>
      </c>
      <c r="L151">
        <v>10</v>
      </c>
      <c r="M151">
        <v>93</v>
      </c>
      <c r="N151">
        <v>1</v>
      </c>
      <c r="O151">
        <v>8.5684075062300202</v>
      </c>
      <c r="P151">
        <v>0.80935786074991212</v>
      </c>
      <c r="Q151">
        <v>53.066296988530809</v>
      </c>
      <c r="R151">
        <v>2.8098956855927542</v>
      </c>
      <c r="S151">
        <v>66.178869843657466</v>
      </c>
      <c r="T151">
        <v>4.6114388636548291</v>
      </c>
      <c r="U151">
        <v>4.9870000000000001</v>
      </c>
      <c r="V151">
        <v>52.321999999999996</v>
      </c>
    </row>
    <row r="152" spans="1:22" x14ac:dyDescent="0.35">
      <c r="A152" s="1" t="s">
        <v>46</v>
      </c>
      <c r="B152" s="1" t="s">
        <v>47</v>
      </c>
      <c r="C152">
        <v>150</v>
      </c>
      <c r="D152">
        <v>448.52717174794373</v>
      </c>
      <c r="E152" s="1" t="s">
        <v>22</v>
      </c>
      <c r="F152" t="b">
        <v>0</v>
      </c>
      <c r="G152" t="b">
        <v>1</v>
      </c>
      <c r="H152">
        <v>2</v>
      </c>
      <c r="I152" t="b">
        <v>0</v>
      </c>
      <c r="J152">
        <v>1</v>
      </c>
      <c r="K152">
        <v>0</v>
      </c>
      <c r="L152">
        <v>10</v>
      </c>
      <c r="M152">
        <v>97</v>
      </c>
      <c r="N152">
        <v>1</v>
      </c>
      <c r="O152">
        <v>1.1011644838435135</v>
      </c>
      <c r="P152">
        <v>0.35156086408224535</v>
      </c>
      <c r="Q152">
        <v>496.15378008770057</v>
      </c>
      <c r="R152">
        <v>26.271672326416155</v>
      </c>
      <c r="S152">
        <v>682.34504276339578</v>
      </c>
      <c r="T152">
        <v>47.546784284091345</v>
      </c>
      <c r="U152">
        <v>4.8888699999999998</v>
      </c>
      <c r="V152">
        <v>52.363680000000002</v>
      </c>
    </row>
    <row r="153" spans="1:22" x14ac:dyDescent="0.35">
      <c r="A153" s="1" t="s">
        <v>46</v>
      </c>
      <c r="B153" s="1" t="s">
        <v>47</v>
      </c>
      <c r="C153">
        <v>151</v>
      </c>
      <c r="D153">
        <v>614.44004405596047</v>
      </c>
      <c r="E153" s="1" t="s">
        <v>23</v>
      </c>
      <c r="F153" t="b">
        <v>0</v>
      </c>
      <c r="G153" t="b">
        <v>0</v>
      </c>
      <c r="H153">
        <v>2</v>
      </c>
      <c r="I153" t="b">
        <v>0</v>
      </c>
      <c r="J153">
        <v>0</v>
      </c>
      <c r="K153">
        <v>0</v>
      </c>
      <c r="L153">
        <v>10</v>
      </c>
      <c r="M153">
        <v>98</v>
      </c>
      <c r="N153">
        <v>1</v>
      </c>
      <c r="O153">
        <v>2.378975833053337</v>
      </c>
      <c r="P153">
        <v>0.37273149011104684</v>
      </c>
      <c r="Q153">
        <v>274.16536633256885</v>
      </c>
      <c r="R153">
        <v>14.517238317257055</v>
      </c>
      <c r="S153">
        <v>356.29388098357458</v>
      </c>
      <c r="T153">
        <v>24.827070234526385</v>
      </c>
      <c r="U153">
        <v>4.8952499999999999</v>
      </c>
      <c r="V153">
        <v>52.351890000000004</v>
      </c>
    </row>
    <row r="154" spans="1:22" x14ac:dyDescent="0.35">
      <c r="A154" s="1" t="s">
        <v>46</v>
      </c>
      <c r="B154" s="1" t="s">
        <v>47</v>
      </c>
      <c r="C154">
        <v>152</v>
      </c>
      <c r="D154">
        <v>279.09919621306216</v>
      </c>
      <c r="E154" s="1" t="s">
        <v>22</v>
      </c>
      <c r="F154" t="b">
        <v>0</v>
      </c>
      <c r="G154" t="b">
        <v>1</v>
      </c>
      <c r="H154">
        <v>2</v>
      </c>
      <c r="I154" t="b">
        <v>0</v>
      </c>
      <c r="J154">
        <v>0</v>
      </c>
      <c r="K154">
        <v>1</v>
      </c>
      <c r="L154">
        <v>9</v>
      </c>
      <c r="M154">
        <v>86</v>
      </c>
      <c r="N154">
        <v>1</v>
      </c>
      <c r="O154">
        <v>8.5684047803603072</v>
      </c>
      <c r="P154">
        <v>0.80934162209826976</v>
      </c>
      <c r="Q154">
        <v>53.066324783136089</v>
      </c>
      <c r="R154">
        <v>2.8098971573355715</v>
      </c>
      <c r="S154">
        <v>66.178906783647506</v>
      </c>
      <c r="T154">
        <v>4.6114414376864818</v>
      </c>
      <c r="U154">
        <v>4.9870000000000001</v>
      </c>
      <c r="V154">
        <v>52.321999999999996</v>
      </c>
    </row>
    <row r="155" spans="1:22" x14ac:dyDescent="0.35">
      <c r="A155" s="1" t="s">
        <v>46</v>
      </c>
      <c r="B155" s="1" t="s">
        <v>47</v>
      </c>
      <c r="C155">
        <v>153</v>
      </c>
      <c r="D155">
        <v>663.65148923206721</v>
      </c>
      <c r="E155" s="1" t="s">
        <v>23</v>
      </c>
      <c r="F155" t="b">
        <v>0</v>
      </c>
      <c r="G155" t="b">
        <v>0</v>
      </c>
      <c r="H155">
        <v>2</v>
      </c>
      <c r="I155" t="b">
        <v>0</v>
      </c>
      <c r="J155">
        <v>0</v>
      </c>
      <c r="K155">
        <v>0</v>
      </c>
      <c r="L155">
        <v>8</v>
      </c>
      <c r="M155">
        <v>80</v>
      </c>
      <c r="N155">
        <v>1</v>
      </c>
      <c r="O155">
        <v>3.603560472926401</v>
      </c>
      <c r="P155">
        <v>0.56682738845730352</v>
      </c>
      <c r="Q155">
        <v>142.296456967643</v>
      </c>
      <c r="R155">
        <v>7.534691945717106</v>
      </c>
      <c r="S155">
        <v>180.87281228460176</v>
      </c>
      <c r="T155">
        <v>12.603477785556278</v>
      </c>
      <c r="U155">
        <v>4.9116999999999997</v>
      </c>
      <c r="V155">
        <v>52.342909999999996</v>
      </c>
    </row>
    <row r="156" spans="1:22" x14ac:dyDescent="0.35">
      <c r="A156" s="1" t="s">
        <v>46</v>
      </c>
      <c r="B156" s="1" t="s">
        <v>47</v>
      </c>
      <c r="C156">
        <v>154</v>
      </c>
      <c r="D156">
        <v>279.09919621306216</v>
      </c>
      <c r="E156" s="1" t="s">
        <v>22</v>
      </c>
      <c r="F156" t="b">
        <v>0</v>
      </c>
      <c r="G156" t="b">
        <v>1</v>
      </c>
      <c r="H156">
        <v>2</v>
      </c>
      <c r="I156" t="b">
        <v>0</v>
      </c>
      <c r="J156">
        <v>1</v>
      </c>
      <c r="K156">
        <v>0</v>
      </c>
      <c r="L156">
        <v>9</v>
      </c>
      <c r="M156">
        <v>96</v>
      </c>
      <c r="N156">
        <v>1</v>
      </c>
      <c r="O156">
        <v>3.0186155859021739</v>
      </c>
      <c r="P156">
        <v>0.52470432175510329</v>
      </c>
      <c r="Q156">
        <v>204.41391112328606</v>
      </c>
      <c r="R156">
        <v>10.82385241737525</v>
      </c>
      <c r="S156">
        <v>265.83924319901536</v>
      </c>
      <c r="T156">
        <v>18.524060934685433</v>
      </c>
      <c r="U156">
        <v>4.8901599999999998</v>
      </c>
      <c r="V156">
        <v>52.346159999999998</v>
      </c>
    </row>
    <row r="157" spans="1:22" x14ac:dyDescent="0.35">
      <c r="A157" s="1" t="s">
        <v>46</v>
      </c>
      <c r="B157" s="1" t="s">
        <v>47</v>
      </c>
      <c r="C157">
        <v>155</v>
      </c>
      <c r="D157">
        <v>1044.6886790242074</v>
      </c>
      <c r="E157" s="1" t="s">
        <v>23</v>
      </c>
      <c r="F157" t="b">
        <v>0</v>
      </c>
      <c r="G157" t="b">
        <v>0</v>
      </c>
      <c r="H157">
        <v>2</v>
      </c>
      <c r="I157" t="b">
        <v>0</v>
      </c>
      <c r="J157">
        <v>0</v>
      </c>
      <c r="K157">
        <v>0</v>
      </c>
      <c r="L157">
        <v>10</v>
      </c>
      <c r="M157">
        <v>100</v>
      </c>
      <c r="N157">
        <v>1</v>
      </c>
      <c r="O157">
        <v>0.76328391346569346</v>
      </c>
      <c r="P157">
        <v>0.73974623919192073</v>
      </c>
      <c r="Q157">
        <v>526.22883577662992</v>
      </c>
      <c r="R157">
        <v>27.864166508600174</v>
      </c>
      <c r="S157">
        <v>605.44201266293373</v>
      </c>
      <c r="T157">
        <v>42.188070504664729</v>
      </c>
      <c r="U157">
        <v>4.8820399999999999</v>
      </c>
      <c r="V157">
        <v>52.372120000000002</v>
      </c>
    </row>
    <row r="158" spans="1:22" x14ac:dyDescent="0.35">
      <c r="A158" s="1" t="s">
        <v>46</v>
      </c>
      <c r="B158" s="1" t="s">
        <v>47</v>
      </c>
      <c r="C158">
        <v>156</v>
      </c>
      <c r="D158">
        <v>299.72113514400206</v>
      </c>
      <c r="E158" s="1" t="s">
        <v>22</v>
      </c>
      <c r="F158" t="b">
        <v>0</v>
      </c>
      <c r="G158" t="b">
        <v>1</v>
      </c>
      <c r="H158">
        <v>2</v>
      </c>
      <c r="I158" t="b">
        <v>0</v>
      </c>
      <c r="J158">
        <v>1</v>
      </c>
      <c r="K158">
        <v>0</v>
      </c>
      <c r="L158">
        <v>9</v>
      </c>
      <c r="M158">
        <v>93</v>
      </c>
      <c r="N158">
        <v>1</v>
      </c>
      <c r="O158">
        <v>4.1372112639626533</v>
      </c>
      <c r="P158">
        <v>2.8408930193825026</v>
      </c>
      <c r="Q158">
        <v>94.19030875385161</v>
      </c>
      <c r="R158">
        <v>4.9874394335315868</v>
      </c>
      <c r="S158">
        <v>119.04949047002998</v>
      </c>
      <c r="T158">
        <v>8.2955397749878053</v>
      </c>
      <c r="U158">
        <v>4.8929999999999998</v>
      </c>
      <c r="V158">
        <v>52.410420000000002</v>
      </c>
    </row>
    <row r="159" spans="1:22" x14ac:dyDescent="0.35">
      <c r="A159" s="1" t="s">
        <v>46</v>
      </c>
      <c r="B159" s="1" t="s">
        <v>47</v>
      </c>
      <c r="C159">
        <v>157</v>
      </c>
      <c r="D159">
        <v>405.64291238019359</v>
      </c>
      <c r="E159" s="1" t="s">
        <v>23</v>
      </c>
      <c r="F159" t="b">
        <v>0</v>
      </c>
      <c r="G159" t="b">
        <v>0</v>
      </c>
      <c r="H159">
        <v>2</v>
      </c>
      <c r="I159" t="b">
        <v>0</v>
      </c>
      <c r="J159">
        <v>1</v>
      </c>
      <c r="K159">
        <v>0</v>
      </c>
      <c r="L159">
        <v>10</v>
      </c>
      <c r="M159">
        <v>89</v>
      </c>
      <c r="N159">
        <v>1</v>
      </c>
      <c r="O159">
        <v>3.6367767909716906</v>
      </c>
      <c r="P159">
        <v>0.44040272896945676</v>
      </c>
      <c r="Q159">
        <v>123.57550523147171</v>
      </c>
      <c r="R159">
        <v>6.5434051120978864</v>
      </c>
      <c r="S159">
        <v>154.23636490693585</v>
      </c>
      <c r="T159">
        <v>10.747411809856672</v>
      </c>
      <c r="U159">
        <v>4.8398000000000003</v>
      </c>
      <c r="V159">
        <v>52.375329999999998</v>
      </c>
    </row>
    <row r="160" spans="1:22" x14ac:dyDescent="0.35">
      <c r="A160" s="1" t="s">
        <v>46</v>
      </c>
      <c r="B160" s="1" t="s">
        <v>47</v>
      </c>
      <c r="C160">
        <v>158</v>
      </c>
      <c r="D160">
        <v>2556.1830665760554</v>
      </c>
      <c r="E160" s="1" t="s">
        <v>23</v>
      </c>
      <c r="F160" t="b">
        <v>0</v>
      </c>
      <c r="G160" t="b">
        <v>0</v>
      </c>
      <c r="H160">
        <v>6</v>
      </c>
      <c r="I160" t="b">
        <v>1</v>
      </c>
      <c r="J160">
        <v>1</v>
      </c>
      <c r="K160">
        <v>0</v>
      </c>
      <c r="L160">
        <v>10</v>
      </c>
      <c r="M160">
        <v>99</v>
      </c>
      <c r="N160">
        <v>3</v>
      </c>
      <c r="O160">
        <v>0.9709188271346143</v>
      </c>
      <c r="P160">
        <v>1.0960362801587453</v>
      </c>
      <c r="Q160">
        <v>432.55118360083077</v>
      </c>
      <c r="R160">
        <v>22.903872581512566</v>
      </c>
      <c r="S160">
        <v>512.2377965094305</v>
      </c>
      <c r="T160">
        <v>35.693466628198834</v>
      </c>
      <c r="U160">
        <v>4.8809300000000002</v>
      </c>
      <c r="V160">
        <v>52.377780000000001</v>
      </c>
    </row>
    <row r="161" spans="1:22" x14ac:dyDescent="0.35">
      <c r="A161" s="1" t="s">
        <v>46</v>
      </c>
      <c r="B161" s="1" t="s">
        <v>47</v>
      </c>
      <c r="C161">
        <v>159</v>
      </c>
      <c r="D161">
        <v>985.63494481287944</v>
      </c>
      <c r="E161" s="1" t="s">
        <v>23</v>
      </c>
      <c r="F161" t="b">
        <v>0</v>
      </c>
      <c r="G161" t="b">
        <v>0</v>
      </c>
      <c r="H161">
        <v>2</v>
      </c>
      <c r="I161" t="b">
        <v>0</v>
      </c>
      <c r="J161">
        <v>0</v>
      </c>
      <c r="K161">
        <v>0</v>
      </c>
      <c r="L161">
        <v>10</v>
      </c>
      <c r="M161">
        <v>97</v>
      </c>
      <c r="N161">
        <v>1</v>
      </c>
      <c r="O161">
        <v>2.1196232016134884</v>
      </c>
      <c r="P161">
        <v>1.5086101517302042</v>
      </c>
      <c r="Q161">
        <v>328.17306138038026</v>
      </c>
      <c r="R161">
        <v>17.376981655603302</v>
      </c>
      <c r="S161">
        <v>341.15334881861253</v>
      </c>
      <c r="T161">
        <v>23.772056170265913</v>
      </c>
      <c r="U161">
        <v>4.86897</v>
      </c>
      <c r="V161">
        <v>52.361199999999997</v>
      </c>
    </row>
    <row r="162" spans="1:22" x14ac:dyDescent="0.35">
      <c r="A162" s="1" t="s">
        <v>46</v>
      </c>
      <c r="B162" s="1" t="s">
        <v>47</v>
      </c>
      <c r="C162">
        <v>160</v>
      </c>
      <c r="D162">
        <v>1214.1166545590891</v>
      </c>
      <c r="E162" s="1" t="s">
        <v>23</v>
      </c>
      <c r="F162" t="b">
        <v>0</v>
      </c>
      <c r="G162" t="b">
        <v>0</v>
      </c>
      <c r="H162">
        <v>4</v>
      </c>
      <c r="I162" t="b">
        <v>0</v>
      </c>
      <c r="J162">
        <v>0</v>
      </c>
      <c r="K162">
        <v>0</v>
      </c>
      <c r="L162">
        <v>9</v>
      </c>
      <c r="M162">
        <v>93</v>
      </c>
      <c r="N162">
        <v>0</v>
      </c>
      <c r="O162">
        <v>1.9378488749721645</v>
      </c>
      <c r="P162">
        <v>1.5727986406510968</v>
      </c>
      <c r="Q162">
        <v>184.33578447789392</v>
      </c>
      <c r="R162">
        <v>9.7607022705341073</v>
      </c>
      <c r="S162">
        <v>243.15948758954775</v>
      </c>
      <c r="T162">
        <v>16.943702933970556</v>
      </c>
      <c r="U162">
        <v>4.8878300000000001</v>
      </c>
      <c r="V162">
        <v>52.390349999999998</v>
      </c>
    </row>
    <row r="163" spans="1:22" x14ac:dyDescent="0.35">
      <c r="A163" s="1" t="s">
        <v>46</v>
      </c>
      <c r="B163" s="1" t="s">
        <v>47</v>
      </c>
      <c r="C163">
        <v>161</v>
      </c>
      <c r="D163">
        <v>305.81398073723432</v>
      </c>
      <c r="E163" s="1" t="s">
        <v>22</v>
      </c>
      <c r="F163" t="b">
        <v>0</v>
      </c>
      <c r="G163" t="b">
        <v>1</v>
      </c>
      <c r="H163">
        <v>4</v>
      </c>
      <c r="I163" t="b">
        <v>1</v>
      </c>
      <c r="J163">
        <v>0</v>
      </c>
      <c r="K163">
        <v>0</v>
      </c>
      <c r="L163">
        <v>10</v>
      </c>
      <c r="M163">
        <v>96</v>
      </c>
      <c r="N163">
        <v>1</v>
      </c>
      <c r="O163">
        <v>3.7107928910227064</v>
      </c>
      <c r="P163">
        <v>0.22158519650073177</v>
      </c>
      <c r="Q163">
        <v>119.5510518185981</v>
      </c>
      <c r="R163">
        <v>6.3303076298268577</v>
      </c>
      <c r="S163">
        <v>149.49613491323785</v>
      </c>
      <c r="T163">
        <v>10.417105764025999</v>
      </c>
      <c r="U163">
        <v>4.8390599999999999</v>
      </c>
      <c r="V163">
        <v>52.377549999999999</v>
      </c>
    </row>
    <row r="164" spans="1:22" x14ac:dyDescent="0.35">
      <c r="A164" s="1" t="s">
        <v>46</v>
      </c>
      <c r="B164" s="1" t="s">
        <v>47</v>
      </c>
      <c r="C164">
        <v>162</v>
      </c>
      <c r="D164">
        <v>937.59520071239433</v>
      </c>
      <c r="E164" s="1" t="s">
        <v>22</v>
      </c>
      <c r="F164" t="b">
        <v>0</v>
      </c>
      <c r="G164" t="b">
        <v>1</v>
      </c>
      <c r="H164">
        <v>4</v>
      </c>
      <c r="I164" t="b">
        <v>0</v>
      </c>
      <c r="J164">
        <v>0</v>
      </c>
      <c r="K164">
        <v>1</v>
      </c>
      <c r="L164">
        <v>9</v>
      </c>
      <c r="M164">
        <v>92</v>
      </c>
      <c r="N164">
        <v>1</v>
      </c>
      <c r="O164">
        <v>1.0057848731195025</v>
      </c>
      <c r="P164">
        <v>0.54153890937218863</v>
      </c>
      <c r="Q164">
        <v>475.88702670689457</v>
      </c>
      <c r="R164">
        <v>25.198534268601286</v>
      </c>
      <c r="S164">
        <v>761.97648179400903</v>
      </c>
      <c r="T164">
        <v>53.09561752319091</v>
      </c>
      <c r="U164">
        <v>4.8869999999999996</v>
      </c>
      <c r="V164">
        <v>52.365000000000002</v>
      </c>
    </row>
    <row r="165" spans="1:22" x14ac:dyDescent="0.35">
      <c r="A165" s="1" t="s">
        <v>46</v>
      </c>
      <c r="B165" s="1" t="s">
        <v>47</v>
      </c>
      <c r="C165">
        <v>163</v>
      </c>
      <c r="D165">
        <v>292.45658847514824</v>
      </c>
      <c r="E165" s="1" t="s">
        <v>22</v>
      </c>
      <c r="F165" t="b">
        <v>0</v>
      </c>
      <c r="G165" t="b">
        <v>1</v>
      </c>
      <c r="H165">
        <v>2</v>
      </c>
      <c r="I165" t="b">
        <v>1</v>
      </c>
      <c r="J165">
        <v>0</v>
      </c>
      <c r="K165">
        <v>0</v>
      </c>
      <c r="L165">
        <v>9</v>
      </c>
      <c r="M165">
        <v>87</v>
      </c>
      <c r="N165">
        <v>1</v>
      </c>
      <c r="O165">
        <v>4.7189715137455472</v>
      </c>
      <c r="P165">
        <v>0.73220216305847186</v>
      </c>
      <c r="Q165">
        <v>112.56208681870977</v>
      </c>
      <c r="R165">
        <v>5.9602372892453506</v>
      </c>
      <c r="S165">
        <v>138.72512164680313</v>
      </c>
      <c r="T165">
        <v>9.6665660631347627</v>
      </c>
      <c r="U165">
        <v>4.8480499999999997</v>
      </c>
      <c r="V165">
        <v>52.341009999999997</v>
      </c>
    </row>
    <row r="166" spans="1:22" x14ac:dyDescent="0.35">
      <c r="A166" s="1" t="s">
        <v>46</v>
      </c>
      <c r="B166" s="1" t="s">
        <v>47</v>
      </c>
      <c r="C166">
        <v>164</v>
      </c>
      <c r="D166">
        <v>552.80856747826499</v>
      </c>
      <c r="E166" s="1" t="s">
        <v>23</v>
      </c>
      <c r="F166" t="b">
        <v>0</v>
      </c>
      <c r="G166" t="b">
        <v>0</v>
      </c>
      <c r="H166">
        <v>4</v>
      </c>
      <c r="I166" t="b">
        <v>1</v>
      </c>
      <c r="J166">
        <v>1</v>
      </c>
      <c r="K166">
        <v>0</v>
      </c>
      <c r="L166">
        <v>10</v>
      </c>
      <c r="M166">
        <v>99</v>
      </c>
      <c r="N166">
        <v>1</v>
      </c>
      <c r="O166">
        <v>4.4561388218081692</v>
      </c>
      <c r="P166">
        <v>0.41265051456724194</v>
      </c>
      <c r="Q166">
        <v>115.88172695765637</v>
      </c>
      <c r="R166">
        <v>6.1360144403467851</v>
      </c>
      <c r="S166">
        <v>149.43175596582586</v>
      </c>
      <c r="T166">
        <v>10.412619746346969</v>
      </c>
      <c r="U166">
        <v>4.83969</v>
      </c>
      <c r="V166">
        <v>52.350099999999998</v>
      </c>
    </row>
    <row r="167" spans="1:22" x14ac:dyDescent="0.35">
      <c r="A167" s="1" t="s">
        <v>46</v>
      </c>
      <c r="B167" s="1" t="s">
        <v>47</v>
      </c>
      <c r="C167">
        <v>165</v>
      </c>
      <c r="D167">
        <v>1228.8800881119209</v>
      </c>
      <c r="E167" s="1" t="s">
        <v>23</v>
      </c>
      <c r="F167" t="b">
        <v>0</v>
      </c>
      <c r="G167" t="b">
        <v>0</v>
      </c>
      <c r="H167">
        <v>4</v>
      </c>
      <c r="I167" t="b">
        <v>0</v>
      </c>
      <c r="J167">
        <v>1</v>
      </c>
      <c r="K167">
        <v>0</v>
      </c>
      <c r="L167">
        <v>8</v>
      </c>
      <c r="M167">
        <v>80</v>
      </c>
      <c r="N167">
        <v>2</v>
      </c>
      <c r="O167">
        <v>4.0185322768669138</v>
      </c>
      <c r="P167">
        <v>0.61444648157390369</v>
      </c>
      <c r="Q167">
        <v>117.68919562069721</v>
      </c>
      <c r="R167">
        <v>6.2317211070324268</v>
      </c>
      <c r="S167">
        <v>146.00014397743803</v>
      </c>
      <c r="T167">
        <v>10.173500085862891</v>
      </c>
      <c r="U167">
        <v>4.8349800000000007</v>
      </c>
      <c r="V167">
        <v>52.366979999999998</v>
      </c>
    </row>
    <row r="168" spans="1:22" x14ac:dyDescent="0.35">
      <c r="A168" s="1" t="s">
        <v>46</v>
      </c>
      <c r="B168" s="1" t="s">
        <v>47</v>
      </c>
      <c r="C168">
        <v>166</v>
      </c>
      <c r="D168">
        <v>251.91573125864133</v>
      </c>
      <c r="E168" s="1" t="s">
        <v>22</v>
      </c>
      <c r="F168" t="b">
        <v>0</v>
      </c>
      <c r="G168" t="b">
        <v>1</v>
      </c>
      <c r="H168">
        <v>2</v>
      </c>
      <c r="I168" t="b">
        <v>0</v>
      </c>
      <c r="J168">
        <v>0</v>
      </c>
      <c r="K168">
        <v>0</v>
      </c>
      <c r="L168">
        <v>8</v>
      </c>
      <c r="M168">
        <v>86</v>
      </c>
      <c r="N168">
        <v>1</v>
      </c>
      <c r="O168">
        <v>2.4303914974794214</v>
      </c>
      <c r="P168">
        <v>0.31317544970857619</v>
      </c>
      <c r="Q168">
        <v>157.01224845898238</v>
      </c>
      <c r="R168">
        <v>8.3139028831325064</v>
      </c>
      <c r="S168">
        <v>192.15595869147424</v>
      </c>
      <c r="T168">
        <v>13.389703660490071</v>
      </c>
      <c r="U168">
        <v>4.9212600000000002</v>
      </c>
      <c r="V168">
        <v>52.386659999999999</v>
      </c>
    </row>
    <row r="169" spans="1:22" x14ac:dyDescent="0.35">
      <c r="A169" s="1" t="s">
        <v>46</v>
      </c>
      <c r="B169" s="1" t="s">
        <v>47</v>
      </c>
      <c r="C169">
        <v>167</v>
      </c>
      <c r="D169">
        <v>258.2429170669979</v>
      </c>
      <c r="E169" s="1" t="s">
        <v>22</v>
      </c>
      <c r="F169" t="b">
        <v>0</v>
      </c>
      <c r="G169" t="b">
        <v>1</v>
      </c>
      <c r="H169">
        <v>2</v>
      </c>
      <c r="I169" t="b">
        <v>0</v>
      </c>
      <c r="J169">
        <v>1</v>
      </c>
      <c r="K169">
        <v>0</v>
      </c>
      <c r="L169">
        <v>9</v>
      </c>
      <c r="M169">
        <v>91</v>
      </c>
      <c r="N169">
        <v>1</v>
      </c>
      <c r="O169">
        <v>3.168237065948456</v>
      </c>
      <c r="P169">
        <v>0.91204562554634927</v>
      </c>
      <c r="Q169">
        <v>203.65531340578391</v>
      </c>
      <c r="R169">
        <v>10.783684164181128</v>
      </c>
      <c r="S169">
        <v>232.5461285557744</v>
      </c>
      <c r="T169">
        <v>16.204148806831665</v>
      </c>
      <c r="U169">
        <v>4.875</v>
      </c>
      <c r="V169">
        <v>52.347000000000001</v>
      </c>
    </row>
    <row r="170" spans="1:22" x14ac:dyDescent="0.35">
      <c r="A170" s="1" t="s">
        <v>46</v>
      </c>
      <c r="B170" s="1" t="s">
        <v>47</v>
      </c>
      <c r="C170">
        <v>168</v>
      </c>
      <c r="D170">
        <v>562.88519672861059</v>
      </c>
      <c r="E170" s="1" t="s">
        <v>22</v>
      </c>
      <c r="F170" t="b">
        <v>0</v>
      </c>
      <c r="G170" t="b">
        <v>1</v>
      </c>
      <c r="H170">
        <v>4</v>
      </c>
      <c r="I170" t="b">
        <v>0</v>
      </c>
      <c r="J170">
        <v>0</v>
      </c>
      <c r="K170">
        <v>0</v>
      </c>
      <c r="L170">
        <v>10</v>
      </c>
      <c r="M170">
        <v>96</v>
      </c>
      <c r="N170">
        <v>1</v>
      </c>
      <c r="O170">
        <v>0.95809922488519983</v>
      </c>
      <c r="P170">
        <v>0.98856293826491914</v>
      </c>
      <c r="Q170">
        <v>525.87577410370318</v>
      </c>
      <c r="R170">
        <v>27.845471658425879</v>
      </c>
      <c r="S170">
        <v>497.46385083026763</v>
      </c>
      <c r="T170">
        <v>34.663996837684621</v>
      </c>
      <c r="U170">
        <v>4.8791000000000002</v>
      </c>
      <c r="V170">
        <v>52.374090000000002</v>
      </c>
    </row>
    <row r="171" spans="1:22" x14ac:dyDescent="0.35">
      <c r="A171" s="1" t="s">
        <v>46</v>
      </c>
      <c r="B171" s="1" t="s">
        <v>47</v>
      </c>
      <c r="C171">
        <v>169</v>
      </c>
      <c r="D171">
        <v>462.1189042251541</v>
      </c>
      <c r="E171" s="1" t="s">
        <v>23</v>
      </c>
      <c r="F171" t="b">
        <v>0</v>
      </c>
      <c r="G171" t="b">
        <v>0</v>
      </c>
      <c r="H171">
        <v>2</v>
      </c>
      <c r="I171" t="b">
        <v>0</v>
      </c>
      <c r="J171">
        <v>0</v>
      </c>
      <c r="K171">
        <v>1</v>
      </c>
      <c r="L171">
        <v>10</v>
      </c>
      <c r="M171">
        <v>90</v>
      </c>
      <c r="N171">
        <v>0</v>
      </c>
      <c r="O171">
        <v>0.37143954519090416</v>
      </c>
      <c r="P171">
        <v>0.13472852384414899</v>
      </c>
      <c r="Q171">
        <v>560.64076490165246</v>
      </c>
      <c r="R171">
        <v>29.686301020873053</v>
      </c>
      <c r="S171">
        <v>844.8479238906416</v>
      </c>
      <c r="T171">
        <v>58.870218837392073</v>
      </c>
      <c r="U171">
        <v>4.8927800000000001</v>
      </c>
      <c r="V171">
        <v>52.369900000000001</v>
      </c>
    </row>
    <row r="172" spans="1:22" x14ac:dyDescent="0.35">
      <c r="A172" s="1" t="s">
        <v>46</v>
      </c>
      <c r="B172" s="1" t="s">
        <v>47</v>
      </c>
      <c r="C172">
        <v>170</v>
      </c>
      <c r="D172">
        <v>458.36946078316504</v>
      </c>
      <c r="E172" s="1" t="s">
        <v>23</v>
      </c>
      <c r="F172" t="b">
        <v>0</v>
      </c>
      <c r="G172" t="b">
        <v>0</v>
      </c>
      <c r="H172">
        <v>2</v>
      </c>
      <c r="I172" t="b">
        <v>1</v>
      </c>
      <c r="J172">
        <v>1</v>
      </c>
      <c r="K172">
        <v>0</v>
      </c>
      <c r="L172">
        <v>10</v>
      </c>
      <c r="M172">
        <v>99</v>
      </c>
      <c r="N172">
        <v>1</v>
      </c>
      <c r="O172">
        <v>2.1466467912380169</v>
      </c>
      <c r="P172">
        <v>1.3945468029754575</v>
      </c>
      <c r="Q172">
        <v>395.23758010814151</v>
      </c>
      <c r="R172">
        <v>20.928092483446051</v>
      </c>
      <c r="S172">
        <v>349.66898286934986</v>
      </c>
      <c r="T172">
        <v>24.365437802545266</v>
      </c>
      <c r="U172">
        <v>4.87073</v>
      </c>
      <c r="V172">
        <v>52.359639999999999</v>
      </c>
    </row>
    <row r="173" spans="1:22" x14ac:dyDescent="0.35">
      <c r="A173" s="1" t="s">
        <v>46</v>
      </c>
      <c r="B173" s="1" t="s">
        <v>47</v>
      </c>
      <c r="C173">
        <v>171</v>
      </c>
      <c r="D173">
        <v>184.42574930283789</v>
      </c>
      <c r="E173" s="1" t="s">
        <v>22</v>
      </c>
      <c r="F173" t="b">
        <v>0</v>
      </c>
      <c r="G173" t="b">
        <v>1</v>
      </c>
      <c r="H173">
        <v>2</v>
      </c>
      <c r="I173" t="b">
        <v>1</v>
      </c>
      <c r="J173">
        <v>0</v>
      </c>
      <c r="K173">
        <v>0</v>
      </c>
      <c r="L173">
        <v>10</v>
      </c>
      <c r="M173">
        <v>98</v>
      </c>
      <c r="N173">
        <v>1</v>
      </c>
      <c r="O173">
        <v>3.4720980190712516</v>
      </c>
      <c r="P173">
        <v>1.028521865497918</v>
      </c>
      <c r="Q173">
        <v>142.30734863937988</v>
      </c>
      <c r="R173">
        <v>7.5352686669725761</v>
      </c>
      <c r="S173">
        <v>176.09584142828302</v>
      </c>
      <c r="T173">
        <v>12.270611583558331</v>
      </c>
      <c r="U173">
        <v>4.8445</v>
      </c>
      <c r="V173">
        <v>52.363799999999998</v>
      </c>
    </row>
    <row r="174" spans="1:22" x14ac:dyDescent="0.35">
      <c r="A174" s="1" t="s">
        <v>46</v>
      </c>
      <c r="B174" s="1" t="s">
        <v>47</v>
      </c>
      <c r="C174">
        <v>172</v>
      </c>
      <c r="D174">
        <v>780.58725657910156</v>
      </c>
      <c r="E174" s="1" t="s">
        <v>23</v>
      </c>
      <c r="F174" t="b">
        <v>0</v>
      </c>
      <c r="G174" t="b">
        <v>0</v>
      </c>
      <c r="H174">
        <v>4</v>
      </c>
      <c r="I174" t="b">
        <v>0</v>
      </c>
      <c r="J174">
        <v>1</v>
      </c>
      <c r="K174">
        <v>0</v>
      </c>
      <c r="L174">
        <v>10</v>
      </c>
      <c r="M174">
        <v>100</v>
      </c>
      <c r="N174">
        <v>2</v>
      </c>
      <c r="O174">
        <v>2.2190485159577604</v>
      </c>
      <c r="P174">
        <v>0.15344256105580351</v>
      </c>
      <c r="Q174">
        <v>225.64442507133538</v>
      </c>
      <c r="R174">
        <v>11.948022237599073</v>
      </c>
      <c r="S174">
        <v>299.8215083821521</v>
      </c>
      <c r="T174">
        <v>20.891994063654693</v>
      </c>
      <c r="U174">
        <v>4.9094499999999996</v>
      </c>
      <c r="V174">
        <v>52.355979999999995</v>
      </c>
    </row>
    <row r="175" spans="1:22" x14ac:dyDescent="0.35">
      <c r="A175" s="1" t="s">
        <v>46</v>
      </c>
      <c r="B175" s="1" t="s">
        <v>47</v>
      </c>
      <c r="C175">
        <v>173</v>
      </c>
      <c r="D175">
        <v>228.71604996133388</v>
      </c>
      <c r="E175" s="1" t="s">
        <v>22</v>
      </c>
      <c r="F175" t="b">
        <v>0</v>
      </c>
      <c r="G175" t="b">
        <v>1</v>
      </c>
      <c r="H175">
        <v>2</v>
      </c>
      <c r="I175" t="b">
        <v>0</v>
      </c>
      <c r="J175">
        <v>1</v>
      </c>
      <c r="K175">
        <v>0</v>
      </c>
      <c r="L175">
        <v>10</v>
      </c>
      <c r="M175">
        <v>90</v>
      </c>
      <c r="N175">
        <v>1</v>
      </c>
      <c r="O175">
        <v>1.2589013860917011</v>
      </c>
      <c r="P175">
        <v>1.1347773626037854</v>
      </c>
      <c r="Q175">
        <v>374.48153321369836</v>
      </c>
      <c r="R175">
        <v>19.829046008971641</v>
      </c>
      <c r="S175">
        <v>495.89963347276193</v>
      </c>
      <c r="T175">
        <v>34.554999921740823</v>
      </c>
      <c r="U175">
        <v>4.8772500000000001</v>
      </c>
      <c r="V175">
        <v>52.36741</v>
      </c>
    </row>
    <row r="176" spans="1:22" x14ac:dyDescent="0.35">
      <c r="A176" s="1" t="s">
        <v>46</v>
      </c>
      <c r="B176" s="1" t="s">
        <v>47</v>
      </c>
      <c r="C176">
        <v>174</v>
      </c>
      <c r="D176">
        <v>221.45150329248003</v>
      </c>
      <c r="E176" s="1" t="s">
        <v>22</v>
      </c>
      <c r="F176" t="b">
        <v>0</v>
      </c>
      <c r="G176" t="b">
        <v>1</v>
      </c>
      <c r="H176">
        <v>2</v>
      </c>
      <c r="I176" t="b">
        <v>1</v>
      </c>
      <c r="J176">
        <v>1</v>
      </c>
      <c r="K176">
        <v>0</v>
      </c>
      <c r="L176">
        <v>10</v>
      </c>
      <c r="M176">
        <v>100</v>
      </c>
      <c r="N176">
        <v>1</v>
      </c>
      <c r="O176">
        <v>10.853492735263176</v>
      </c>
      <c r="P176">
        <v>0.76403541867330116</v>
      </c>
      <c r="Q176">
        <v>42.025121188212751</v>
      </c>
      <c r="R176">
        <v>2.2252580906256481</v>
      </c>
      <c r="S176">
        <v>52.241711519718535</v>
      </c>
      <c r="T176">
        <v>3.6402776199564073</v>
      </c>
      <c r="U176">
        <v>4.9985599999999994</v>
      </c>
      <c r="V176">
        <v>52.300129999999996</v>
      </c>
    </row>
    <row r="177" spans="1:22" x14ac:dyDescent="0.35">
      <c r="A177" s="1" t="s">
        <v>46</v>
      </c>
      <c r="B177" s="1" t="s">
        <v>47</v>
      </c>
      <c r="C177">
        <v>175</v>
      </c>
      <c r="D177">
        <v>385.95833430975091</v>
      </c>
      <c r="E177" s="1" t="s">
        <v>22</v>
      </c>
      <c r="F177" t="b">
        <v>0</v>
      </c>
      <c r="G177" t="b">
        <v>1</v>
      </c>
      <c r="H177">
        <v>2</v>
      </c>
      <c r="I177" t="b">
        <v>0</v>
      </c>
      <c r="J177">
        <v>1</v>
      </c>
      <c r="K177">
        <v>0</v>
      </c>
      <c r="L177">
        <v>9</v>
      </c>
      <c r="M177">
        <v>93</v>
      </c>
      <c r="N177">
        <v>0</v>
      </c>
      <c r="O177">
        <v>0.16133196283158263</v>
      </c>
      <c r="P177">
        <v>0.37009232221712179</v>
      </c>
      <c r="Q177">
        <v>625.90679443933084</v>
      </c>
      <c r="R177">
        <v>33.142180651089717</v>
      </c>
      <c r="S177">
        <v>1022.0041247645031</v>
      </c>
      <c r="T177">
        <v>71.21471779268002</v>
      </c>
      <c r="U177">
        <v>4.89161</v>
      </c>
      <c r="V177">
        <v>52.374359999999996</v>
      </c>
    </row>
    <row r="178" spans="1:22" x14ac:dyDescent="0.35">
      <c r="A178" s="1" t="s">
        <v>46</v>
      </c>
      <c r="B178" s="1" t="s">
        <v>47</v>
      </c>
      <c r="C178">
        <v>176</v>
      </c>
      <c r="D178">
        <v>436.34148056147922</v>
      </c>
      <c r="E178" s="1" t="s">
        <v>23</v>
      </c>
      <c r="F178" t="b">
        <v>0</v>
      </c>
      <c r="G178" t="b">
        <v>0</v>
      </c>
      <c r="H178">
        <v>3</v>
      </c>
      <c r="I178" t="b">
        <v>0</v>
      </c>
      <c r="J178">
        <v>0</v>
      </c>
      <c r="K178">
        <v>0</v>
      </c>
      <c r="L178">
        <v>9</v>
      </c>
      <c r="M178">
        <v>90</v>
      </c>
      <c r="N178">
        <v>1</v>
      </c>
      <c r="O178">
        <v>3.3127304935792248</v>
      </c>
      <c r="P178">
        <v>0.51687969951780721</v>
      </c>
      <c r="Q178">
        <v>131.02414823978182</v>
      </c>
      <c r="R178">
        <v>6.9378157086596701</v>
      </c>
      <c r="S178">
        <v>165.08268338855513</v>
      </c>
      <c r="T178">
        <v>11.503198886485185</v>
      </c>
      <c r="U178">
        <v>4.8456299999999999</v>
      </c>
      <c r="V178">
        <v>52.379759999999997</v>
      </c>
    </row>
    <row r="179" spans="1:22" x14ac:dyDescent="0.35">
      <c r="A179" s="1" t="s">
        <v>46</v>
      </c>
      <c r="B179" s="1" t="s">
        <v>47</v>
      </c>
      <c r="C179">
        <v>177</v>
      </c>
      <c r="D179">
        <v>626.39139502730063</v>
      </c>
      <c r="E179" s="1" t="s">
        <v>23</v>
      </c>
      <c r="F179" t="b">
        <v>0</v>
      </c>
      <c r="G179" t="b">
        <v>0</v>
      </c>
      <c r="H179">
        <v>4</v>
      </c>
      <c r="I179" t="b">
        <v>1</v>
      </c>
      <c r="J179">
        <v>1</v>
      </c>
      <c r="K179">
        <v>0</v>
      </c>
      <c r="L179">
        <v>10</v>
      </c>
      <c r="M179">
        <v>97</v>
      </c>
      <c r="N179">
        <v>2</v>
      </c>
      <c r="O179">
        <v>2.2645205162247763</v>
      </c>
      <c r="P179">
        <v>0.45573325165398365</v>
      </c>
      <c r="Q179">
        <v>238.07646316976422</v>
      </c>
      <c r="R179">
        <v>12.606306915413503</v>
      </c>
      <c r="S179">
        <v>310.59557466493692</v>
      </c>
      <c r="T179">
        <v>21.642746503117642</v>
      </c>
      <c r="U179">
        <v>4.9049300000000002</v>
      </c>
      <c r="V179">
        <v>52.354209999999995</v>
      </c>
    </row>
    <row r="180" spans="1:22" x14ac:dyDescent="0.35">
      <c r="A180" s="1" t="s">
        <v>46</v>
      </c>
      <c r="B180" s="1" t="s">
        <v>47</v>
      </c>
      <c r="C180">
        <v>178</v>
      </c>
      <c r="D180">
        <v>835.89154734844055</v>
      </c>
      <c r="E180" s="1" t="s">
        <v>23</v>
      </c>
      <c r="F180" t="b">
        <v>0</v>
      </c>
      <c r="G180" t="b">
        <v>0</v>
      </c>
      <c r="H180">
        <v>2</v>
      </c>
      <c r="I180" t="b">
        <v>0</v>
      </c>
      <c r="J180">
        <v>0</v>
      </c>
      <c r="K180">
        <v>0</v>
      </c>
      <c r="L180">
        <v>10</v>
      </c>
      <c r="M180">
        <v>100</v>
      </c>
      <c r="N180">
        <v>1</v>
      </c>
      <c r="O180">
        <v>1.1330400386996571</v>
      </c>
      <c r="P180">
        <v>0.41995097141579324</v>
      </c>
      <c r="Q180">
        <v>404.93162262983083</v>
      </c>
      <c r="R180">
        <v>21.441398476203275</v>
      </c>
      <c r="S180">
        <v>564.18793756606249</v>
      </c>
      <c r="T180">
        <v>39.313427198798735</v>
      </c>
      <c r="U180">
        <v>4.8992100000000001</v>
      </c>
      <c r="V180">
        <v>52.363759999999999</v>
      </c>
    </row>
    <row r="181" spans="1:22" x14ac:dyDescent="0.35">
      <c r="A181" s="1" t="s">
        <v>46</v>
      </c>
      <c r="B181" s="1" t="s">
        <v>47</v>
      </c>
      <c r="C181">
        <v>179</v>
      </c>
      <c r="D181">
        <v>833.31380498207307</v>
      </c>
      <c r="E181" s="1" t="s">
        <v>23</v>
      </c>
      <c r="F181" t="b">
        <v>0</v>
      </c>
      <c r="G181" t="b">
        <v>0</v>
      </c>
      <c r="H181">
        <v>4</v>
      </c>
      <c r="I181" t="b">
        <v>0</v>
      </c>
      <c r="J181">
        <v>0</v>
      </c>
      <c r="K181">
        <v>0</v>
      </c>
      <c r="L181">
        <v>10</v>
      </c>
      <c r="M181">
        <v>97</v>
      </c>
      <c r="N181">
        <v>2</v>
      </c>
      <c r="O181">
        <v>2.3791447464589939</v>
      </c>
      <c r="P181">
        <v>0.48219553423736083</v>
      </c>
      <c r="Q181">
        <v>263.66920903356549</v>
      </c>
      <c r="R181">
        <v>13.961459814073637</v>
      </c>
      <c r="S181">
        <v>330.8930508580396</v>
      </c>
      <c r="T181">
        <v>23.057103846664106</v>
      </c>
      <c r="U181">
        <v>4.8971200000000001</v>
      </c>
      <c r="V181">
        <v>52.351990000000001</v>
      </c>
    </row>
    <row r="182" spans="1:22" x14ac:dyDescent="0.35">
      <c r="A182" s="1" t="s">
        <v>46</v>
      </c>
      <c r="B182" s="1" t="s">
        <v>47</v>
      </c>
      <c r="C182">
        <v>180</v>
      </c>
      <c r="D182">
        <v>424.15578937501471</v>
      </c>
      <c r="E182" s="1" t="s">
        <v>23</v>
      </c>
      <c r="F182" t="b">
        <v>0</v>
      </c>
      <c r="G182" t="b">
        <v>0</v>
      </c>
      <c r="H182">
        <v>2</v>
      </c>
      <c r="I182" t="b">
        <v>0</v>
      </c>
      <c r="J182">
        <v>0</v>
      </c>
      <c r="K182">
        <v>0</v>
      </c>
      <c r="L182">
        <v>10</v>
      </c>
      <c r="M182">
        <v>96</v>
      </c>
      <c r="N182">
        <v>1</v>
      </c>
      <c r="O182">
        <v>1.590912120846862</v>
      </c>
      <c r="P182">
        <v>1.5167871078585553</v>
      </c>
      <c r="Q182">
        <v>296.45187324627398</v>
      </c>
      <c r="R182">
        <v>15.697323666669844</v>
      </c>
      <c r="S182">
        <v>394.51135841493351</v>
      </c>
      <c r="T182">
        <v>27.490119046241784</v>
      </c>
      <c r="U182">
        <v>4.8707599999999998</v>
      </c>
      <c r="V182">
        <v>52.369050000000001</v>
      </c>
    </row>
    <row r="183" spans="1:22" x14ac:dyDescent="0.35">
      <c r="A183" s="1" t="s">
        <v>46</v>
      </c>
      <c r="B183" s="1" t="s">
        <v>47</v>
      </c>
      <c r="C183">
        <v>181</v>
      </c>
      <c r="D183">
        <v>602.25435286949596</v>
      </c>
      <c r="E183" s="1" t="s">
        <v>23</v>
      </c>
      <c r="F183" t="b">
        <v>0</v>
      </c>
      <c r="G183" t="b">
        <v>0</v>
      </c>
      <c r="H183">
        <v>4</v>
      </c>
      <c r="I183" t="b">
        <v>0</v>
      </c>
      <c r="J183">
        <v>0</v>
      </c>
      <c r="K183">
        <v>0</v>
      </c>
      <c r="L183">
        <v>10</v>
      </c>
      <c r="M183">
        <v>97</v>
      </c>
      <c r="N183">
        <v>1</v>
      </c>
      <c r="O183">
        <v>2.1784447283109833</v>
      </c>
      <c r="P183">
        <v>1.3971998000797672</v>
      </c>
      <c r="Q183">
        <v>196.51266111112412</v>
      </c>
      <c r="R183">
        <v>10.405475979223517</v>
      </c>
      <c r="S183">
        <v>237.32813123326594</v>
      </c>
      <c r="T183">
        <v>16.537365633368321</v>
      </c>
      <c r="U183">
        <v>4.9242800000000004</v>
      </c>
      <c r="V183">
        <v>52.368850000000002</v>
      </c>
    </row>
    <row r="184" spans="1:22" x14ac:dyDescent="0.35">
      <c r="A184" s="1" t="s">
        <v>46</v>
      </c>
      <c r="B184" s="1" t="s">
        <v>47</v>
      </c>
      <c r="C184">
        <v>182</v>
      </c>
      <c r="D184">
        <v>1425.7258688163477</v>
      </c>
      <c r="E184" s="1" t="s">
        <v>23</v>
      </c>
      <c r="F184" t="b">
        <v>0</v>
      </c>
      <c r="G184" t="b">
        <v>0</v>
      </c>
      <c r="H184">
        <v>4</v>
      </c>
      <c r="I184" t="b">
        <v>0</v>
      </c>
      <c r="J184">
        <v>0</v>
      </c>
      <c r="K184">
        <v>0</v>
      </c>
      <c r="L184">
        <v>9</v>
      </c>
      <c r="M184">
        <v>95</v>
      </c>
      <c r="N184">
        <v>2</v>
      </c>
      <c r="O184">
        <v>0.69377703908683819</v>
      </c>
      <c r="P184">
        <v>0.6103862978784339</v>
      </c>
      <c r="Q184">
        <v>523.45431466237585</v>
      </c>
      <c r="R184">
        <v>27.717253772062072</v>
      </c>
      <c r="S184">
        <v>696.36950755888029</v>
      </c>
      <c r="T184">
        <v>48.524029168336746</v>
      </c>
      <c r="U184">
        <v>4.8838499999999998</v>
      </c>
      <c r="V184">
        <v>52.370620000000002</v>
      </c>
    </row>
    <row r="185" spans="1:22" x14ac:dyDescent="0.35">
      <c r="A185" s="1" t="s">
        <v>46</v>
      </c>
      <c r="B185" s="1" t="s">
        <v>47</v>
      </c>
      <c r="C185">
        <v>183</v>
      </c>
      <c r="D185">
        <v>737.23431678110285</v>
      </c>
      <c r="E185" s="1" t="s">
        <v>23</v>
      </c>
      <c r="F185" t="b">
        <v>0</v>
      </c>
      <c r="G185" t="b">
        <v>0</v>
      </c>
      <c r="H185">
        <v>4</v>
      </c>
      <c r="I185" t="b">
        <v>0</v>
      </c>
      <c r="J185">
        <v>0</v>
      </c>
      <c r="K185">
        <v>0</v>
      </c>
      <c r="L185">
        <v>10</v>
      </c>
      <c r="M185">
        <v>97</v>
      </c>
      <c r="N185">
        <v>3</v>
      </c>
      <c r="O185">
        <v>1.5250661771208915</v>
      </c>
      <c r="P185">
        <v>1.2483942832692196</v>
      </c>
      <c r="Q185">
        <v>356.88276707223008</v>
      </c>
      <c r="R185">
        <v>18.897179648231315</v>
      </c>
      <c r="S185">
        <v>462.82009524380118</v>
      </c>
      <c r="T185">
        <v>32.249970105711029</v>
      </c>
      <c r="U185">
        <v>4.8745099999999999</v>
      </c>
      <c r="V185">
        <v>52.365590000000005</v>
      </c>
    </row>
    <row r="186" spans="1:22" x14ac:dyDescent="0.35">
      <c r="A186" s="1" t="s">
        <v>46</v>
      </c>
      <c r="B186" s="1" t="s">
        <v>47</v>
      </c>
      <c r="C186">
        <v>184</v>
      </c>
      <c r="D186">
        <v>397.20666463571814</v>
      </c>
      <c r="E186" s="1" t="s">
        <v>23</v>
      </c>
      <c r="F186" t="b">
        <v>0</v>
      </c>
      <c r="G186" t="b">
        <v>0</v>
      </c>
      <c r="H186">
        <v>3</v>
      </c>
      <c r="I186" t="b">
        <v>0</v>
      </c>
      <c r="J186">
        <v>1</v>
      </c>
      <c r="K186">
        <v>0</v>
      </c>
      <c r="L186">
        <v>9</v>
      </c>
      <c r="M186">
        <v>91</v>
      </c>
      <c r="N186">
        <v>1</v>
      </c>
      <c r="O186">
        <v>6.3754063802276573</v>
      </c>
      <c r="P186">
        <v>2.446078866743691</v>
      </c>
      <c r="Q186">
        <v>70.859962614224031</v>
      </c>
      <c r="R186">
        <v>3.7520821035243013</v>
      </c>
      <c r="S186">
        <v>87.794537291363184</v>
      </c>
      <c r="T186">
        <v>6.1176496703318479</v>
      </c>
      <c r="U186">
        <v>4.7994900000000005</v>
      </c>
      <c r="V186">
        <v>52.374409999999997</v>
      </c>
    </row>
    <row r="187" spans="1:22" x14ac:dyDescent="0.35">
      <c r="A187" s="1" t="s">
        <v>46</v>
      </c>
      <c r="B187" s="1" t="s">
        <v>47</v>
      </c>
      <c r="C187">
        <v>185</v>
      </c>
      <c r="D187">
        <v>290.1131863239051</v>
      </c>
      <c r="E187" s="1" t="s">
        <v>22</v>
      </c>
      <c r="F187" t="b">
        <v>0</v>
      </c>
      <c r="G187" t="b">
        <v>1</v>
      </c>
      <c r="H187">
        <v>2</v>
      </c>
      <c r="I187" t="b">
        <v>0</v>
      </c>
      <c r="J187">
        <v>0</v>
      </c>
      <c r="K187">
        <v>0</v>
      </c>
      <c r="L187">
        <v>9</v>
      </c>
      <c r="M187">
        <v>91</v>
      </c>
      <c r="N187">
        <v>1</v>
      </c>
      <c r="O187">
        <v>2.2856021987590758</v>
      </c>
      <c r="P187">
        <v>0.29447491136608045</v>
      </c>
      <c r="Q187">
        <v>296.90595249892402</v>
      </c>
      <c r="R187">
        <v>15.721367464811898</v>
      </c>
      <c r="S187">
        <v>384.70099010153115</v>
      </c>
      <c r="T187">
        <v>26.806518467778183</v>
      </c>
      <c r="U187">
        <v>4.8946199999999997</v>
      </c>
      <c r="V187">
        <v>52.352709999999995</v>
      </c>
    </row>
    <row r="188" spans="1:22" x14ac:dyDescent="0.35">
      <c r="A188" s="1" t="s">
        <v>46</v>
      </c>
      <c r="B188" s="1" t="s">
        <v>47</v>
      </c>
      <c r="C188">
        <v>186</v>
      </c>
      <c r="D188">
        <v>221.21716307735574</v>
      </c>
      <c r="E188" s="1" t="s">
        <v>22</v>
      </c>
      <c r="F188" t="b">
        <v>0</v>
      </c>
      <c r="G188" t="b">
        <v>1</v>
      </c>
      <c r="H188">
        <v>2</v>
      </c>
      <c r="I188" t="b">
        <v>1</v>
      </c>
      <c r="J188">
        <v>1</v>
      </c>
      <c r="K188">
        <v>0</v>
      </c>
      <c r="L188">
        <v>9</v>
      </c>
      <c r="M188">
        <v>95</v>
      </c>
      <c r="N188">
        <v>1</v>
      </c>
      <c r="O188">
        <v>2.4741674013100776</v>
      </c>
      <c r="P188">
        <v>1.4998508737802789</v>
      </c>
      <c r="Q188">
        <v>189.15662187032154</v>
      </c>
      <c r="R188">
        <v>10.015968813682093</v>
      </c>
      <c r="S188">
        <v>237.60646851268302</v>
      </c>
      <c r="T188">
        <v>16.556760575447871</v>
      </c>
      <c r="U188">
        <v>4.8570500000000001</v>
      </c>
      <c r="V188">
        <v>52.370459999999994</v>
      </c>
    </row>
    <row r="189" spans="1:22" x14ac:dyDescent="0.35">
      <c r="A189" s="1" t="s">
        <v>46</v>
      </c>
      <c r="B189" s="1" t="s">
        <v>47</v>
      </c>
      <c r="C189">
        <v>187</v>
      </c>
      <c r="D189">
        <v>245.82288566540907</v>
      </c>
      <c r="E189" s="1" t="s">
        <v>22</v>
      </c>
      <c r="F189" t="b">
        <v>0</v>
      </c>
      <c r="G189" t="b">
        <v>1</v>
      </c>
      <c r="H189">
        <v>2</v>
      </c>
      <c r="I189" t="b">
        <v>1</v>
      </c>
      <c r="J189">
        <v>1</v>
      </c>
      <c r="K189">
        <v>0</v>
      </c>
      <c r="L189">
        <v>10</v>
      </c>
      <c r="M189">
        <v>98</v>
      </c>
      <c r="N189">
        <v>1</v>
      </c>
      <c r="O189">
        <v>6.0506947372048261</v>
      </c>
      <c r="P189">
        <v>1.6662920533924643</v>
      </c>
      <c r="Q189">
        <v>78.655021053980022</v>
      </c>
      <c r="R189">
        <v>4.1648356273578502</v>
      </c>
      <c r="S189">
        <v>97.676212949713261</v>
      </c>
      <c r="T189">
        <v>6.8062190471828004</v>
      </c>
      <c r="U189">
        <v>4.8099999999999996</v>
      </c>
      <c r="V189">
        <v>52.353999999999999</v>
      </c>
    </row>
    <row r="190" spans="1:22" x14ac:dyDescent="0.35">
      <c r="A190" s="1" t="s">
        <v>46</v>
      </c>
      <c r="B190" s="1" t="s">
        <v>47</v>
      </c>
      <c r="C190">
        <v>188</v>
      </c>
      <c r="D190">
        <v>196.6114404893024</v>
      </c>
      <c r="E190" s="1" t="s">
        <v>22</v>
      </c>
      <c r="F190" t="b">
        <v>0</v>
      </c>
      <c r="G190" t="b">
        <v>1</v>
      </c>
      <c r="H190">
        <v>2</v>
      </c>
      <c r="I190" t="b">
        <v>0</v>
      </c>
      <c r="J190">
        <v>1</v>
      </c>
      <c r="K190">
        <v>0</v>
      </c>
      <c r="L190">
        <v>8</v>
      </c>
      <c r="M190">
        <v>87</v>
      </c>
      <c r="N190">
        <v>1</v>
      </c>
      <c r="O190">
        <v>10.453219551947553</v>
      </c>
      <c r="P190">
        <v>0.33220921440103368</v>
      </c>
      <c r="Q190">
        <v>43.906679275030847</v>
      </c>
      <c r="R190">
        <v>2.3248878415292205</v>
      </c>
      <c r="S190">
        <v>54.66234757805146</v>
      </c>
      <c r="T190">
        <v>3.8089510231216699</v>
      </c>
      <c r="U190">
        <v>4.9875699999999998</v>
      </c>
      <c r="V190">
        <v>52.299209999999995</v>
      </c>
    </row>
    <row r="191" spans="1:22" x14ac:dyDescent="0.35">
      <c r="A191" s="1" t="s">
        <v>46</v>
      </c>
      <c r="B191" s="1" t="s">
        <v>47</v>
      </c>
      <c r="C191">
        <v>189</v>
      </c>
      <c r="D191">
        <v>258.00857685187356</v>
      </c>
      <c r="E191" s="1" t="s">
        <v>22</v>
      </c>
      <c r="F191" t="b">
        <v>0</v>
      </c>
      <c r="G191" t="b">
        <v>1</v>
      </c>
      <c r="H191">
        <v>2</v>
      </c>
      <c r="I191" t="b">
        <v>1</v>
      </c>
      <c r="J191">
        <v>1</v>
      </c>
      <c r="K191">
        <v>0</v>
      </c>
      <c r="L191">
        <v>10</v>
      </c>
      <c r="M191">
        <v>100</v>
      </c>
      <c r="N191">
        <v>1</v>
      </c>
      <c r="O191">
        <v>4.5993535945969555</v>
      </c>
      <c r="P191">
        <v>0.50309199441161423</v>
      </c>
      <c r="Q191">
        <v>85.883609177649731</v>
      </c>
      <c r="R191">
        <v>4.5475941715618386</v>
      </c>
      <c r="S191">
        <v>106.42874003693869</v>
      </c>
      <c r="T191">
        <v>7.4161077270677014</v>
      </c>
      <c r="U191">
        <v>4.9342800000000002</v>
      </c>
      <c r="V191">
        <v>52.406009999999995</v>
      </c>
    </row>
    <row r="192" spans="1:22" x14ac:dyDescent="0.35">
      <c r="A192" s="1" t="s">
        <v>46</v>
      </c>
      <c r="B192" s="1" t="s">
        <v>47</v>
      </c>
      <c r="C192">
        <v>190</v>
      </c>
      <c r="D192">
        <v>1413.3058374147588</v>
      </c>
      <c r="E192" s="1" t="s">
        <v>22</v>
      </c>
      <c r="F192" t="b">
        <v>0</v>
      </c>
      <c r="G192" t="b">
        <v>1</v>
      </c>
      <c r="H192">
        <v>4</v>
      </c>
      <c r="I192" t="b">
        <v>0</v>
      </c>
      <c r="J192">
        <v>0</v>
      </c>
      <c r="K192">
        <v>0</v>
      </c>
      <c r="L192">
        <v>10</v>
      </c>
      <c r="M192">
        <v>95</v>
      </c>
      <c r="N192">
        <v>4</v>
      </c>
      <c r="O192">
        <v>2.5285867094854373</v>
      </c>
      <c r="P192">
        <v>1.4726918887076521</v>
      </c>
      <c r="Q192">
        <v>294.0718522167831</v>
      </c>
      <c r="R192">
        <v>15.571299971746644</v>
      </c>
      <c r="S192">
        <v>304.83989253719869</v>
      </c>
      <c r="T192">
        <v>21.241682291634447</v>
      </c>
      <c r="U192">
        <v>4.8692400000000005</v>
      </c>
      <c r="V192">
        <v>52.355820000000001</v>
      </c>
    </row>
    <row r="193" spans="1:22" x14ac:dyDescent="0.35">
      <c r="A193" s="1" t="s">
        <v>46</v>
      </c>
      <c r="B193" s="1" t="s">
        <v>47</v>
      </c>
      <c r="C193">
        <v>191</v>
      </c>
      <c r="D193">
        <v>479.46008014435364</v>
      </c>
      <c r="E193" s="1" t="s">
        <v>23</v>
      </c>
      <c r="F193" t="b">
        <v>0</v>
      </c>
      <c r="G193" t="b">
        <v>0</v>
      </c>
      <c r="H193">
        <v>2</v>
      </c>
      <c r="I193" t="b">
        <v>0</v>
      </c>
      <c r="J193">
        <v>0</v>
      </c>
      <c r="K193">
        <v>0</v>
      </c>
      <c r="L193">
        <v>9</v>
      </c>
      <c r="M193">
        <v>95</v>
      </c>
      <c r="N193">
        <v>1</v>
      </c>
      <c r="O193">
        <v>4.7743101088064019</v>
      </c>
      <c r="P193">
        <v>0.2820637280625477</v>
      </c>
      <c r="Q193">
        <v>112.81098257839081</v>
      </c>
      <c r="R193">
        <v>5.9734164850999489</v>
      </c>
      <c r="S193">
        <v>140.20789823257462</v>
      </c>
      <c r="T193">
        <v>9.7698880689335557</v>
      </c>
      <c r="U193">
        <v>4.8727400000000003</v>
      </c>
      <c r="V193">
        <v>52.332169999999998</v>
      </c>
    </row>
    <row r="194" spans="1:22" x14ac:dyDescent="0.35">
      <c r="A194" s="1" t="s">
        <v>46</v>
      </c>
      <c r="B194" s="1" t="s">
        <v>47</v>
      </c>
      <c r="C194">
        <v>192</v>
      </c>
      <c r="D194">
        <v>920.48836500831919</v>
      </c>
      <c r="E194" s="1" t="s">
        <v>23</v>
      </c>
      <c r="F194" t="b">
        <v>0</v>
      </c>
      <c r="G194" t="b">
        <v>0</v>
      </c>
      <c r="H194">
        <v>4</v>
      </c>
      <c r="I194" t="b">
        <v>1</v>
      </c>
      <c r="J194">
        <v>0</v>
      </c>
      <c r="K194">
        <v>0</v>
      </c>
      <c r="L194">
        <v>10</v>
      </c>
      <c r="M194">
        <v>99</v>
      </c>
      <c r="N194">
        <v>3</v>
      </c>
      <c r="O194">
        <v>1.0502783080107736</v>
      </c>
      <c r="P194">
        <v>0.80644067561025867</v>
      </c>
      <c r="Q194">
        <v>298.49860700391775</v>
      </c>
      <c r="R194">
        <v>15.805699579095073</v>
      </c>
      <c r="S194">
        <v>413.10556716395888</v>
      </c>
      <c r="T194">
        <v>28.785790263757811</v>
      </c>
      <c r="U194">
        <v>4.8903300000000005</v>
      </c>
      <c r="V194">
        <v>52.38252</v>
      </c>
    </row>
    <row r="195" spans="1:22" x14ac:dyDescent="0.35">
      <c r="A195" s="1" t="s">
        <v>46</v>
      </c>
      <c r="B195" s="1" t="s">
        <v>47</v>
      </c>
      <c r="C195">
        <v>193</v>
      </c>
      <c r="D195">
        <v>622.87629180043598</v>
      </c>
      <c r="E195" s="1" t="s">
        <v>23</v>
      </c>
      <c r="F195" t="b">
        <v>0</v>
      </c>
      <c r="G195" t="b">
        <v>0</v>
      </c>
      <c r="H195">
        <v>2</v>
      </c>
      <c r="I195" t="b">
        <v>1</v>
      </c>
      <c r="J195">
        <v>1</v>
      </c>
      <c r="K195">
        <v>0</v>
      </c>
      <c r="L195">
        <v>10</v>
      </c>
      <c r="M195">
        <v>98</v>
      </c>
      <c r="N195">
        <v>1</v>
      </c>
      <c r="O195">
        <v>1.750366502069159</v>
      </c>
      <c r="P195">
        <v>1.6355972255474553</v>
      </c>
      <c r="Q195">
        <v>294.51785865837417</v>
      </c>
      <c r="R195">
        <v>15.594916309179125</v>
      </c>
      <c r="S195">
        <v>378.39888185377208</v>
      </c>
      <c r="T195">
        <v>26.367378498097043</v>
      </c>
      <c r="U195">
        <v>4.8694100000000002</v>
      </c>
      <c r="V195">
        <v>52.367129999999996</v>
      </c>
    </row>
    <row r="196" spans="1:22" x14ac:dyDescent="0.35">
      <c r="A196" s="1" t="s">
        <v>46</v>
      </c>
      <c r="B196" s="1" t="s">
        <v>47</v>
      </c>
      <c r="C196">
        <v>194</v>
      </c>
      <c r="D196">
        <v>317.06231106320161</v>
      </c>
      <c r="E196" s="1" t="s">
        <v>22</v>
      </c>
      <c r="F196" t="b">
        <v>0</v>
      </c>
      <c r="G196" t="b">
        <v>1</v>
      </c>
      <c r="H196">
        <v>2</v>
      </c>
      <c r="I196" t="b">
        <v>0</v>
      </c>
      <c r="J196">
        <v>1</v>
      </c>
      <c r="K196">
        <v>0</v>
      </c>
      <c r="L196">
        <v>10</v>
      </c>
      <c r="M196">
        <v>95</v>
      </c>
      <c r="N196">
        <v>1</v>
      </c>
      <c r="O196">
        <v>0.5932291959302427</v>
      </c>
      <c r="P196">
        <v>0.63659117730871462</v>
      </c>
      <c r="Q196">
        <v>418.75428267089063</v>
      </c>
      <c r="R196">
        <v>22.173317509882668</v>
      </c>
      <c r="S196">
        <v>603.26436297067073</v>
      </c>
      <c r="T196">
        <v>42.036328741076879</v>
      </c>
      <c r="U196">
        <v>4.8906499999999999</v>
      </c>
      <c r="V196">
        <v>52.378349999999998</v>
      </c>
    </row>
    <row r="197" spans="1:22" x14ac:dyDescent="0.35">
      <c r="A197" s="1" t="s">
        <v>46</v>
      </c>
      <c r="B197" s="1" t="s">
        <v>47</v>
      </c>
      <c r="C197">
        <v>195</v>
      </c>
      <c r="D197">
        <v>344.2457760176224</v>
      </c>
      <c r="E197" s="1" t="s">
        <v>23</v>
      </c>
      <c r="F197" t="b">
        <v>0</v>
      </c>
      <c r="G197" t="b">
        <v>0</v>
      </c>
      <c r="H197">
        <v>3</v>
      </c>
      <c r="I197" t="b">
        <v>0</v>
      </c>
      <c r="J197">
        <v>1</v>
      </c>
      <c r="K197">
        <v>0</v>
      </c>
      <c r="L197">
        <v>9</v>
      </c>
      <c r="M197">
        <v>85</v>
      </c>
      <c r="N197">
        <v>0</v>
      </c>
      <c r="O197">
        <v>5.2129665093370603</v>
      </c>
      <c r="P197">
        <v>3.8327160421129265</v>
      </c>
      <c r="Q197">
        <v>80.774322002443299</v>
      </c>
      <c r="R197">
        <v>4.2770540207544467</v>
      </c>
      <c r="S197">
        <v>100.73531507346416</v>
      </c>
      <c r="T197">
        <v>7.0193816843611065</v>
      </c>
      <c r="U197">
        <v>4.9696499999999997</v>
      </c>
      <c r="V197">
        <v>52.373919999999998</v>
      </c>
    </row>
    <row r="198" spans="1:22" x14ac:dyDescent="0.35">
      <c r="A198" s="1" t="s">
        <v>46</v>
      </c>
      <c r="B198" s="1" t="s">
        <v>47</v>
      </c>
      <c r="C198">
        <v>196</v>
      </c>
      <c r="D198">
        <v>409.39235582218265</v>
      </c>
      <c r="E198" s="1" t="s">
        <v>23</v>
      </c>
      <c r="F198" t="b">
        <v>0</v>
      </c>
      <c r="G198" t="b">
        <v>0</v>
      </c>
      <c r="H198">
        <v>4</v>
      </c>
      <c r="I198" t="b">
        <v>0</v>
      </c>
      <c r="J198">
        <v>1</v>
      </c>
      <c r="K198">
        <v>0</v>
      </c>
      <c r="L198">
        <v>9</v>
      </c>
      <c r="M198">
        <v>91</v>
      </c>
      <c r="N198">
        <v>2</v>
      </c>
      <c r="O198">
        <v>2.6612728993460566</v>
      </c>
      <c r="P198">
        <v>1.9700279551122439</v>
      </c>
      <c r="Q198">
        <v>156.57259424509411</v>
      </c>
      <c r="R198">
        <v>8.290622900377647</v>
      </c>
      <c r="S198">
        <v>195.05296616041036</v>
      </c>
      <c r="T198">
        <v>13.591571308911851</v>
      </c>
      <c r="U198">
        <v>4.9320199999999996</v>
      </c>
      <c r="V198">
        <v>52.371049999999997</v>
      </c>
    </row>
    <row r="199" spans="1:22" x14ac:dyDescent="0.35">
      <c r="A199" s="1" t="s">
        <v>46</v>
      </c>
      <c r="B199" s="1" t="s">
        <v>47</v>
      </c>
      <c r="C199">
        <v>197</v>
      </c>
      <c r="D199">
        <v>282.61429943992692</v>
      </c>
      <c r="E199" s="1" t="s">
        <v>22</v>
      </c>
      <c r="F199" t="b">
        <v>0</v>
      </c>
      <c r="G199" t="b">
        <v>1</v>
      </c>
      <c r="H199">
        <v>2</v>
      </c>
      <c r="I199" t="b">
        <v>0</v>
      </c>
      <c r="J199">
        <v>0</v>
      </c>
      <c r="K199">
        <v>0</v>
      </c>
      <c r="L199">
        <v>10</v>
      </c>
      <c r="M199">
        <v>98</v>
      </c>
      <c r="N199">
        <v>1</v>
      </c>
      <c r="O199">
        <v>2.1593820479734256</v>
      </c>
      <c r="P199">
        <v>1.5422503626132524</v>
      </c>
      <c r="Q199">
        <v>319.08791571134702</v>
      </c>
      <c r="R199">
        <v>16.89591715577744</v>
      </c>
      <c r="S199">
        <v>335.59869822102598</v>
      </c>
      <c r="T199">
        <v>23.385000125032025</v>
      </c>
      <c r="U199">
        <v>4.8684699999999994</v>
      </c>
      <c r="V199">
        <v>52.36101</v>
      </c>
    </row>
    <row r="200" spans="1:22" x14ac:dyDescent="0.35">
      <c r="A200" s="1" t="s">
        <v>46</v>
      </c>
      <c r="B200" s="1" t="s">
        <v>47</v>
      </c>
      <c r="C200">
        <v>198</v>
      </c>
      <c r="D200">
        <v>319.64005342956909</v>
      </c>
      <c r="E200" s="1" t="s">
        <v>22</v>
      </c>
      <c r="F200" t="b">
        <v>0</v>
      </c>
      <c r="G200" t="b">
        <v>1</v>
      </c>
      <c r="H200">
        <v>2</v>
      </c>
      <c r="I200" t="b">
        <v>0</v>
      </c>
      <c r="J200">
        <v>0</v>
      </c>
      <c r="K200">
        <v>1</v>
      </c>
      <c r="L200">
        <v>9</v>
      </c>
      <c r="M200">
        <v>94</v>
      </c>
      <c r="N200">
        <v>1</v>
      </c>
      <c r="O200">
        <v>0.39403585626069049</v>
      </c>
      <c r="P200">
        <v>0.19594835900672644</v>
      </c>
      <c r="Q200">
        <v>1171.6987319904279</v>
      </c>
      <c r="R200">
        <v>62.042226397405834</v>
      </c>
      <c r="S200">
        <v>754.40205907486973</v>
      </c>
      <c r="T200">
        <v>52.567820850638078</v>
      </c>
      <c r="U200">
        <v>4.8988699999999996</v>
      </c>
      <c r="V200">
        <v>52.373509999999996</v>
      </c>
    </row>
    <row r="201" spans="1:22" x14ac:dyDescent="0.35">
      <c r="A201" s="1" t="s">
        <v>46</v>
      </c>
      <c r="B201" s="1" t="s">
        <v>47</v>
      </c>
      <c r="C201">
        <v>199</v>
      </c>
      <c r="D201">
        <v>290.1131863239051</v>
      </c>
      <c r="E201" s="1" t="s">
        <v>22</v>
      </c>
      <c r="F201" t="b">
        <v>0</v>
      </c>
      <c r="G201" t="b">
        <v>1</v>
      </c>
      <c r="H201">
        <v>2</v>
      </c>
      <c r="I201" t="b">
        <v>0</v>
      </c>
      <c r="J201">
        <v>1</v>
      </c>
      <c r="K201">
        <v>0</v>
      </c>
      <c r="L201">
        <v>8</v>
      </c>
      <c r="M201">
        <v>82</v>
      </c>
      <c r="N201">
        <v>1</v>
      </c>
      <c r="O201">
        <v>2.2105463427447107</v>
      </c>
      <c r="P201">
        <v>1.2060819021433631</v>
      </c>
      <c r="Q201">
        <v>199.4261840302045</v>
      </c>
      <c r="R201">
        <v>10.559748953687309</v>
      </c>
      <c r="S201">
        <v>240.94169959913805</v>
      </c>
      <c r="T201">
        <v>16.789164276020017</v>
      </c>
      <c r="U201">
        <v>4.92354</v>
      </c>
      <c r="V201">
        <v>52.366329999999998</v>
      </c>
    </row>
    <row r="202" spans="1:22" x14ac:dyDescent="0.35">
      <c r="A202" s="1" t="s">
        <v>46</v>
      </c>
      <c r="B202" s="1" t="s">
        <v>47</v>
      </c>
      <c r="C202">
        <v>200</v>
      </c>
      <c r="D202">
        <v>381.03718979214028</v>
      </c>
      <c r="E202" s="1" t="s">
        <v>22</v>
      </c>
      <c r="F202" t="b">
        <v>0</v>
      </c>
      <c r="G202" t="b">
        <v>1</v>
      </c>
      <c r="H202">
        <v>2</v>
      </c>
      <c r="I202" t="b">
        <v>0</v>
      </c>
      <c r="J202">
        <v>1</v>
      </c>
      <c r="K202">
        <v>0</v>
      </c>
      <c r="L202">
        <v>10</v>
      </c>
      <c r="M202">
        <v>91</v>
      </c>
      <c r="N202">
        <v>1</v>
      </c>
      <c r="O202">
        <v>0.75533396494036231</v>
      </c>
      <c r="P202">
        <v>0.4486168804903532</v>
      </c>
      <c r="Q202">
        <v>369.52848557824643</v>
      </c>
      <c r="R202">
        <v>19.566778845608052</v>
      </c>
      <c r="S202">
        <v>550.86583414388895</v>
      </c>
      <c r="T202">
        <v>38.385123865547904</v>
      </c>
      <c r="U202">
        <v>4.8940000000000001</v>
      </c>
      <c r="V202">
        <v>52.38</v>
      </c>
    </row>
    <row r="203" spans="1:22" x14ac:dyDescent="0.35">
      <c r="A203" s="1" t="s">
        <v>46</v>
      </c>
      <c r="B203" s="1" t="s">
        <v>47</v>
      </c>
      <c r="C203">
        <v>201</v>
      </c>
      <c r="D203">
        <v>276.52145384669467</v>
      </c>
      <c r="E203" s="1" t="s">
        <v>22</v>
      </c>
      <c r="F203" t="b">
        <v>0</v>
      </c>
      <c r="G203" t="b">
        <v>1</v>
      </c>
      <c r="H203">
        <v>2</v>
      </c>
      <c r="I203" t="b">
        <v>1</v>
      </c>
      <c r="J203">
        <v>1</v>
      </c>
      <c r="K203">
        <v>0</v>
      </c>
      <c r="L203">
        <v>10</v>
      </c>
      <c r="M203">
        <v>94</v>
      </c>
      <c r="N203">
        <v>1</v>
      </c>
      <c r="O203">
        <v>5.9247325508029869</v>
      </c>
      <c r="P203">
        <v>1.4765118209583892</v>
      </c>
      <c r="Q203">
        <v>80.916612667190464</v>
      </c>
      <c r="R203">
        <v>4.2845884059982406</v>
      </c>
      <c r="S203">
        <v>100.25293531042708</v>
      </c>
      <c r="T203">
        <v>6.9857687684626484</v>
      </c>
      <c r="U203">
        <v>4.8130499999999996</v>
      </c>
      <c r="V203">
        <v>52.35239</v>
      </c>
    </row>
    <row r="204" spans="1:22" x14ac:dyDescent="0.35">
      <c r="A204" s="1" t="s">
        <v>46</v>
      </c>
      <c r="B204" s="1" t="s">
        <v>47</v>
      </c>
      <c r="C204">
        <v>202</v>
      </c>
      <c r="D204">
        <v>811.05148454526284</v>
      </c>
      <c r="E204" s="1" t="s">
        <v>23</v>
      </c>
      <c r="F204" t="b">
        <v>0</v>
      </c>
      <c r="G204" t="b">
        <v>0</v>
      </c>
      <c r="H204">
        <v>2</v>
      </c>
      <c r="I204" t="b">
        <v>0</v>
      </c>
      <c r="J204">
        <v>0</v>
      </c>
      <c r="K204">
        <v>0</v>
      </c>
      <c r="L204">
        <v>10</v>
      </c>
      <c r="M204">
        <v>98</v>
      </c>
      <c r="N204">
        <v>1</v>
      </c>
      <c r="O204">
        <v>1.3793400398962385</v>
      </c>
      <c r="P204">
        <v>0.3861357620803379</v>
      </c>
      <c r="Q204">
        <v>463.76115173670206</v>
      </c>
      <c r="R204">
        <v>24.556461131857919</v>
      </c>
      <c r="S204">
        <v>485.90020010889964</v>
      </c>
      <c r="T204">
        <v>33.858225018549263</v>
      </c>
      <c r="U204">
        <v>4.8967700000000001</v>
      </c>
      <c r="V204">
        <v>52.361040000000003</v>
      </c>
    </row>
    <row r="205" spans="1:22" x14ac:dyDescent="0.35">
      <c r="A205" s="1" t="s">
        <v>46</v>
      </c>
      <c r="B205" s="1" t="s">
        <v>47</v>
      </c>
      <c r="C205">
        <v>203</v>
      </c>
      <c r="D205">
        <v>1106.320155601903</v>
      </c>
      <c r="E205" s="1" t="s">
        <v>23</v>
      </c>
      <c r="F205" t="b">
        <v>0</v>
      </c>
      <c r="G205" t="b">
        <v>0</v>
      </c>
      <c r="H205">
        <v>2</v>
      </c>
      <c r="I205" t="b">
        <v>1</v>
      </c>
      <c r="J205">
        <v>0</v>
      </c>
      <c r="K205">
        <v>0</v>
      </c>
      <c r="L205">
        <v>10</v>
      </c>
      <c r="M205">
        <v>99</v>
      </c>
      <c r="N205">
        <v>1</v>
      </c>
      <c r="O205">
        <v>1.0183806520872525</v>
      </c>
      <c r="P205">
        <v>0.8601405523850606</v>
      </c>
      <c r="Q205">
        <v>428.86047076471687</v>
      </c>
      <c r="R205">
        <v>22.708446884535828</v>
      </c>
      <c r="S205">
        <v>618.26937681906338</v>
      </c>
      <c r="T205">
        <v>43.081899694065712</v>
      </c>
      <c r="U205">
        <v>4.8819400000000002</v>
      </c>
      <c r="V205">
        <v>52.367139999999999</v>
      </c>
    </row>
    <row r="206" spans="1:22" x14ac:dyDescent="0.35">
      <c r="A206" s="1" t="s">
        <v>46</v>
      </c>
      <c r="B206" s="1" t="s">
        <v>47</v>
      </c>
      <c r="C206">
        <v>204</v>
      </c>
      <c r="D206">
        <v>435.16977948585759</v>
      </c>
      <c r="E206" s="1" t="s">
        <v>23</v>
      </c>
      <c r="F206" t="b">
        <v>0</v>
      </c>
      <c r="G206" t="b">
        <v>0</v>
      </c>
      <c r="H206">
        <v>2</v>
      </c>
      <c r="I206" t="b">
        <v>0</v>
      </c>
      <c r="J206">
        <v>1</v>
      </c>
      <c r="K206">
        <v>0</v>
      </c>
      <c r="L206">
        <v>10</v>
      </c>
      <c r="M206">
        <v>93</v>
      </c>
      <c r="N206">
        <v>1</v>
      </c>
      <c r="O206">
        <v>2.5329930094495627</v>
      </c>
      <c r="P206">
        <v>0.34429661055609223</v>
      </c>
      <c r="Q206">
        <v>272.12171462361533</v>
      </c>
      <c r="R206">
        <v>14.40902560135785</v>
      </c>
      <c r="S206">
        <v>343.37279535170381</v>
      </c>
      <c r="T206">
        <v>23.926710397856684</v>
      </c>
      <c r="U206">
        <v>4.88971</v>
      </c>
      <c r="V206">
        <v>52.350559999999994</v>
      </c>
    </row>
    <row r="207" spans="1:22" x14ac:dyDescent="0.35">
      <c r="A207" s="1" t="s">
        <v>46</v>
      </c>
      <c r="B207" s="1" t="s">
        <v>47</v>
      </c>
      <c r="C207">
        <v>205</v>
      </c>
      <c r="D207">
        <v>381.03718979214028</v>
      </c>
      <c r="E207" s="1" t="s">
        <v>22</v>
      </c>
      <c r="F207" t="b">
        <v>0</v>
      </c>
      <c r="G207" t="b">
        <v>1</v>
      </c>
      <c r="H207">
        <v>2</v>
      </c>
      <c r="I207" t="b">
        <v>1</v>
      </c>
      <c r="J207">
        <v>0</v>
      </c>
      <c r="K207">
        <v>0</v>
      </c>
      <c r="L207">
        <v>10</v>
      </c>
      <c r="M207">
        <v>98</v>
      </c>
      <c r="N207">
        <v>1</v>
      </c>
      <c r="O207">
        <v>1.2286456559027872</v>
      </c>
      <c r="P207">
        <v>0.3698019532961227</v>
      </c>
      <c r="Q207">
        <v>378.6273375769307</v>
      </c>
      <c r="R207">
        <v>20.048569104696146</v>
      </c>
      <c r="S207">
        <v>450.8826739026369</v>
      </c>
      <c r="T207">
        <v>31.41815341203651</v>
      </c>
      <c r="U207">
        <v>4.9030000000000005</v>
      </c>
      <c r="V207">
        <v>52.363999999999997</v>
      </c>
    </row>
    <row r="208" spans="1:22" x14ac:dyDescent="0.35">
      <c r="A208" s="1" t="s">
        <v>46</v>
      </c>
      <c r="B208" s="1" t="s">
        <v>47</v>
      </c>
      <c r="C208">
        <v>206</v>
      </c>
      <c r="D208">
        <v>513.67375155250397</v>
      </c>
      <c r="E208" s="1" t="s">
        <v>23</v>
      </c>
      <c r="F208" t="b">
        <v>0</v>
      </c>
      <c r="G208" t="b">
        <v>0</v>
      </c>
      <c r="H208">
        <v>3</v>
      </c>
      <c r="I208" t="b">
        <v>0</v>
      </c>
      <c r="J208">
        <v>0</v>
      </c>
      <c r="K208">
        <v>0</v>
      </c>
      <c r="L208">
        <v>10</v>
      </c>
      <c r="M208">
        <v>100</v>
      </c>
      <c r="N208">
        <v>2</v>
      </c>
      <c r="O208">
        <v>3.1050637991936187</v>
      </c>
      <c r="P208">
        <v>1.8878481438597647</v>
      </c>
      <c r="Q208">
        <v>130.86759510423877</v>
      </c>
      <c r="R208">
        <v>6.9295261161104946</v>
      </c>
      <c r="S208">
        <v>163.79309841271555</v>
      </c>
      <c r="T208">
        <v>11.413338750015328</v>
      </c>
      <c r="U208">
        <v>4.9383099999999995</v>
      </c>
      <c r="V208">
        <v>52.376890000000003</v>
      </c>
    </row>
    <row r="209" spans="1:22" x14ac:dyDescent="0.35">
      <c r="A209" s="1" t="s">
        <v>46</v>
      </c>
      <c r="B209" s="1" t="s">
        <v>47</v>
      </c>
      <c r="C209">
        <v>207</v>
      </c>
      <c r="D209">
        <v>309.79776439434772</v>
      </c>
      <c r="E209" s="1" t="s">
        <v>22</v>
      </c>
      <c r="F209" t="b">
        <v>0</v>
      </c>
      <c r="G209" t="b">
        <v>1</v>
      </c>
      <c r="H209">
        <v>2</v>
      </c>
      <c r="I209" t="b">
        <v>0</v>
      </c>
      <c r="J209">
        <v>0</v>
      </c>
      <c r="K209">
        <v>1</v>
      </c>
      <c r="L209">
        <v>10</v>
      </c>
      <c r="M209">
        <v>93</v>
      </c>
      <c r="N209">
        <v>1</v>
      </c>
      <c r="O209">
        <v>2.3702088966394856</v>
      </c>
      <c r="P209">
        <v>1.8562790047053896</v>
      </c>
      <c r="Q209">
        <v>251.35752917656882</v>
      </c>
      <c r="R209">
        <v>13.309548185115409</v>
      </c>
      <c r="S209">
        <v>299.65247964820583</v>
      </c>
      <c r="T209">
        <v>20.880215898288078</v>
      </c>
      <c r="U209">
        <v>4.8638900000000005</v>
      </c>
      <c r="V209">
        <v>52.361649999999997</v>
      </c>
    </row>
    <row r="210" spans="1:22" x14ac:dyDescent="0.35">
      <c r="A210" s="1" t="s">
        <v>46</v>
      </c>
      <c r="B210" s="1" t="s">
        <v>47</v>
      </c>
      <c r="C210">
        <v>208</v>
      </c>
      <c r="D210">
        <v>516.01715370374711</v>
      </c>
      <c r="E210" s="1" t="s">
        <v>23</v>
      </c>
      <c r="F210" t="b">
        <v>0</v>
      </c>
      <c r="G210" t="b">
        <v>0</v>
      </c>
      <c r="H210">
        <v>4</v>
      </c>
      <c r="I210" t="b">
        <v>0</v>
      </c>
      <c r="J210">
        <v>0</v>
      </c>
      <c r="K210">
        <v>0</v>
      </c>
      <c r="L210">
        <v>9</v>
      </c>
      <c r="M210">
        <v>91</v>
      </c>
      <c r="N210">
        <v>2</v>
      </c>
      <c r="O210">
        <v>1.1963049038617859</v>
      </c>
      <c r="P210">
        <v>0.97830561287460238</v>
      </c>
      <c r="Q210">
        <v>410.18750330508226</v>
      </c>
      <c r="R210">
        <v>21.719700850242511</v>
      </c>
      <c r="S210">
        <v>571.70784553345982</v>
      </c>
      <c r="T210">
        <v>39.837425205018647</v>
      </c>
      <c r="U210">
        <v>4.8797699999999997</v>
      </c>
      <c r="V210">
        <v>52.366230000000002</v>
      </c>
    </row>
    <row r="211" spans="1:22" x14ac:dyDescent="0.35">
      <c r="A211" s="1" t="s">
        <v>46</v>
      </c>
      <c r="B211" s="1" t="s">
        <v>47</v>
      </c>
      <c r="C211">
        <v>209</v>
      </c>
      <c r="D211">
        <v>614.44004405596047</v>
      </c>
      <c r="E211" s="1" t="s">
        <v>22</v>
      </c>
      <c r="F211" t="b">
        <v>0</v>
      </c>
      <c r="G211" t="b">
        <v>1</v>
      </c>
      <c r="H211">
        <v>4</v>
      </c>
      <c r="I211" t="b">
        <v>0</v>
      </c>
      <c r="J211">
        <v>0</v>
      </c>
      <c r="K211">
        <v>0</v>
      </c>
      <c r="L211">
        <v>10</v>
      </c>
      <c r="M211">
        <v>92</v>
      </c>
      <c r="N211">
        <v>1</v>
      </c>
      <c r="O211">
        <v>1.3701507627213405</v>
      </c>
      <c r="P211">
        <v>0.10730109151142327</v>
      </c>
      <c r="Q211">
        <v>485.38333889549762</v>
      </c>
      <c r="R211">
        <v>25.701370308839117</v>
      </c>
      <c r="S211">
        <v>529.82862501912757</v>
      </c>
      <c r="T211">
        <v>36.919220867053951</v>
      </c>
      <c r="U211">
        <v>4.8926800000000004</v>
      </c>
      <c r="V211">
        <v>52.36092</v>
      </c>
    </row>
    <row r="212" spans="1:22" x14ac:dyDescent="0.35">
      <c r="A212" s="1" t="s">
        <v>46</v>
      </c>
      <c r="B212" s="1" t="s">
        <v>47</v>
      </c>
      <c r="C212">
        <v>210</v>
      </c>
      <c r="D212">
        <v>737.23431678110285</v>
      </c>
      <c r="E212" s="1" t="s">
        <v>23</v>
      </c>
      <c r="F212" t="b">
        <v>0</v>
      </c>
      <c r="G212" t="b">
        <v>0</v>
      </c>
      <c r="H212">
        <v>2</v>
      </c>
      <c r="I212" t="b">
        <v>0</v>
      </c>
      <c r="J212">
        <v>0</v>
      </c>
      <c r="K212">
        <v>0</v>
      </c>
      <c r="L212">
        <v>8</v>
      </c>
      <c r="M212">
        <v>80</v>
      </c>
      <c r="N212">
        <v>1</v>
      </c>
      <c r="O212">
        <v>2.4458753364090637</v>
      </c>
      <c r="P212">
        <v>0.62683689121675401</v>
      </c>
      <c r="Q212">
        <v>226.5677163710987</v>
      </c>
      <c r="R212">
        <v>11.996911125405036</v>
      </c>
      <c r="S212">
        <v>292.12913454138226</v>
      </c>
      <c r="T212">
        <v>20.355978387247859</v>
      </c>
      <c r="U212">
        <v>4.9036599999999995</v>
      </c>
      <c r="V212">
        <v>52.352220000000003</v>
      </c>
    </row>
    <row r="213" spans="1:22" x14ac:dyDescent="0.35">
      <c r="A213" s="1" t="s">
        <v>46</v>
      </c>
      <c r="B213" s="1" t="s">
        <v>47</v>
      </c>
      <c r="C213">
        <v>211</v>
      </c>
      <c r="D213">
        <v>685.91380966887732</v>
      </c>
      <c r="E213" s="1" t="s">
        <v>23</v>
      </c>
      <c r="F213" t="b">
        <v>0</v>
      </c>
      <c r="G213" t="b">
        <v>0</v>
      </c>
      <c r="H213">
        <v>4</v>
      </c>
      <c r="I213" t="b">
        <v>1</v>
      </c>
      <c r="J213">
        <v>0</v>
      </c>
      <c r="K213">
        <v>0</v>
      </c>
      <c r="L213">
        <v>10</v>
      </c>
      <c r="M213">
        <v>98</v>
      </c>
      <c r="N213">
        <v>2</v>
      </c>
      <c r="O213">
        <v>2.8597924696165715</v>
      </c>
      <c r="P213">
        <v>0.57709806484188331</v>
      </c>
      <c r="Q213">
        <v>167.89496209024909</v>
      </c>
      <c r="R213">
        <v>8.8901498009577118</v>
      </c>
      <c r="S213">
        <v>217.44208618820724</v>
      </c>
      <c r="T213">
        <v>15.151677404152315</v>
      </c>
      <c r="U213">
        <v>4.9189999999999996</v>
      </c>
      <c r="V213">
        <v>52.353000000000002</v>
      </c>
    </row>
    <row r="214" spans="1:22" x14ac:dyDescent="0.35">
      <c r="A214" s="1" t="s">
        <v>46</v>
      </c>
      <c r="B214" s="1" t="s">
        <v>47</v>
      </c>
      <c r="C214">
        <v>212</v>
      </c>
      <c r="D214">
        <v>823.4715159468517</v>
      </c>
      <c r="E214" s="1" t="s">
        <v>23</v>
      </c>
      <c r="F214" t="b">
        <v>0</v>
      </c>
      <c r="G214" t="b">
        <v>0</v>
      </c>
      <c r="H214">
        <v>5</v>
      </c>
      <c r="I214" t="b">
        <v>0</v>
      </c>
      <c r="J214">
        <v>0</v>
      </c>
      <c r="K214">
        <v>0</v>
      </c>
      <c r="L214">
        <v>10</v>
      </c>
      <c r="M214">
        <v>95</v>
      </c>
      <c r="N214">
        <v>2</v>
      </c>
      <c r="O214">
        <v>3.5039520911864228</v>
      </c>
      <c r="P214">
        <v>1.7228436691300804</v>
      </c>
      <c r="Q214">
        <v>127.88142450323313</v>
      </c>
      <c r="R214">
        <v>6.7714063986178044</v>
      </c>
      <c r="S214">
        <v>165.2015006356165</v>
      </c>
      <c r="T214">
        <v>11.511478243205325</v>
      </c>
      <c r="U214">
        <v>4.9367900000000002</v>
      </c>
      <c r="V214">
        <v>52.3566</v>
      </c>
    </row>
    <row r="215" spans="1:22" x14ac:dyDescent="0.35">
      <c r="A215" s="1" t="s">
        <v>46</v>
      </c>
      <c r="B215" s="1" t="s">
        <v>47</v>
      </c>
      <c r="C215">
        <v>213</v>
      </c>
      <c r="D215">
        <v>307.22002202798024</v>
      </c>
      <c r="E215" s="1" t="s">
        <v>23</v>
      </c>
      <c r="F215" t="b">
        <v>0</v>
      </c>
      <c r="G215" t="b">
        <v>0</v>
      </c>
      <c r="H215">
        <v>2</v>
      </c>
      <c r="I215" t="b">
        <v>0</v>
      </c>
      <c r="J215">
        <v>0</v>
      </c>
      <c r="K215">
        <v>0</v>
      </c>
      <c r="L215">
        <v>9</v>
      </c>
      <c r="M215">
        <v>94</v>
      </c>
      <c r="N215">
        <v>1</v>
      </c>
      <c r="O215">
        <v>2.8949775310449337</v>
      </c>
      <c r="P215">
        <v>1.7688405854417426</v>
      </c>
      <c r="Q215">
        <v>149.84954956779998</v>
      </c>
      <c r="R215">
        <v>7.9346332175690062</v>
      </c>
      <c r="S215">
        <v>193.86303392216661</v>
      </c>
      <c r="T215">
        <v>13.508655118570188</v>
      </c>
      <c r="U215">
        <v>4.9332099999999999</v>
      </c>
      <c r="V215">
        <v>52.364609999999999</v>
      </c>
    </row>
    <row r="216" spans="1:22" x14ac:dyDescent="0.35">
      <c r="A216" s="1" t="s">
        <v>46</v>
      </c>
      <c r="B216" s="1" t="s">
        <v>47</v>
      </c>
      <c r="C216">
        <v>214</v>
      </c>
      <c r="D216">
        <v>1997.2816535045581</v>
      </c>
      <c r="E216" s="1" t="s">
        <v>23</v>
      </c>
      <c r="F216" t="b">
        <v>0</v>
      </c>
      <c r="G216" t="b">
        <v>0</v>
      </c>
      <c r="H216">
        <v>6</v>
      </c>
      <c r="I216" t="b">
        <v>0</v>
      </c>
      <c r="J216">
        <v>0</v>
      </c>
      <c r="K216">
        <v>0</v>
      </c>
      <c r="L216">
        <v>9</v>
      </c>
      <c r="M216">
        <v>100</v>
      </c>
      <c r="N216">
        <v>3</v>
      </c>
      <c r="O216">
        <v>1.5122702295762687</v>
      </c>
      <c r="P216">
        <v>0.19410152342936374</v>
      </c>
      <c r="Q216">
        <v>502.55466592620508</v>
      </c>
      <c r="R216">
        <v>26.610603484651541</v>
      </c>
      <c r="S216">
        <v>494.8630682039053</v>
      </c>
      <c r="T216">
        <v>34.482770562478372</v>
      </c>
      <c r="U216">
        <v>4.8931899999999997</v>
      </c>
      <c r="V216">
        <v>52.359639999999999</v>
      </c>
    </row>
    <row r="217" spans="1:22" x14ac:dyDescent="0.35">
      <c r="A217" s="1" t="s">
        <v>46</v>
      </c>
      <c r="B217" s="1" t="s">
        <v>47</v>
      </c>
      <c r="C217">
        <v>215</v>
      </c>
      <c r="D217">
        <v>638.81142642888949</v>
      </c>
      <c r="E217" s="1" t="s">
        <v>23</v>
      </c>
      <c r="F217" t="b">
        <v>0</v>
      </c>
      <c r="G217" t="b">
        <v>0</v>
      </c>
      <c r="H217">
        <v>2</v>
      </c>
      <c r="I217" t="b">
        <v>0</v>
      </c>
      <c r="J217">
        <v>0</v>
      </c>
      <c r="K217">
        <v>0</v>
      </c>
      <c r="L217">
        <v>9</v>
      </c>
      <c r="M217">
        <v>99</v>
      </c>
      <c r="N217">
        <v>1</v>
      </c>
      <c r="O217">
        <v>4.0266624622471614</v>
      </c>
      <c r="P217">
        <v>0.87246771563418546</v>
      </c>
      <c r="Q217">
        <v>133.07315077955269</v>
      </c>
      <c r="R217">
        <v>7.0463117546060285</v>
      </c>
      <c r="S217">
        <v>171.91213156359069</v>
      </c>
      <c r="T217">
        <v>11.979084660994129</v>
      </c>
      <c r="U217">
        <v>4.8471900000000003</v>
      </c>
      <c r="V217">
        <v>52.350429999999996</v>
      </c>
    </row>
    <row r="218" spans="1:22" x14ac:dyDescent="0.35">
      <c r="A218" s="1" t="s">
        <v>46</v>
      </c>
      <c r="B218" s="1" t="s">
        <v>47</v>
      </c>
      <c r="C218">
        <v>216</v>
      </c>
      <c r="D218">
        <v>1136.5500433529398</v>
      </c>
      <c r="E218" s="1" t="s">
        <v>23</v>
      </c>
      <c r="F218" t="b">
        <v>0</v>
      </c>
      <c r="G218" t="b">
        <v>0</v>
      </c>
      <c r="H218">
        <v>4</v>
      </c>
      <c r="I218" t="b">
        <v>1</v>
      </c>
      <c r="J218">
        <v>0</v>
      </c>
      <c r="K218">
        <v>0</v>
      </c>
      <c r="L218">
        <v>10</v>
      </c>
      <c r="M218">
        <v>97</v>
      </c>
      <c r="N218">
        <v>3</v>
      </c>
      <c r="O218">
        <v>3.1972985934282425</v>
      </c>
      <c r="P218">
        <v>0.54122676046275908</v>
      </c>
      <c r="Q218">
        <v>176.63401888725829</v>
      </c>
      <c r="R218">
        <v>9.3528886650501768</v>
      </c>
      <c r="S218">
        <v>224.65744955208595</v>
      </c>
      <c r="T218">
        <v>15.654454304244245</v>
      </c>
      <c r="U218">
        <v>4.8987099999999995</v>
      </c>
      <c r="V218">
        <v>52.344700000000003</v>
      </c>
    </row>
    <row r="219" spans="1:22" x14ac:dyDescent="0.35">
      <c r="A219" s="1" t="s">
        <v>46</v>
      </c>
      <c r="B219" s="1" t="s">
        <v>47</v>
      </c>
      <c r="C219">
        <v>217</v>
      </c>
      <c r="D219">
        <v>405.64291238019359</v>
      </c>
      <c r="E219" s="1" t="s">
        <v>22</v>
      </c>
      <c r="F219" t="b">
        <v>0</v>
      </c>
      <c r="G219" t="b">
        <v>1</v>
      </c>
      <c r="H219">
        <v>4</v>
      </c>
      <c r="I219" t="b">
        <v>0</v>
      </c>
      <c r="J219">
        <v>0</v>
      </c>
      <c r="K219">
        <v>0</v>
      </c>
      <c r="L219">
        <v>10</v>
      </c>
      <c r="M219">
        <v>90</v>
      </c>
      <c r="N219">
        <v>1</v>
      </c>
      <c r="O219">
        <v>11.187100154117871</v>
      </c>
      <c r="P219">
        <v>0.42388073159428219</v>
      </c>
      <c r="Q219">
        <v>40.931415370736836</v>
      </c>
      <c r="R219">
        <v>2.1673456408743967</v>
      </c>
      <c r="S219">
        <v>50.877318050180158</v>
      </c>
      <c r="T219">
        <v>3.5452047200170451</v>
      </c>
      <c r="U219">
        <v>4.9921300000000004</v>
      </c>
      <c r="V219">
        <v>52.293040000000005</v>
      </c>
    </row>
    <row r="220" spans="1:22" x14ac:dyDescent="0.35">
      <c r="A220" s="1" t="s">
        <v>46</v>
      </c>
      <c r="B220" s="1" t="s">
        <v>47</v>
      </c>
      <c r="C220">
        <v>218</v>
      </c>
      <c r="D220">
        <v>400.48742764745862</v>
      </c>
      <c r="E220" s="1" t="s">
        <v>22</v>
      </c>
      <c r="F220" t="b">
        <v>0</v>
      </c>
      <c r="G220" t="b">
        <v>1</v>
      </c>
      <c r="H220">
        <v>2</v>
      </c>
      <c r="I220" t="b">
        <v>0</v>
      </c>
      <c r="J220">
        <v>0</v>
      </c>
      <c r="K220">
        <v>1</v>
      </c>
      <c r="L220">
        <v>10</v>
      </c>
      <c r="M220">
        <v>94</v>
      </c>
      <c r="N220">
        <v>0</v>
      </c>
      <c r="O220">
        <v>0.83071422807595563</v>
      </c>
      <c r="P220">
        <v>0.4514115129639788</v>
      </c>
      <c r="Q220">
        <v>487.45032009696769</v>
      </c>
      <c r="R220">
        <v>25.810818336868419</v>
      </c>
      <c r="S220">
        <v>969.64230353547543</v>
      </c>
      <c r="T220">
        <v>67.566070755374554</v>
      </c>
      <c r="U220">
        <v>4.8954000000000004</v>
      </c>
      <c r="V220">
        <v>52.365900000000003</v>
      </c>
    </row>
    <row r="221" spans="1:22" x14ac:dyDescent="0.35">
      <c r="A221" s="1" t="s">
        <v>46</v>
      </c>
      <c r="B221" s="1" t="s">
        <v>47</v>
      </c>
      <c r="C221">
        <v>219</v>
      </c>
      <c r="D221">
        <v>307.22002202798024</v>
      </c>
      <c r="E221" s="1" t="s">
        <v>22</v>
      </c>
      <c r="F221" t="b">
        <v>0</v>
      </c>
      <c r="G221" t="b">
        <v>1</v>
      </c>
      <c r="H221">
        <v>2</v>
      </c>
      <c r="I221" t="b">
        <v>0</v>
      </c>
      <c r="J221">
        <v>1</v>
      </c>
      <c r="K221">
        <v>0</v>
      </c>
      <c r="L221">
        <v>10</v>
      </c>
      <c r="M221">
        <v>99</v>
      </c>
      <c r="N221">
        <v>1</v>
      </c>
      <c r="O221">
        <v>2.2387743821770667</v>
      </c>
      <c r="P221">
        <v>0.23423901325266447</v>
      </c>
      <c r="Q221">
        <v>228.91945711332724</v>
      </c>
      <c r="R221">
        <v>12.121437360326777</v>
      </c>
      <c r="S221">
        <v>303.71058906077775</v>
      </c>
      <c r="T221">
        <v>21.162990800644486</v>
      </c>
      <c r="U221">
        <v>4.9079499999999996</v>
      </c>
      <c r="V221">
        <v>52.35528</v>
      </c>
    </row>
    <row r="222" spans="1:22" x14ac:dyDescent="0.35">
      <c r="A222" s="1" t="s">
        <v>46</v>
      </c>
      <c r="B222" s="1" t="s">
        <v>47</v>
      </c>
      <c r="C222">
        <v>220</v>
      </c>
      <c r="D222">
        <v>688.02287160499623</v>
      </c>
      <c r="E222" s="1" t="s">
        <v>22</v>
      </c>
      <c r="F222" t="b">
        <v>0</v>
      </c>
      <c r="G222" t="b">
        <v>1</v>
      </c>
      <c r="H222">
        <v>4</v>
      </c>
      <c r="I222" t="b">
        <v>0</v>
      </c>
      <c r="J222">
        <v>0</v>
      </c>
      <c r="K222">
        <v>0</v>
      </c>
      <c r="L222">
        <v>10</v>
      </c>
      <c r="M222">
        <v>100</v>
      </c>
      <c r="N222">
        <v>2</v>
      </c>
      <c r="O222">
        <v>1.2822467230183203</v>
      </c>
      <c r="P222">
        <v>1.197580042986349</v>
      </c>
      <c r="Q222">
        <v>350.08490612032057</v>
      </c>
      <c r="R222">
        <v>18.537228393969908</v>
      </c>
      <c r="S222">
        <v>457.11465287589675</v>
      </c>
      <c r="T222">
        <v>31.852406672974059</v>
      </c>
      <c r="U222">
        <v>4.8754800000000005</v>
      </c>
      <c r="V222">
        <v>52.369170000000004</v>
      </c>
    </row>
    <row r="223" spans="1:22" x14ac:dyDescent="0.35">
      <c r="A223" s="1" t="s">
        <v>46</v>
      </c>
      <c r="B223" s="1" t="s">
        <v>47</v>
      </c>
      <c r="C223">
        <v>221</v>
      </c>
      <c r="D223">
        <v>648.88805567923521</v>
      </c>
      <c r="E223" s="1" t="s">
        <v>23</v>
      </c>
      <c r="F223" t="b">
        <v>0</v>
      </c>
      <c r="G223" t="b">
        <v>0</v>
      </c>
      <c r="H223">
        <v>2</v>
      </c>
      <c r="I223" t="b">
        <v>0</v>
      </c>
      <c r="J223">
        <v>0</v>
      </c>
      <c r="K223">
        <v>0</v>
      </c>
      <c r="L223">
        <v>10</v>
      </c>
      <c r="M223">
        <v>100</v>
      </c>
      <c r="N223">
        <v>1</v>
      </c>
      <c r="O223">
        <v>1.5910392036654406</v>
      </c>
      <c r="P223">
        <v>1.5138877551236871</v>
      </c>
      <c r="Q223">
        <v>298.02957243941023</v>
      </c>
      <c r="R223">
        <v>15.780863887253066</v>
      </c>
      <c r="S223">
        <v>394.62239656454568</v>
      </c>
      <c r="T223">
        <v>27.497856344259709</v>
      </c>
      <c r="U223">
        <v>4.8708499999999999</v>
      </c>
      <c r="V223">
        <v>52.368870000000001</v>
      </c>
    </row>
    <row r="224" spans="1:22" x14ac:dyDescent="0.35">
      <c r="A224" s="1" t="s">
        <v>46</v>
      </c>
      <c r="B224" s="1" t="s">
        <v>47</v>
      </c>
      <c r="C224">
        <v>222</v>
      </c>
      <c r="D224">
        <v>331.8257446160336</v>
      </c>
      <c r="E224" s="1" t="s">
        <v>23</v>
      </c>
      <c r="F224" t="b">
        <v>0</v>
      </c>
      <c r="G224" t="b">
        <v>0</v>
      </c>
      <c r="H224">
        <v>2</v>
      </c>
      <c r="I224" t="b">
        <v>0</v>
      </c>
      <c r="J224">
        <v>0</v>
      </c>
      <c r="K224">
        <v>0</v>
      </c>
      <c r="L224">
        <v>10</v>
      </c>
      <c r="M224">
        <v>98</v>
      </c>
      <c r="N224">
        <v>0</v>
      </c>
      <c r="O224">
        <v>2.6153792122347443</v>
      </c>
      <c r="P224">
        <v>1.9788088153425429</v>
      </c>
      <c r="Q224">
        <v>158.58767571851618</v>
      </c>
      <c r="R224">
        <v>8.3973228033218881</v>
      </c>
      <c r="S224">
        <v>199.15038296877822</v>
      </c>
      <c r="T224">
        <v>13.877085207159706</v>
      </c>
      <c r="U224">
        <v>4.9314300000000006</v>
      </c>
      <c r="V224">
        <v>52.371720000000003</v>
      </c>
    </row>
    <row r="225" spans="1:22" x14ac:dyDescent="0.35">
      <c r="A225" s="1" t="s">
        <v>46</v>
      </c>
      <c r="B225" s="1" t="s">
        <v>47</v>
      </c>
      <c r="C225">
        <v>223</v>
      </c>
      <c r="D225">
        <v>420.40634593302559</v>
      </c>
      <c r="E225" s="1" t="s">
        <v>23</v>
      </c>
      <c r="F225" t="b">
        <v>0</v>
      </c>
      <c r="G225" t="b">
        <v>0</v>
      </c>
      <c r="H225">
        <v>2</v>
      </c>
      <c r="I225" t="b">
        <v>1</v>
      </c>
      <c r="J225">
        <v>0</v>
      </c>
      <c r="K225">
        <v>0</v>
      </c>
      <c r="L225">
        <v>9</v>
      </c>
      <c r="M225">
        <v>94</v>
      </c>
      <c r="N225">
        <v>0</v>
      </c>
      <c r="O225">
        <v>2.1379533266321595</v>
      </c>
      <c r="P225">
        <v>5.7698143651652267E-2</v>
      </c>
      <c r="Q225">
        <v>366.67810645204116</v>
      </c>
      <c r="R225">
        <v>19.415849376933071</v>
      </c>
      <c r="S225">
        <v>442.73734728704585</v>
      </c>
      <c r="T225">
        <v>30.850575334607335</v>
      </c>
      <c r="U225">
        <v>4.8909799999999999</v>
      </c>
      <c r="V225">
        <v>52.354059999999997</v>
      </c>
    </row>
    <row r="226" spans="1:22" x14ac:dyDescent="0.35">
      <c r="A226" s="1" t="s">
        <v>46</v>
      </c>
      <c r="B226" s="1" t="s">
        <v>47</v>
      </c>
      <c r="C226">
        <v>224</v>
      </c>
      <c r="D226">
        <v>774.26007077074507</v>
      </c>
      <c r="E226" s="1" t="s">
        <v>23</v>
      </c>
      <c r="F226" t="b">
        <v>0</v>
      </c>
      <c r="G226" t="b">
        <v>0</v>
      </c>
      <c r="H226">
        <v>2</v>
      </c>
      <c r="I226" t="b">
        <v>0</v>
      </c>
      <c r="J226">
        <v>0</v>
      </c>
      <c r="K226">
        <v>0</v>
      </c>
      <c r="L226">
        <v>10</v>
      </c>
      <c r="M226">
        <v>96</v>
      </c>
      <c r="N226">
        <v>1</v>
      </c>
      <c r="O226">
        <v>3.2466856070920498</v>
      </c>
      <c r="P226">
        <v>0.73321664889245097</v>
      </c>
      <c r="Q226">
        <v>131.22909105941753</v>
      </c>
      <c r="R226">
        <v>6.9486675671342129</v>
      </c>
      <c r="S226">
        <v>166.25928185933617</v>
      </c>
      <c r="T226">
        <v>11.585185960726474</v>
      </c>
      <c r="U226">
        <v>4.8477699999999997</v>
      </c>
      <c r="V226">
        <v>52.382290000000005</v>
      </c>
    </row>
    <row r="227" spans="1:22" x14ac:dyDescent="0.35">
      <c r="A227" s="1" t="s">
        <v>46</v>
      </c>
      <c r="B227" s="1" t="s">
        <v>47</v>
      </c>
      <c r="C227">
        <v>225</v>
      </c>
      <c r="D227">
        <v>1126.9420945328429</v>
      </c>
      <c r="E227" s="1" t="s">
        <v>23</v>
      </c>
      <c r="F227" t="b">
        <v>0</v>
      </c>
      <c r="G227" t="b">
        <v>0</v>
      </c>
      <c r="H227">
        <v>4</v>
      </c>
      <c r="I227" t="b">
        <v>0</v>
      </c>
      <c r="J227">
        <v>1</v>
      </c>
      <c r="K227">
        <v>0</v>
      </c>
      <c r="L227">
        <v>8</v>
      </c>
      <c r="M227">
        <v>90</v>
      </c>
      <c r="N227">
        <v>2</v>
      </c>
      <c r="O227">
        <v>2.88941954285758</v>
      </c>
      <c r="P227">
        <v>1.1995434912583012</v>
      </c>
      <c r="Q227">
        <v>142.66141538633403</v>
      </c>
      <c r="R227">
        <v>7.5540167364844439</v>
      </c>
      <c r="S227">
        <v>179.81919181034877</v>
      </c>
      <c r="T227">
        <v>12.530059995044127</v>
      </c>
      <c r="U227">
        <v>4.8551599999999997</v>
      </c>
      <c r="V227">
        <v>52.384869999999999</v>
      </c>
    </row>
    <row r="228" spans="1:22" x14ac:dyDescent="0.35">
      <c r="A228" s="1" t="s">
        <v>46</v>
      </c>
      <c r="B228" s="1" t="s">
        <v>47</v>
      </c>
      <c r="C228">
        <v>226</v>
      </c>
      <c r="D228">
        <v>208.79713167576691</v>
      </c>
      <c r="E228" s="1" t="s">
        <v>22</v>
      </c>
      <c r="F228" t="b">
        <v>0</v>
      </c>
      <c r="G228" t="b">
        <v>1</v>
      </c>
      <c r="H228">
        <v>2</v>
      </c>
      <c r="I228" t="b">
        <v>0</v>
      </c>
      <c r="J228">
        <v>1</v>
      </c>
      <c r="K228">
        <v>0</v>
      </c>
      <c r="L228">
        <v>8</v>
      </c>
      <c r="M228">
        <v>88</v>
      </c>
      <c r="N228">
        <v>1</v>
      </c>
      <c r="O228">
        <v>10.40607716946772</v>
      </c>
      <c r="P228">
        <v>0.4685946543749776</v>
      </c>
      <c r="Q228">
        <v>44.058387865636178</v>
      </c>
      <c r="R228">
        <v>2.3329209122049717</v>
      </c>
      <c r="S228">
        <v>54.837726309872465</v>
      </c>
      <c r="T228">
        <v>3.8211716654760726</v>
      </c>
      <c r="U228">
        <v>4.9893099999999997</v>
      </c>
      <c r="V228">
        <v>52.300600000000003</v>
      </c>
    </row>
    <row r="229" spans="1:22" x14ac:dyDescent="0.35">
      <c r="A229" s="1" t="s">
        <v>46</v>
      </c>
      <c r="B229" s="1" t="s">
        <v>47</v>
      </c>
      <c r="C229">
        <v>227</v>
      </c>
      <c r="D229">
        <v>522.34433951210372</v>
      </c>
      <c r="E229" s="1" t="s">
        <v>22</v>
      </c>
      <c r="F229" t="b">
        <v>0</v>
      </c>
      <c r="G229" t="b">
        <v>1</v>
      </c>
      <c r="H229">
        <v>4</v>
      </c>
      <c r="I229" t="b">
        <v>0</v>
      </c>
      <c r="J229">
        <v>0</v>
      </c>
      <c r="K229">
        <v>0</v>
      </c>
      <c r="L229">
        <v>10</v>
      </c>
      <c r="M229">
        <v>96</v>
      </c>
      <c r="N229">
        <v>2</v>
      </c>
      <c r="O229">
        <v>2.6965813900665454</v>
      </c>
      <c r="P229">
        <v>1.8315158998867602</v>
      </c>
      <c r="Q229">
        <v>217.86429274880962</v>
      </c>
      <c r="R229">
        <v>11.536059061590564</v>
      </c>
      <c r="S229">
        <v>268.90415386000296</v>
      </c>
      <c r="T229">
        <v>18.737628319095258</v>
      </c>
      <c r="U229">
        <v>4.8605300000000007</v>
      </c>
      <c r="V229">
        <v>52.359450000000002</v>
      </c>
    </row>
    <row r="230" spans="1:22" x14ac:dyDescent="0.35">
      <c r="A230" s="1" t="s">
        <v>46</v>
      </c>
      <c r="B230" s="1" t="s">
        <v>47</v>
      </c>
      <c r="C230">
        <v>228</v>
      </c>
      <c r="D230">
        <v>448.52717174794373</v>
      </c>
      <c r="E230" s="1" t="s">
        <v>22</v>
      </c>
      <c r="F230" t="b">
        <v>0</v>
      </c>
      <c r="G230" t="b">
        <v>1</v>
      </c>
      <c r="H230">
        <v>2</v>
      </c>
      <c r="I230" t="b">
        <v>1</v>
      </c>
      <c r="J230">
        <v>0</v>
      </c>
      <c r="K230">
        <v>0</v>
      </c>
      <c r="L230">
        <v>9</v>
      </c>
      <c r="M230">
        <v>95</v>
      </c>
      <c r="N230">
        <v>1</v>
      </c>
      <c r="O230">
        <v>1.2243296655599034</v>
      </c>
      <c r="P230">
        <v>0.93838926346598373</v>
      </c>
      <c r="Q230">
        <v>267.24554078146804</v>
      </c>
      <c r="R230">
        <v>14.150828956428748</v>
      </c>
      <c r="S230">
        <v>359.05916563894158</v>
      </c>
      <c r="T230">
        <v>25.019759247786254</v>
      </c>
      <c r="U230">
        <v>4.8898800000000007</v>
      </c>
      <c r="V230">
        <v>52.384059999999998</v>
      </c>
    </row>
    <row r="231" spans="1:22" x14ac:dyDescent="0.35">
      <c r="A231" s="1" t="s">
        <v>46</v>
      </c>
      <c r="B231" s="1" t="s">
        <v>47</v>
      </c>
      <c r="C231">
        <v>229</v>
      </c>
      <c r="D231">
        <v>204.11032737328054</v>
      </c>
      <c r="E231" s="1" t="s">
        <v>22</v>
      </c>
      <c r="F231" t="b">
        <v>0</v>
      </c>
      <c r="G231" t="b">
        <v>1</v>
      </c>
      <c r="H231">
        <v>2</v>
      </c>
      <c r="I231" t="b">
        <v>0</v>
      </c>
      <c r="J231">
        <v>0</v>
      </c>
      <c r="K231">
        <v>0</v>
      </c>
      <c r="L231">
        <v>10</v>
      </c>
      <c r="M231">
        <v>94</v>
      </c>
      <c r="N231">
        <v>1</v>
      </c>
      <c r="O231">
        <v>10.898646644844803</v>
      </c>
      <c r="P231">
        <v>0.20033257921435277</v>
      </c>
      <c r="Q231">
        <v>42.010231570628598</v>
      </c>
      <c r="R231">
        <v>2.2244696754811191</v>
      </c>
      <c r="S231">
        <v>52.243695647840553</v>
      </c>
      <c r="T231">
        <v>3.6404158768585568</v>
      </c>
      <c r="U231">
        <v>4.9920999999999998</v>
      </c>
      <c r="V231">
        <v>52.296300000000002</v>
      </c>
    </row>
    <row r="232" spans="1:22" x14ac:dyDescent="0.35">
      <c r="A232" s="1" t="s">
        <v>46</v>
      </c>
      <c r="B232" s="1" t="s">
        <v>47</v>
      </c>
      <c r="C232">
        <v>230</v>
      </c>
      <c r="D232">
        <v>442.66866636983576</v>
      </c>
      <c r="E232" s="1" t="s">
        <v>22</v>
      </c>
      <c r="F232" t="b">
        <v>0</v>
      </c>
      <c r="G232" t="b">
        <v>1</v>
      </c>
      <c r="H232">
        <v>2</v>
      </c>
      <c r="I232" t="b">
        <v>0</v>
      </c>
      <c r="J232">
        <v>0</v>
      </c>
      <c r="K232">
        <v>0</v>
      </c>
      <c r="L232">
        <v>9</v>
      </c>
      <c r="M232">
        <v>88</v>
      </c>
      <c r="N232">
        <v>1</v>
      </c>
      <c r="O232">
        <v>0.81668654180202027</v>
      </c>
      <c r="P232">
        <v>0.94304107594080566</v>
      </c>
      <c r="Q232">
        <v>407.41800294474507</v>
      </c>
      <c r="R232">
        <v>21.573053965960366</v>
      </c>
      <c r="S232">
        <v>567.63679621029007</v>
      </c>
      <c r="T232">
        <v>39.55374863107486</v>
      </c>
      <c r="U232">
        <v>4.8862300000000003</v>
      </c>
      <c r="V232">
        <v>52.379249999999999</v>
      </c>
    </row>
    <row r="233" spans="1:22" x14ac:dyDescent="0.35">
      <c r="A233" s="1" t="s">
        <v>46</v>
      </c>
      <c r="B233" s="1" t="s">
        <v>47</v>
      </c>
      <c r="C233">
        <v>231</v>
      </c>
      <c r="D233">
        <v>325.498558807677</v>
      </c>
      <c r="E233" s="1" t="s">
        <v>22</v>
      </c>
      <c r="F233" t="b">
        <v>0</v>
      </c>
      <c r="G233" t="b">
        <v>1</v>
      </c>
      <c r="H233">
        <v>2</v>
      </c>
      <c r="I233" t="b">
        <v>1</v>
      </c>
      <c r="J233">
        <v>1</v>
      </c>
      <c r="K233">
        <v>0</v>
      </c>
      <c r="L233">
        <v>10</v>
      </c>
      <c r="M233">
        <v>95</v>
      </c>
      <c r="N233">
        <v>1</v>
      </c>
      <c r="O233">
        <v>3.2543600386540854</v>
      </c>
      <c r="P233">
        <v>0.81504827207457831</v>
      </c>
      <c r="Q233">
        <v>167.11659141933703</v>
      </c>
      <c r="R233">
        <v>8.8489345567423392</v>
      </c>
      <c r="S233">
        <v>211.6275241957847</v>
      </c>
      <c r="T233">
        <v>14.746510358986201</v>
      </c>
      <c r="U233">
        <v>4.90341</v>
      </c>
      <c r="V233">
        <v>52.344670000000001</v>
      </c>
    </row>
    <row r="234" spans="1:22" x14ac:dyDescent="0.35">
      <c r="A234" s="1" t="s">
        <v>46</v>
      </c>
      <c r="B234" s="1" t="s">
        <v>47</v>
      </c>
      <c r="C234">
        <v>232</v>
      </c>
      <c r="D234">
        <v>1351.9087010521878</v>
      </c>
      <c r="E234" s="1" t="s">
        <v>23</v>
      </c>
      <c r="F234" t="b">
        <v>0</v>
      </c>
      <c r="G234" t="b">
        <v>0</v>
      </c>
      <c r="H234">
        <v>4</v>
      </c>
      <c r="I234" t="b">
        <v>0</v>
      </c>
      <c r="J234">
        <v>0</v>
      </c>
      <c r="K234">
        <v>0</v>
      </c>
      <c r="L234">
        <v>9</v>
      </c>
      <c r="M234">
        <v>97</v>
      </c>
      <c r="N234">
        <v>2</v>
      </c>
      <c r="O234">
        <v>0.61280745723945562</v>
      </c>
      <c r="P234">
        <v>0.62613540262281586</v>
      </c>
      <c r="Q234">
        <v>631.10534355881884</v>
      </c>
      <c r="R234">
        <v>33.417447281157173</v>
      </c>
      <c r="S234">
        <v>669.56941340828496</v>
      </c>
      <c r="T234">
        <v>46.656560050057323</v>
      </c>
      <c r="U234">
        <v>4.8841099999999997</v>
      </c>
      <c r="V234">
        <v>52.372990000000001</v>
      </c>
    </row>
    <row r="235" spans="1:22" x14ac:dyDescent="0.35">
      <c r="A235" s="1" t="s">
        <v>46</v>
      </c>
      <c r="B235" s="1" t="s">
        <v>47</v>
      </c>
      <c r="C235">
        <v>233</v>
      </c>
      <c r="D235">
        <v>583.9758160897992</v>
      </c>
      <c r="E235" s="1" t="s">
        <v>23</v>
      </c>
      <c r="F235" t="b">
        <v>0</v>
      </c>
      <c r="G235" t="b">
        <v>0</v>
      </c>
      <c r="H235">
        <v>4</v>
      </c>
      <c r="I235" t="b">
        <v>0</v>
      </c>
      <c r="J235">
        <v>0</v>
      </c>
      <c r="K235">
        <v>0</v>
      </c>
      <c r="L235">
        <v>10</v>
      </c>
      <c r="M235">
        <v>100</v>
      </c>
      <c r="N235">
        <v>2</v>
      </c>
      <c r="O235">
        <v>6.8054262687523783</v>
      </c>
      <c r="P235">
        <v>0.41783917995299319</v>
      </c>
      <c r="Q235">
        <v>70.104952994372354</v>
      </c>
      <c r="R235">
        <v>3.7121038424848929</v>
      </c>
      <c r="S235">
        <v>88.168349974841973</v>
      </c>
      <c r="T235">
        <v>6.1436974759289154</v>
      </c>
      <c r="U235">
        <v>4.9457500000000003</v>
      </c>
      <c r="V235">
        <v>52.321249999999999</v>
      </c>
    </row>
    <row r="236" spans="1:22" x14ac:dyDescent="0.35">
      <c r="A236" s="1" t="s">
        <v>46</v>
      </c>
      <c r="B236" s="1" t="s">
        <v>47</v>
      </c>
      <c r="C236">
        <v>234</v>
      </c>
      <c r="D236">
        <v>614.44004405596047</v>
      </c>
      <c r="E236" s="1" t="s">
        <v>23</v>
      </c>
      <c r="F236" t="b">
        <v>0</v>
      </c>
      <c r="G236" t="b">
        <v>0</v>
      </c>
      <c r="H236">
        <v>4</v>
      </c>
      <c r="I236" t="b">
        <v>0</v>
      </c>
      <c r="J236">
        <v>0</v>
      </c>
      <c r="K236">
        <v>0</v>
      </c>
      <c r="L236">
        <v>9</v>
      </c>
      <c r="M236">
        <v>98</v>
      </c>
      <c r="N236">
        <v>3</v>
      </c>
      <c r="O236">
        <v>4.055558885452375</v>
      </c>
      <c r="P236">
        <v>2.144151474553194</v>
      </c>
      <c r="Q236">
        <v>95.725957633164953</v>
      </c>
      <c r="R236">
        <v>5.0687530620574384</v>
      </c>
      <c r="S236">
        <v>120.30073016477236</v>
      </c>
      <c r="T236">
        <v>8.3827279571026363</v>
      </c>
      <c r="U236">
        <v>4.9031900000000004</v>
      </c>
      <c r="V236">
        <v>52.40916</v>
      </c>
    </row>
    <row r="237" spans="1:22" x14ac:dyDescent="0.35">
      <c r="A237" s="1" t="s">
        <v>46</v>
      </c>
      <c r="B237" s="1" t="s">
        <v>47</v>
      </c>
      <c r="C237">
        <v>235</v>
      </c>
      <c r="D237">
        <v>279.09919621306216</v>
      </c>
      <c r="E237" s="1" t="s">
        <v>22</v>
      </c>
      <c r="F237" t="b">
        <v>0</v>
      </c>
      <c r="G237" t="b">
        <v>1</v>
      </c>
      <c r="H237">
        <v>4</v>
      </c>
      <c r="I237" t="b">
        <v>0</v>
      </c>
      <c r="J237">
        <v>0</v>
      </c>
      <c r="K237">
        <v>0</v>
      </c>
      <c r="L237">
        <v>9</v>
      </c>
      <c r="M237">
        <v>93</v>
      </c>
      <c r="N237">
        <v>1</v>
      </c>
      <c r="O237">
        <v>7.2979034522969863</v>
      </c>
      <c r="P237">
        <v>3.0297151455229785</v>
      </c>
      <c r="Q237">
        <v>63.594663156009595</v>
      </c>
      <c r="R237">
        <v>3.3673796697632201</v>
      </c>
      <c r="S237">
        <v>78.744966999939763</v>
      </c>
      <c r="T237">
        <v>5.4870625926160495</v>
      </c>
      <c r="U237">
        <v>4.7894199999999998</v>
      </c>
      <c r="V237">
        <v>52.356659999999998</v>
      </c>
    </row>
    <row r="238" spans="1:22" x14ac:dyDescent="0.35">
      <c r="A238" s="1" t="s">
        <v>46</v>
      </c>
      <c r="B238" s="1" t="s">
        <v>47</v>
      </c>
      <c r="C238">
        <v>236</v>
      </c>
      <c r="D238">
        <v>345.18313687811968</v>
      </c>
      <c r="E238" s="1" t="s">
        <v>22</v>
      </c>
      <c r="F238" t="b">
        <v>0</v>
      </c>
      <c r="G238" t="b">
        <v>1</v>
      </c>
      <c r="H238">
        <v>2</v>
      </c>
      <c r="I238" t="b">
        <v>0</v>
      </c>
      <c r="J238">
        <v>1</v>
      </c>
      <c r="K238">
        <v>0</v>
      </c>
      <c r="L238">
        <v>10</v>
      </c>
      <c r="M238">
        <v>94</v>
      </c>
      <c r="N238">
        <v>1</v>
      </c>
      <c r="O238">
        <v>1.2051762215606054</v>
      </c>
      <c r="P238">
        <v>0.42758551533974098</v>
      </c>
      <c r="Q238">
        <v>522.23666042653076</v>
      </c>
      <c r="R238">
        <v>27.6527781712003</v>
      </c>
      <c r="S238">
        <v>779.16369624556091</v>
      </c>
      <c r="T238">
        <v>54.293247353786334</v>
      </c>
      <c r="U238">
        <v>4.8862300000000003</v>
      </c>
      <c r="V238">
        <v>52.363250000000001</v>
      </c>
    </row>
    <row r="239" spans="1:22" x14ac:dyDescent="0.35">
      <c r="A239" s="1" t="s">
        <v>46</v>
      </c>
      <c r="B239" s="1" t="s">
        <v>47</v>
      </c>
      <c r="C239">
        <v>237</v>
      </c>
      <c r="D239">
        <v>245.82288566540907</v>
      </c>
      <c r="E239" s="1" t="s">
        <v>22</v>
      </c>
      <c r="F239" t="b">
        <v>0</v>
      </c>
      <c r="G239" t="b">
        <v>1</v>
      </c>
      <c r="H239">
        <v>4</v>
      </c>
      <c r="I239" t="b">
        <v>0</v>
      </c>
      <c r="J239">
        <v>0</v>
      </c>
      <c r="K239">
        <v>0</v>
      </c>
      <c r="L239">
        <v>10</v>
      </c>
      <c r="M239">
        <v>99</v>
      </c>
      <c r="N239">
        <v>0</v>
      </c>
      <c r="O239">
        <v>2.8612612909838799</v>
      </c>
      <c r="P239">
        <v>1.3419949106032789</v>
      </c>
      <c r="Q239">
        <v>131.38619536393068</v>
      </c>
      <c r="R239">
        <v>6.9569863444465803</v>
      </c>
      <c r="S239">
        <v>164.80238050205676</v>
      </c>
      <c r="T239">
        <v>11.483666978076251</v>
      </c>
      <c r="U239">
        <v>4.90543</v>
      </c>
      <c r="V239">
        <v>52.397820000000003</v>
      </c>
    </row>
    <row r="240" spans="1:22" x14ac:dyDescent="0.35">
      <c r="A240" s="1" t="s">
        <v>46</v>
      </c>
      <c r="B240" s="1" t="s">
        <v>47</v>
      </c>
      <c r="C240">
        <v>238</v>
      </c>
      <c r="D240">
        <v>522.34433951210372</v>
      </c>
      <c r="E240" s="1" t="s">
        <v>23</v>
      </c>
      <c r="F240" t="b">
        <v>0</v>
      </c>
      <c r="G240" t="b">
        <v>0</v>
      </c>
      <c r="H240">
        <v>3</v>
      </c>
      <c r="I240" t="b">
        <v>0</v>
      </c>
      <c r="J240">
        <v>0</v>
      </c>
      <c r="K240">
        <v>0</v>
      </c>
      <c r="L240">
        <v>10</v>
      </c>
      <c r="M240">
        <v>97</v>
      </c>
      <c r="N240">
        <v>2</v>
      </c>
      <c r="O240">
        <v>9.4611932768198361</v>
      </c>
      <c r="P240">
        <v>0.51997484179910358</v>
      </c>
      <c r="Q240">
        <v>48.692673251786573</v>
      </c>
      <c r="R240">
        <v>2.5783094026655737</v>
      </c>
      <c r="S240">
        <v>60.786849493915376</v>
      </c>
      <c r="T240">
        <v>4.2357151280703453</v>
      </c>
      <c r="U240">
        <v>4.9804500000000003</v>
      </c>
      <c r="V240">
        <v>52.307130000000001</v>
      </c>
    </row>
    <row r="241" spans="1:22" x14ac:dyDescent="0.35">
      <c r="A241" s="1" t="s">
        <v>46</v>
      </c>
      <c r="B241" s="1" t="s">
        <v>47</v>
      </c>
      <c r="C241">
        <v>239</v>
      </c>
      <c r="D241">
        <v>303.47057858599118</v>
      </c>
      <c r="E241" s="1" t="s">
        <v>22</v>
      </c>
      <c r="F241" t="b">
        <v>0</v>
      </c>
      <c r="G241" t="b">
        <v>1</v>
      </c>
      <c r="H241">
        <v>4</v>
      </c>
      <c r="I241" t="b">
        <v>0</v>
      </c>
      <c r="J241">
        <v>1</v>
      </c>
      <c r="K241">
        <v>0</v>
      </c>
      <c r="L241">
        <v>5</v>
      </c>
      <c r="M241">
        <v>80</v>
      </c>
      <c r="N241">
        <v>0</v>
      </c>
      <c r="O241">
        <v>3.8756943705432993</v>
      </c>
      <c r="P241">
        <v>0.53355069801527288</v>
      </c>
      <c r="Q241">
        <v>110.86357295076512</v>
      </c>
      <c r="R241">
        <v>5.870299851355373</v>
      </c>
      <c r="S241">
        <v>140.4658330086323</v>
      </c>
      <c r="T241">
        <v>9.7878613352255091</v>
      </c>
      <c r="U241">
        <v>4.8390699999999995</v>
      </c>
      <c r="V241">
        <v>52.3842</v>
      </c>
    </row>
    <row r="242" spans="1:22" x14ac:dyDescent="0.35">
      <c r="A242" s="1" t="s">
        <v>46</v>
      </c>
      <c r="B242" s="1" t="s">
        <v>47</v>
      </c>
      <c r="C242">
        <v>240</v>
      </c>
      <c r="D242">
        <v>798.86579335879833</v>
      </c>
      <c r="E242" s="1" t="s">
        <v>23</v>
      </c>
      <c r="F242" t="b">
        <v>0</v>
      </c>
      <c r="G242" t="b">
        <v>0</v>
      </c>
      <c r="H242">
        <v>5</v>
      </c>
      <c r="I242" t="b">
        <v>0</v>
      </c>
      <c r="J242">
        <v>0</v>
      </c>
      <c r="K242">
        <v>1</v>
      </c>
      <c r="L242">
        <v>9</v>
      </c>
      <c r="M242">
        <v>95</v>
      </c>
      <c r="N242">
        <v>3</v>
      </c>
      <c r="O242">
        <v>3.8162944934362768</v>
      </c>
      <c r="P242">
        <v>0.71663963082343984</v>
      </c>
      <c r="Q242">
        <v>151.81721949833096</v>
      </c>
      <c r="R242">
        <v>8.0388226478144329</v>
      </c>
      <c r="S242">
        <v>183.13227650523734</v>
      </c>
      <c r="T242">
        <v>12.760920503189437</v>
      </c>
      <c r="U242">
        <v>4.8630800000000001</v>
      </c>
      <c r="V242">
        <v>52.344270000000002</v>
      </c>
    </row>
    <row r="243" spans="1:22" x14ac:dyDescent="0.35">
      <c r="A243" s="1" t="s">
        <v>46</v>
      </c>
      <c r="B243" s="1" t="s">
        <v>47</v>
      </c>
      <c r="C243">
        <v>241</v>
      </c>
      <c r="D243">
        <v>654.98090127246746</v>
      </c>
      <c r="E243" s="1" t="s">
        <v>22</v>
      </c>
      <c r="F243" t="b">
        <v>0</v>
      </c>
      <c r="G243" t="b">
        <v>1</v>
      </c>
      <c r="H243">
        <v>2</v>
      </c>
      <c r="I243" t="b">
        <v>0</v>
      </c>
      <c r="J243">
        <v>0</v>
      </c>
      <c r="K243">
        <v>0</v>
      </c>
      <c r="L243">
        <v>10</v>
      </c>
      <c r="M243">
        <v>96</v>
      </c>
      <c r="N243">
        <v>1</v>
      </c>
      <c r="O243">
        <v>1.157611864220484</v>
      </c>
      <c r="P243">
        <v>0.4427565973806295</v>
      </c>
      <c r="Q243">
        <v>401.03131697576816</v>
      </c>
      <c r="R243">
        <v>21.234874700251613</v>
      </c>
      <c r="S243">
        <v>558.21597908725744</v>
      </c>
      <c r="T243">
        <v>38.897292540011811</v>
      </c>
      <c r="U243">
        <v>4.8992399999999998</v>
      </c>
      <c r="V243">
        <v>52.363529999999997</v>
      </c>
    </row>
    <row r="244" spans="1:22" x14ac:dyDescent="0.35">
      <c r="A244" s="1" t="s">
        <v>46</v>
      </c>
      <c r="B244" s="1" t="s">
        <v>47</v>
      </c>
      <c r="C244">
        <v>242</v>
      </c>
      <c r="D244">
        <v>277.45881470719195</v>
      </c>
      <c r="E244" s="1" t="s">
        <v>22</v>
      </c>
      <c r="F244" t="b">
        <v>0</v>
      </c>
      <c r="G244" t="b">
        <v>1</v>
      </c>
      <c r="H244">
        <v>2</v>
      </c>
      <c r="I244" t="b">
        <v>1</v>
      </c>
      <c r="J244">
        <v>1</v>
      </c>
      <c r="K244">
        <v>0</v>
      </c>
      <c r="L244">
        <v>10</v>
      </c>
      <c r="M244">
        <v>98</v>
      </c>
      <c r="N244">
        <v>1</v>
      </c>
      <c r="O244">
        <v>4.0482090282632539</v>
      </c>
      <c r="P244">
        <v>0.12450778194231331</v>
      </c>
      <c r="Q244">
        <v>112.69328828568167</v>
      </c>
      <c r="R244">
        <v>5.9671844940986967</v>
      </c>
      <c r="S244">
        <v>140.13807923982259</v>
      </c>
      <c r="T244">
        <v>9.7650229810685243</v>
      </c>
      <c r="U244">
        <v>4.8336499999999996</v>
      </c>
      <c r="V244">
        <v>52.373010000000001</v>
      </c>
    </row>
    <row r="245" spans="1:22" x14ac:dyDescent="0.35">
      <c r="A245" s="1" t="s">
        <v>46</v>
      </c>
      <c r="B245" s="1" t="s">
        <v>47</v>
      </c>
      <c r="C245">
        <v>243</v>
      </c>
      <c r="D245">
        <v>498.91031799967197</v>
      </c>
      <c r="E245" s="1" t="s">
        <v>22</v>
      </c>
      <c r="F245" t="b">
        <v>0</v>
      </c>
      <c r="G245" t="b">
        <v>1</v>
      </c>
      <c r="H245">
        <v>4</v>
      </c>
      <c r="I245" t="b">
        <v>1</v>
      </c>
      <c r="J245">
        <v>1</v>
      </c>
      <c r="K245">
        <v>0</v>
      </c>
      <c r="L245">
        <v>10</v>
      </c>
      <c r="M245">
        <v>96</v>
      </c>
      <c r="N245">
        <v>2</v>
      </c>
      <c r="O245">
        <v>3.9197071621384896</v>
      </c>
      <c r="P245">
        <v>0.19674842529744219</v>
      </c>
      <c r="Q245">
        <v>115.55889010684626</v>
      </c>
      <c r="R245">
        <v>6.1189200145865383</v>
      </c>
      <c r="S245">
        <v>143.89397280364281</v>
      </c>
      <c r="T245">
        <v>10.026739048279538</v>
      </c>
      <c r="U245">
        <v>4.8355600000000001</v>
      </c>
      <c r="V245">
        <v>52.37426</v>
      </c>
    </row>
    <row r="246" spans="1:22" x14ac:dyDescent="0.35">
      <c r="A246" s="1" t="s">
        <v>46</v>
      </c>
      <c r="B246" s="1" t="s">
        <v>47</v>
      </c>
      <c r="C246">
        <v>244</v>
      </c>
      <c r="D246">
        <v>491.64577133081815</v>
      </c>
      <c r="E246" s="1" t="s">
        <v>23</v>
      </c>
      <c r="F246" t="b">
        <v>0</v>
      </c>
      <c r="G246" t="b">
        <v>0</v>
      </c>
      <c r="H246">
        <v>4</v>
      </c>
      <c r="I246" t="b">
        <v>0</v>
      </c>
      <c r="J246">
        <v>0</v>
      </c>
      <c r="K246">
        <v>0</v>
      </c>
      <c r="L246">
        <v>10</v>
      </c>
      <c r="M246">
        <v>94</v>
      </c>
      <c r="N246">
        <v>2</v>
      </c>
      <c r="O246">
        <v>3.0615937497367516</v>
      </c>
      <c r="P246">
        <v>0.45657027710278536</v>
      </c>
      <c r="Q246">
        <v>198.0377840432063</v>
      </c>
      <c r="R246">
        <v>10.486232251849485</v>
      </c>
      <c r="S246">
        <v>267.38653020759699</v>
      </c>
      <c r="T246">
        <v>18.631878119558156</v>
      </c>
      <c r="U246">
        <v>4.8915600000000001</v>
      </c>
      <c r="V246">
        <v>52.345729999999996</v>
      </c>
    </row>
    <row r="247" spans="1:22" x14ac:dyDescent="0.35">
      <c r="A247" s="1" t="s">
        <v>46</v>
      </c>
      <c r="B247" s="1" t="s">
        <v>47</v>
      </c>
      <c r="C247">
        <v>245</v>
      </c>
      <c r="D247">
        <v>442.43432615471147</v>
      </c>
      <c r="E247" s="1" t="s">
        <v>22</v>
      </c>
      <c r="F247" t="b">
        <v>0</v>
      </c>
      <c r="G247" t="b">
        <v>1</v>
      </c>
      <c r="H247">
        <v>2</v>
      </c>
      <c r="I247" t="b">
        <v>1</v>
      </c>
      <c r="J247">
        <v>1</v>
      </c>
      <c r="K247">
        <v>0</v>
      </c>
      <c r="L247">
        <v>10</v>
      </c>
      <c r="M247">
        <v>96</v>
      </c>
      <c r="N247">
        <v>1</v>
      </c>
      <c r="O247">
        <v>2.0819265631422392</v>
      </c>
      <c r="P247">
        <v>2.0050663588107729</v>
      </c>
      <c r="Q247">
        <v>238.59330629901228</v>
      </c>
      <c r="R247">
        <v>12.633674102525058</v>
      </c>
      <c r="S247">
        <v>297.96005310644165</v>
      </c>
      <c r="T247">
        <v>20.762285181927858</v>
      </c>
      <c r="U247">
        <v>4.8638199999999996</v>
      </c>
      <c r="V247">
        <v>52.367849999999997</v>
      </c>
    </row>
    <row r="248" spans="1:22" x14ac:dyDescent="0.35">
      <c r="A248" s="1" t="s">
        <v>46</v>
      </c>
      <c r="B248" s="1" t="s">
        <v>47</v>
      </c>
      <c r="C248">
        <v>246</v>
      </c>
      <c r="D248">
        <v>202.70428608253465</v>
      </c>
      <c r="E248" s="1" t="s">
        <v>22</v>
      </c>
      <c r="F248" t="b">
        <v>0</v>
      </c>
      <c r="G248" t="b">
        <v>1</v>
      </c>
      <c r="H248">
        <v>2</v>
      </c>
      <c r="I248" t="b">
        <v>1</v>
      </c>
      <c r="J248">
        <v>1</v>
      </c>
      <c r="K248">
        <v>0</v>
      </c>
      <c r="L248">
        <v>10</v>
      </c>
      <c r="M248">
        <v>98</v>
      </c>
      <c r="N248">
        <v>1</v>
      </c>
      <c r="O248">
        <v>8.3281740136812523</v>
      </c>
      <c r="P248">
        <v>3.322728204022658</v>
      </c>
      <c r="Q248">
        <v>52.990158631478465</v>
      </c>
      <c r="R248">
        <v>2.8058641089964875</v>
      </c>
      <c r="S248">
        <v>66.140933363511877</v>
      </c>
      <c r="T248">
        <v>4.6087953951382632</v>
      </c>
      <c r="U248">
        <v>5.0068299999999999</v>
      </c>
      <c r="V248">
        <v>52.345750000000002</v>
      </c>
    </row>
    <row r="249" spans="1:22" x14ac:dyDescent="0.35">
      <c r="A249" s="1" t="s">
        <v>46</v>
      </c>
      <c r="B249" s="1" t="s">
        <v>47</v>
      </c>
      <c r="C249">
        <v>247</v>
      </c>
      <c r="D249">
        <v>258.00857685187356</v>
      </c>
      <c r="E249" s="1" t="s">
        <v>24</v>
      </c>
      <c r="F249" t="b">
        <v>1</v>
      </c>
      <c r="G249" t="b">
        <v>0</v>
      </c>
      <c r="H249">
        <v>3</v>
      </c>
      <c r="I249" t="b">
        <v>1</v>
      </c>
      <c r="J249">
        <v>1</v>
      </c>
      <c r="K249">
        <v>0</v>
      </c>
      <c r="L249">
        <v>10</v>
      </c>
      <c r="M249">
        <v>98</v>
      </c>
      <c r="N249">
        <v>1</v>
      </c>
      <c r="O249">
        <v>7.1740611524959848</v>
      </c>
      <c r="P249">
        <v>3.0053791365426199</v>
      </c>
      <c r="Q249">
        <v>64.407386704478029</v>
      </c>
      <c r="R249">
        <v>3.4104139216710676</v>
      </c>
      <c r="S249">
        <v>79.805762243071555</v>
      </c>
      <c r="T249">
        <v>5.5609803313461699</v>
      </c>
      <c r="U249">
        <v>4.79</v>
      </c>
      <c r="V249">
        <v>52.36</v>
      </c>
    </row>
    <row r="250" spans="1:22" x14ac:dyDescent="0.35">
      <c r="A250" s="1" t="s">
        <v>46</v>
      </c>
      <c r="B250" s="1" t="s">
        <v>47</v>
      </c>
      <c r="C250">
        <v>248</v>
      </c>
      <c r="D250">
        <v>245.82288566540907</v>
      </c>
      <c r="E250" s="1" t="s">
        <v>22</v>
      </c>
      <c r="F250" t="b">
        <v>0</v>
      </c>
      <c r="G250" t="b">
        <v>1</v>
      </c>
      <c r="H250">
        <v>2</v>
      </c>
      <c r="I250" t="b">
        <v>1</v>
      </c>
      <c r="J250">
        <v>1</v>
      </c>
      <c r="K250">
        <v>0</v>
      </c>
      <c r="L250">
        <v>10</v>
      </c>
      <c r="M250">
        <v>96</v>
      </c>
      <c r="N250">
        <v>1</v>
      </c>
      <c r="O250">
        <v>3.8693835028685561</v>
      </c>
      <c r="P250">
        <v>1.1541799683788203</v>
      </c>
      <c r="Q250">
        <v>142.05595843630601</v>
      </c>
      <c r="R250">
        <v>7.521957388682889</v>
      </c>
      <c r="S250">
        <v>184.10238890263531</v>
      </c>
      <c r="T250">
        <v>12.828519330761484</v>
      </c>
      <c r="U250">
        <v>4.8511800000000003</v>
      </c>
      <c r="V250">
        <v>52.349759999999996</v>
      </c>
    </row>
    <row r="251" spans="1:22" x14ac:dyDescent="0.35">
      <c r="A251" s="1" t="s">
        <v>46</v>
      </c>
      <c r="B251" s="1" t="s">
        <v>47</v>
      </c>
      <c r="C251">
        <v>249</v>
      </c>
      <c r="D251">
        <v>669.74433482529946</v>
      </c>
      <c r="E251" s="1" t="s">
        <v>23</v>
      </c>
      <c r="F251" t="b">
        <v>0</v>
      </c>
      <c r="G251" t="b">
        <v>0</v>
      </c>
      <c r="H251">
        <v>4</v>
      </c>
      <c r="I251" t="b">
        <v>0</v>
      </c>
      <c r="J251">
        <v>1</v>
      </c>
      <c r="K251">
        <v>0</v>
      </c>
      <c r="L251">
        <v>9</v>
      </c>
      <c r="M251">
        <v>88</v>
      </c>
      <c r="N251">
        <v>2</v>
      </c>
      <c r="O251">
        <v>2.5021252343088722</v>
      </c>
      <c r="P251">
        <v>1.9683862116295983</v>
      </c>
      <c r="Q251">
        <v>233.13075697746552</v>
      </c>
      <c r="R251">
        <v>12.34442848634292</v>
      </c>
      <c r="S251">
        <v>281.04090555775679</v>
      </c>
      <c r="T251">
        <v>19.583334638797766</v>
      </c>
      <c r="U251">
        <v>4.8620400000000004</v>
      </c>
      <c r="V251">
        <v>52.361220000000003</v>
      </c>
    </row>
    <row r="252" spans="1:22" x14ac:dyDescent="0.35">
      <c r="A252" s="1" t="s">
        <v>46</v>
      </c>
      <c r="B252" s="1" t="s">
        <v>47</v>
      </c>
      <c r="C252">
        <v>250</v>
      </c>
      <c r="D252">
        <v>453.44831626555435</v>
      </c>
      <c r="E252" s="1" t="s">
        <v>23</v>
      </c>
      <c r="F252" t="b">
        <v>0</v>
      </c>
      <c r="G252" t="b">
        <v>0</v>
      </c>
      <c r="H252">
        <v>2</v>
      </c>
      <c r="I252" t="b">
        <v>0</v>
      </c>
      <c r="J252">
        <v>0</v>
      </c>
      <c r="K252">
        <v>1</v>
      </c>
      <c r="L252">
        <v>9</v>
      </c>
      <c r="M252">
        <v>85</v>
      </c>
      <c r="N252">
        <v>1</v>
      </c>
      <c r="O252">
        <v>2.9463696731397895</v>
      </c>
      <c r="P252">
        <v>0.8805309068987951</v>
      </c>
      <c r="Q252">
        <v>149.24340150628325</v>
      </c>
      <c r="R252">
        <v>7.9025372749549145</v>
      </c>
      <c r="S252">
        <v>187.19974213463937</v>
      </c>
      <c r="T252">
        <v>13.044347360195555</v>
      </c>
      <c r="U252">
        <v>4.8502099999999997</v>
      </c>
      <c r="V252">
        <v>52.376740000000005</v>
      </c>
    </row>
    <row r="253" spans="1:22" x14ac:dyDescent="0.35">
      <c r="A253" s="1" t="s">
        <v>46</v>
      </c>
      <c r="B253" s="1" t="s">
        <v>47</v>
      </c>
      <c r="C253">
        <v>251</v>
      </c>
      <c r="D253">
        <v>706.53574859981723</v>
      </c>
      <c r="E253" s="1" t="s">
        <v>23</v>
      </c>
      <c r="F253" t="b">
        <v>0</v>
      </c>
      <c r="G253" t="b">
        <v>0</v>
      </c>
      <c r="H253">
        <v>4</v>
      </c>
      <c r="I253" t="b">
        <v>0</v>
      </c>
      <c r="J253">
        <v>1</v>
      </c>
      <c r="K253">
        <v>0</v>
      </c>
      <c r="L253">
        <v>9</v>
      </c>
      <c r="M253">
        <v>89</v>
      </c>
      <c r="N253">
        <v>3</v>
      </c>
      <c r="O253">
        <v>2.5317987983577535</v>
      </c>
      <c r="P253">
        <v>1.9508241563748103</v>
      </c>
      <c r="Q253">
        <v>231.72012124040364</v>
      </c>
      <c r="R253">
        <v>12.269734386764616</v>
      </c>
      <c r="S253">
        <v>279.46651403494894</v>
      </c>
      <c r="T253">
        <v>19.473628772377918</v>
      </c>
      <c r="U253">
        <v>4.86191</v>
      </c>
      <c r="V253">
        <v>52.360849999999999</v>
      </c>
    </row>
    <row r="254" spans="1:22" x14ac:dyDescent="0.35">
      <c r="A254" s="1" t="s">
        <v>46</v>
      </c>
      <c r="B254" s="1" t="s">
        <v>47</v>
      </c>
      <c r="C254">
        <v>252</v>
      </c>
      <c r="D254">
        <v>1038.3614932158509</v>
      </c>
      <c r="E254" s="1" t="s">
        <v>23</v>
      </c>
      <c r="F254" t="b">
        <v>0</v>
      </c>
      <c r="G254" t="b">
        <v>0</v>
      </c>
      <c r="H254">
        <v>4</v>
      </c>
      <c r="I254" t="b">
        <v>0</v>
      </c>
      <c r="J254">
        <v>0</v>
      </c>
      <c r="K254">
        <v>0</v>
      </c>
      <c r="L254">
        <v>9</v>
      </c>
      <c r="M254">
        <v>99</v>
      </c>
      <c r="N254">
        <v>2</v>
      </c>
      <c r="O254">
        <v>0.19519805018733435</v>
      </c>
      <c r="P254">
        <v>0.25438707295679819</v>
      </c>
      <c r="Q254">
        <v>658.3522212609405</v>
      </c>
      <c r="R254">
        <v>34.860187559748908</v>
      </c>
      <c r="S254">
        <v>857.74779183640328</v>
      </c>
      <c r="T254">
        <v>59.769100195167354</v>
      </c>
      <c r="U254">
        <v>4.8957199999999998</v>
      </c>
      <c r="V254">
        <v>52.372520000000002</v>
      </c>
    </row>
    <row r="255" spans="1:22" x14ac:dyDescent="0.35">
      <c r="A255" s="1" t="s">
        <v>46</v>
      </c>
      <c r="B255" s="1" t="s">
        <v>47</v>
      </c>
      <c r="C255">
        <v>253</v>
      </c>
      <c r="D255">
        <v>2500.8787758067165</v>
      </c>
      <c r="E255" s="1" t="s">
        <v>23</v>
      </c>
      <c r="F255" t="b">
        <v>0</v>
      </c>
      <c r="G255" t="b">
        <v>0</v>
      </c>
      <c r="H255">
        <v>4</v>
      </c>
      <c r="I255" t="b">
        <v>0</v>
      </c>
      <c r="J255">
        <v>0</v>
      </c>
      <c r="K255">
        <v>0</v>
      </c>
      <c r="L255">
        <v>9</v>
      </c>
      <c r="M255">
        <v>100</v>
      </c>
      <c r="N255">
        <v>1</v>
      </c>
      <c r="O255">
        <v>1.4292708718377594</v>
      </c>
      <c r="P255">
        <v>1.2019194359640075</v>
      </c>
      <c r="Q255">
        <v>240.34242503296167</v>
      </c>
      <c r="R255">
        <v>12.726291101694532</v>
      </c>
      <c r="S255">
        <v>314.32864067474418</v>
      </c>
      <c r="T255">
        <v>21.902871913522549</v>
      </c>
      <c r="U255">
        <v>4.8867599999999998</v>
      </c>
      <c r="V255">
        <v>52.385480000000001</v>
      </c>
    </row>
    <row r="256" spans="1:22" x14ac:dyDescent="0.35">
      <c r="A256" s="1" t="s">
        <v>46</v>
      </c>
      <c r="B256" s="1" t="s">
        <v>47</v>
      </c>
      <c r="C256">
        <v>254</v>
      </c>
      <c r="D256">
        <v>399.55006678696134</v>
      </c>
      <c r="E256" s="1" t="s">
        <v>22</v>
      </c>
      <c r="F256" t="b">
        <v>0</v>
      </c>
      <c r="G256" t="b">
        <v>1</v>
      </c>
      <c r="H256">
        <v>2</v>
      </c>
      <c r="I256" t="b">
        <v>0</v>
      </c>
      <c r="J256">
        <v>0</v>
      </c>
      <c r="K256">
        <v>1</v>
      </c>
      <c r="L256">
        <v>9</v>
      </c>
      <c r="M256">
        <v>88</v>
      </c>
      <c r="N256">
        <v>0</v>
      </c>
      <c r="O256">
        <v>0.9598558196666731</v>
      </c>
      <c r="P256">
        <v>0.65895490527742862</v>
      </c>
      <c r="Q256">
        <v>466.73776724738713</v>
      </c>
      <c r="R256">
        <v>24.714074900969226</v>
      </c>
      <c r="S256">
        <v>903.94456551370774</v>
      </c>
      <c r="T256">
        <v>62.988157849283596</v>
      </c>
      <c r="U256">
        <v>4.8858899999999998</v>
      </c>
      <c r="V256">
        <v>52.365819999999999</v>
      </c>
    </row>
    <row r="257" spans="1:22" x14ac:dyDescent="0.35">
      <c r="A257" s="1" t="s">
        <v>46</v>
      </c>
      <c r="B257" s="1" t="s">
        <v>47</v>
      </c>
      <c r="C257">
        <v>255</v>
      </c>
      <c r="D257">
        <v>407.98631453143679</v>
      </c>
      <c r="E257" s="1" t="s">
        <v>22</v>
      </c>
      <c r="F257" t="b">
        <v>0</v>
      </c>
      <c r="G257" t="b">
        <v>1</v>
      </c>
      <c r="H257">
        <v>2</v>
      </c>
      <c r="I257" t="b">
        <v>0</v>
      </c>
      <c r="J257">
        <v>0</v>
      </c>
      <c r="K257">
        <v>1</v>
      </c>
      <c r="L257">
        <v>9</v>
      </c>
      <c r="M257">
        <v>82</v>
      </c>
      <c r="N257">
        <v>0</v>
      </c>
      <c r="O257">
        <v>1.7316902370973339</v>
      </c>
      <c r="P257">
        <v>0.10683458361617036</v>
      </c>
      <c r="Q257">
        <v>269.841142011123</v>
      </c>
      <c r="R257">
        <v>14.288267766193504</v>
      </c>
      <c r="S257">
        <v>330.26258042840203</v>
      </c>
      <c r="T257">
        <v>23.01317176005573</v>
      </c>
      <c r="U257">
        <v>4.9093300000000006</v>
      </c>
      <c r="V257">
        <v>52.361249999999998</v>
      </c>
    </row>
    <row r="258" spans="1:22" x14ac:dyDescent="0.35">
      <c r="A258" s="1" t="s">
        <v>46</v>
      </c>
      <c r="B258" s="1" t="s">
        <v>47</v>
      </c>
      <c r="C258">
        <v>256</v>
      </c>
      <c r="D258">
        <v>407.98631453143679</v>
      </c>
      <c r="E258" s="1" t="s">
        <v>22</v>
      </c>
      <c r="F258" t="b">
        <v>0</v>
      </c>
      <c r="G258" t="b">
        <v>1</v>
      </c>
      <c r="H258">
        <v>2</v>
      </c>
      <c r="I258" t="b">
        <v>0</v>
      </c>
      <c r="J258">
        <v>0</v>
      </c>
      <c r="K258">
        <v>1</v>
      </c>
      <c r="L258">
        <v>8</v>
      </c>
      <c r="M258">
        <v>78</v>
      </c>
      <c r="N258">
        <v>0</v>
      </c>
      <c r="O258">
        <v>1.7635668072623376</v>
      </c>
      <c r="P258">
        <v>0.13043768788117829</v>
      </c>
      <c r="Q258">
        <v>265.549253671504</v>
      </c>
      <c r="R258">
        <v>14.061009426853419</v>
      </c>
      <c r="S258">
        <v>325.75698560841266</v>
      </c>
      <c r="T258">
        <v>22.699215430703696</v>
      </c>
      <c r="U258">
        <v>4.9095900000000006</v>
      </c>
      <c r="V258">
        <v>52.36101</v>
      </c>
    </row>
    <row r="259" spans="1:22" x14ac:dyDescent="0.35">
      <c r="A259" s="1" t="s">
        <v>46</v>
      </c>
      <c r="B259" s="1" t="s">
        <v>47</v>
      </c>
      <c r="C259">
        <v>257</v>
      </c>
      <c r="D259">
        <v>319.40571321444475</v>
      </c>
      <c r="E259" s="1" t="s">
        <v>22</v>
      </c>
      <c r="F259" t="b">
        <v>0</v>
      </c>
      <c r="G259" t="b">
        <v>1</v>
      </c>
      <c r="H259">
        <v>2</v>
      </c>
      <c r="I259" t="b">
        <v>0</v>
      </c>
      <c r="J259">
        <v>1</v>
      </c>
      <c r="K259">
        <v>0</v>
      </c>
      <c r="L259">
        <v>9</v>
      </c>
      <c r="M259">
        <v>96</v>
      </c>
      <c r="N259">
        <v>1</v>
      </c>
      <c r="O259">
        <v>1.1103486515953374</v>
      </c>
      <c r="P259">
        <v>1.2007269573498716</v>
      </c>
      <c r="Q259">
        <v>383.80028109095821</v>
      </c>
      <c r="R259">
        <v>20.322479900940746</v>
      </c>
      <c r="S259">
        <v>425.12313717393738</v>
      </c>
      <c r="T259">
        <v>29.623191831986901</v>
      </c>
      <c r="U259">
        <v>4.8780000000000001</v>
      </c>
      <c r="V259">
        <v>52.376999999999995</v>
      </c>
    </row>
    <row r="260" spans="1:22" x14ac:dyDescent="0.35">
      <c r="A260" s="1" t="s">
        <v>46</v>
      </c>
      <c r="B260" s="1" t="s">
        <v>47</v>
      </c>
      <c r="C260">
        <v>258</v>
      </c>
      <c r="D260">
        <v>817.14433013849509</v>
      </c>
      <c r="E260" s="1" t="s">
        <v>23</v>
      </c>
      <c r="F260" t="b">
        <v>0</v>
      </c>
      <c r="G260" t="b">
        <v>0</v>
      </c>
      <c r="H260">
        <v>4</v>
      </c>
      <c r="I260" t="b">
        <v>0</v>
      </c>
      <c r="J260">
        <v>1</v>
      </c>
      <c r="K260">
        <v>0</v>
      </c>
      <c r="L260">
        <v>10</v>
      </c>
      <c r="M260">
        <v>100</v>
      </c>
      <c r="N260">
        <v>3</v>
      </c>
      <c r="O260">
        <v>4.1930637735122769</v>
      </c>
      <c r="P260">
        <v>0.15303816460786393</v>
      </c>
      <c r="Q260">
        <v>117.97138796474276</v>
      </c>
      <c r="R260">
        <v>6.2466633791531345</v>
      </c>
      <c r="S260">
        <v>150.25107823014557</v>
      </c>
      <c r="T260">
        <v>10.46971130050115</v>
      </c>
      <c r="U260">
        <v>4.9194800000000001</v>
      </c>
      <c r="V260">
        <v>52.339179999999999</v>
      </c>
    </row>
    <row r="261" spans="1:22" x14ac:dyDescent="0.35">
      <c r="A261" s="1" t="s">
        <v>46</v>
      </c>
      <c r="B261" s="1" t="s">
        <v>47</v>
      </c>
      <c r="C261">
        <v>259</v>
      </c>
      <c r="D261">
        <v>792.77294776556607</v>
      </c>
      <c r="E261" s="1" t="s">
        <v>23</v>
      </c>
      <c r="F261" t="b">
        <v>0</v>
      </c>
      <c r="G261" t="b">
        <v>0</v>
      </c>
      <c r="H261">
        <v>6</v>
      </c>
      <c r="I261" t="b">
        <v>0</v>
      </c>
      <c r="J261">
        <v>0</v>
      </c>
      <c r="K261">
        <v>0</v>
      </c>
      <c r="L261">
        <v>9</v>
      </c>
      <c r="M261">
        <v>92</v>
      </c>
      <c r="N261">
        <v>3</v>
      </c>
      <c r="O261">
        <v>6.4466110608939653</v>
      </c>
      <c r="P261">
        <v>2.5320980249943688</v>
      </c>
      <c r="Q261">
        <v>69.83081289769423</v>
      </c>
      <c r="R261">
        <v>3.6975879422126288</v>
      </c>
      <c r="S261">
        <v>86.520729214836223</v>
      </c>
      <c r="T261">
        <v>6.0288888909046543</v>
      </c>
      <c r="U261">
        <v>4.7985300000000004</v>
      </c>
      <c r="V261">
        <v>52.375990000000002</v>
      </c>
    </row>
    <row r="262" spans="1:22" x14ac:dyDescent="0.35">
      <c r="A262" s="1" t="s">
        <v>46</v>
      </c>
      <c r="B262" s="1" t="s">
        <v>47</v>
      </c>
      <c r="C262">
        <v>260</v>
      </c>
      <c r="D262">
        <v>274.17805169545147</v>
      </c>
      <c r="E262" s="1" t="s">
        <v>22</v>
      </c>
      <c r="F262" t="b">
        <v>0</v>
      </c>
      <c r="G262" t="b">
        <v>1</v>
      </c>
      <c r="H262">
        <v>2</v>
      </c>
      <c r="I262" t="b">
        <v>0</v>
      </c>
      <c r="J262">
        <v>1</v>
      </c>
      <c r="K262">
        <v>0</v>
      </c>
      <c r="L262">
        <v>9</v>
      </c>
      <c r="M262">
        <v>90</v>
      </c>
      <c r="N262">
        <v>1</v>
      </c>
      <c r="O262">
        <v>1.1633859680678083</v>
      </c>
      <c r="P262">
        <v>0.6138031297978308</v>
      </c>
      <c r="Q262">
        <v>482.22413758889803</v>
      </c>
      <c r="R262">
        <v>25.534088500514489</v>
      </c>
      <c r="S262">
        <v>1402.1539102370737</v>
      </c>
      <c r="T262">
        <v>97.704101773997238</v>
      </c>
      <c r="U262">
        <v>4.8841400000000004</v>
      </c>
      <c r="V262">
        <v>52.364329999999995</v>
      </c>
    </row>
    <row r="263" spans="1:22" x14ac:dyDescent="0.35">
      <c r="A263" s="1" t="s">
        <v>46</v>
      </c>
      <c r="B263" s="1" t="s">
        <v>47</v>
      </c>
      <c r="C263">
        <v>261</v>
      </c>
      <c r="D263">
        <v>774.26007077074507</v>
      </c>
      <c r="E263" s="1" t="s">
        <v>23</v>
      </c>
      <c r="F263" t="b">
        <v>0</v>
      </c>
      <c r="G263" t="b">
        <v>0</v>
      </c>
      <c r="H263">
        <v>2</v>
      </c>
      <c r="I263" t="b">
        <v>0</v>
      </c>
      <c r="J263">
        <v>0</v>
      </c>
      <c r="K263">
        <v>0</v>
      </c>
      <c r="L263">
        <v>9</v>
      </c>
      <c r="M263">
        <v>93</v>
      </c>
      <c r="N263">
        <v>1</v>
      </c>
      <c r="O263">
        <v>0.34552384074252107</v>
      </c>
      <c r="P263">
        <v>0.41959826399915734</v>
      </c>
      <c r="Q263">
        <v>601.07320776221081</v>
      </c>
      <c r="R263">
        <v>31.827225735789817</v>
      </c>
      <c r="S263">
        <v>701.3302163518847</v>
      </c>
      <c r="T263">
        <v>48.869698494110629</v>
      </c>
      <c r="U263">
        <v>4.8880499999999998</v>
      </c>
      <c r="V263">
        <v>52.373530000000002</v>
      </c>
    </row>
    <row r="264" spans="1:22" x14ac:dyDescent="0.35">
      <c r="A264" s="1" t="s">
        <v>46</v>
      </c>
      <c r="B264" s="1" t="s">
        <v>47</v>
      </c>
      <c r="C264">
        <v>262</v>
      </c>
      <c r="D264">
        <v>221.21716307735574</v>
      </c>
      <c r="E264" s="1" t="s">
        <v>22</v>
      </c>
      <c r="F264" t="b">
        <v>0</v>
      </c>
      <c r="G264" t="b">
        <v>1</v>
      </c>
      <c r="H264">
        <v>2</v>
      </c>
      <c r="I264" t="b">
        <v>0</v>
      </c>
      <c r="J264">
        <v>0</v>
      </c>
      <c r="K264">
        <v>0</v>
      </c>
      <c r="L264">
        <v>10</v>
      </c>
      <c r="M264">
        <v>100</v>
      </c>
      <c r="N264">
        <v>1</v>
      </c>
      <c r="O264">
        <v>9.2301712562301859</v>
      </c>
      <c r="P264">
        <v>0.29475102042406054</v>
      </c>
      <c r="Q264">
        <v>49.865534124356422</v>
      </c>
      <c r="R264">
        <v>2.6404131651788472</v>
      </c>
      <c r="S264">
        <v>62.27816166591527</v>
      </c>
      <c r="T264">
        <v>4.339631905797865</v>
      </c>
      <c r="U264">
        <v>4.9805999999999999</v>
      </c>
      <c r="V264">
        <v>52.309899999999999</v>
      </c>
    </row>
    <row r="265" spans="1:22" x14ac:dyDescent="0.35">
      <c r="A265" s="1" t="s">
        <v>46</v>
      </c>
      <c r="B265" s="1" t="s">
        <v>47</v>
      </c>
      <c r="C265">
        <v>263</v>
      </c>
      <c r="D265">
        <v>436.34148056147922</v>
      </c>
      <c r="E265" s="1" t="s">
        <v>22</v>
      </c>
      <c r="F265" t="b">
        <v>0</v>
      </c>
      <c r="G265" t="b">
        <v>1</v>
      </c>
      <c r="H265">
        <v>2</v>
      </c>
      <c r="I265" t="b">
        <v>0</v>
      </c>
      <c r="J265">
        <v>0</v>
      </c>
      <c r="K265">
        <v>1</v>
      </c>
      <c r="L265">
        <v>9</v>
      </c>
      <c r="M265">
        <v>90</v>
      </c>
      <c r="N265">
        <v>0</v>
      </c>
      <c r="O265">
        <v>1.0920611908615705</v>
      </c>
      <c r="P265">
        <v>0.56191982810842489</v>
      </c>
      <c r="Q265">
        <v>484.34056274833591</v>
      </c>
      <c r="R265">
        <v>25.646154618971366</v>
      </c>
      <c r="S265">
        <v>843.82077128392973</v>
      </c>
      <c r="T265">
        <v>58.798645365970067</v>
      </c>
      <c r="U265">
        <v>4.8855599999999999</v>
      </c>
      <c r="V265">
        <v>52.364570000000001</v>
      </c>
    </row>
    <row r="266" spans="1:22" x14ac:dyDescent="0.35">
      <c r="A266" s="1" t="s">
        <v>46</v>
      </c>
      <c r="B266" s="1" t="s">
        <v>47</v>
      </c>
      <c r="C266">
        <v>264</v>
      </c>
      <c r="D266">
        <v>974.62095470203644</v>
      </c>
      <c r="E266" s="1" t="s">
        <v>23</v>
      </c>
      <c r="F266" t="b">
        <v>0</v>
      </c>
      <c r="G266" t="b">
        <v>0</v>
      </c>
      <c r="H266">
        <v>3</v>
      </c>
      <c r="I266" t="b">
        <v>0</v>
      </c>
      <c r="J266">
        <v>0</v>
      </c>
      <c r="K266">
        <v>0</v>
      </c>
      <c r="L266">
        <v>10</v>
      </c>
      <c r="M266">
        <v>95</v>
      </c>
      <c r="N266">
        <v>1</v>
      </c>
      <c r="O266">
        <v>1.2238902406353978</v>
      </c>
      <c r="P266">
        <v>0.29047830529404145</v>
      </c>
      <c r="Q266">
        <v>528.97378347735241</v>
      </c>
      <c r="R266">
        <v>28.009513313241634</v>
      </c>
      <c r="S266">
        <v>655.08775956879845</v>
      </c>
      <c r="T266">
        <v>45.647457575458255</v>
      </c>
      <c r="U266">
        <v>4.8880800000000004</v>
      </c>
      <c r="V266">
        <v>52.362670000000001</v>
      </c>
    </row>
    <row r="267" spans="1:22" x14ac:dyDescent="0.35">
      <c r="A267" s="1" t="s">
        <v>46</v>
      </c>
      <c r="B267" s="1" t="s">
        <v>47</v>
      </c>
      <c r="C267">
        <v>265</v>
      </c>
      <c r="D267">
        <v>1044.6886790242074</v>
      </c>
      <c r="E267" s="1" t="s">
        <v>23</v>
      </c>
      <c r="F267" t="b">
        <v>0</v>
      </c>
      <c r="G267" t="b">
        <v>0</v>
      </c>
      <c r="H267">
        <v>5</v>
      </c>
      <c r="I267" t="b">
        <v>0</v>
      </c>
      <c r="J267">
        <v>0</v>
      </c>
      <c r="K267">
        <v>0</v>
      </c>
      <c r="L267">
        <v>9</v>
      </c>
      <c r="M267">
        <v>96</v>
      </c>
      <c r="N267">
        <v>3</v>
      </c>
      <c r="O267">
        <v>3.5132238825336257</v>
      </c>
      <c r="P267">
        <v>1.6604964891688361</v>
      </c>
      <c r="Q267">
        <v>127.93830726966731</v>
      </c>
      <c r="R267">
        <v>6.7744183788964092</v>
      </c>
      <c r="S267">
        <v>165.540553212323</v>
      </c>
      <c r="T267">
        <v>11.535103914552392</v>
      </c>
      <c r="U267">
        <v>4.9363700000000001</v>
      </c>
      <c r="V267">
        <v>52.35604</v>
      </c>
    </row>
    <row r="268" spans="1:22" x14ac:dyDescent="0.35">
      <c r="A268" s="1" t="s">
        <v>46</v>
      </c>
      <c r="B268" s="1" t="s">
        <v>47</v>
      </c>
      <c r="C268">
        <v>266</v>
      </c>
      <c r="D268">
        <v>607.1754973871067</v>
      </c>
      <c r="E268" s="1" t="s">
        <v>22</v>
      </c>
      <c r="F268" t="b">
        <v>0</v>
      </c>
      <c r="G268" t="b">
        <v>1</v>
      </c>
      <c r="H268">
        <v>4</v>
      </c>
      <c r="I268" t="b">
        <v>1</v>
      </c>
      <c r="J268">
        <v>1</v>
      </c>
      <c r="K268">
        <v>0</v>
      </c>
      <c r="L268">
        <v>10</v>
      </c>
      <c r="M268">
        <v>96</v>
      </c>
      <c r="N268">
        <v>1</v>
      </c>
      <c r="O268">
        <v>1.4250454822872758</v>
      </c>
      <c r="P268">
        <v>1.3247353046140298</v>
      </c>
      <c r="Q268">
        <v>334.7392241585087</v>
      </c>
      <c r="R268">
        <v>17.724664337610498</v>
      </c>
      <c r="S268">
        <v>459.28680713587482</v>
      </c>
      <c r="T268">
        <v>32.00376550693391</v>
      </c>
      <c r="U268">
        <v>4.8739999999999997</v>
      </c>
      <c r="V268">
        <v>52.368000000000002</v>
      </c>
    </row>
    <row r="269" spans="1:22" x14ac:dyDescent="0.35">
      <c r="A269" s="1" t="s">
        <v>46</v>
      </c>
      <c r="B269" s="1" t="s">
        <v>47</v>
      </c>
      <c r="C269">
        <v>267</v>
      </c>
      <c r="D269">
        <v>314.48456869683412</v>
      </c>
      <c r="E269" s="1" t="s">
        <v>22</v>
      </c>
      <c r="F269" t="b">
        <v>0</v>
      </c>
      <c r="G269" t="b">
        <v>1</v>
      </c>
      <c r="H269">
        <v>2</v>
      </c>
      <c r="I269" t="b">
        <v>0</v>
      </c>
      <c r="J269">
        <v>1</v>
      </c>
      <c r="K269">
        <v>0</v>
      </c>
      <c r="L269">
        <v>9</v>
      </c>
      <c r="M269">
        <v>91</v>
      </c>
      <c r="N269">
        <v>1</v>
      </c>
      <c r="O269">
        <v>2.1231221136628191</v>
      </c>
      <c r="P269">
        <v>0.23370224124543243</v>
      </c>
      <c r="Q269">
        <v>233.97037069420702</v>
      </c>
      <c r="R269">
        <v>12.388886590528074</v>
      </c>
      <c r="S269">
        <v>308.74786685140214</v>
      </c>
      <c r="T269">
        <v>21.513995564333978</v>
      </c>
      <c r="U269">
        <v>4.9091699999999996</v>
      </c>
      <c r="V269">
        <v>52.356879999999997</v>
      </c>
    </row>
    <row r="270" spans="1:22" x14ac:dyDescent="0.35">
      <c r="A270" s="1" t="s">
        <v>46</v>
      </c>
      <c r="B270" s="1" t="s">
        <v>47</v>
      </c>
      <c r="C270">
        <v>268</v>
      </c>
      <c r="D270">
        <v>390.6451386122373</v>
      </c>
      <c r="E270" s="1" t="s">
        <v>22</v>
      </c>
      <c r="F270" t="b">
        <v>0</v>
      </c>
      <c r="G270" t="b">
        <v>1</v>
      </c>
      <c r="H270">
        <v>2</v>
      </c>
      <c r="I270" t="b">
        <v>1</v>
      </c>
      <c r="J270">
        <v>1</v>
      </c>
      <c r="K270">
        <v>0</v>
      </c>
      <c r="L270">
        <v>9</v>
      </c>
      <c r="M270">
        <v>86</v>
      </c>
      <c r="N270">
        <v>1</v>
      </c>
      <c r="O270">
        <v>1.4250789186884407</v>
      </c>
      <c r="P270">
        <v>1.3247669451240971</v>
      </c>
      <c r="Q270">
        <v>334.73551423690537</v>
      </c>
      <c r="R270">
        <v>17.724467894796533</v>
      </c>
      <c r="S270">
        <v>459.29695654147383</v>
      </c>
      <c r="T270">
        <v>32.004472732118209</v>
      </c>
      <c r="U270">
        <v>4.8739999999999997</v>
      </c>
      <c r="V270">
        <v>52.368000000000002</v>
      </c>
    </row>
    <row r="271" spans="1:22" x14ac:dyDescent="0.35">
      <c r="A271" s="1" t="s">
        <v>46</v>
      </c>
      <c r="B271" s="1" t="s">
        <v>47</v>
      </c>
      <c r="C271">
        <v>269</v>
      </c>
      <c r="D271">
        <v>449.6988728235653</v>
      </c>
      <c r="E271" s="1" t="s">
        <v>22</v>
      </c>
      <c r="F271" t="b">
        <v>0</v>
      </c>
      <c r="G271" t="b">
        <v>1</v>
      </c>
      <c r="H271">
        <v>4</v>
      </c>
      <c r="I271" t="b">
        <v>1</v>
      </c>
      <c r="J271">
        <v>0</v>
      </c>
      <c r="K271">
        <v>0</v>
      </c>
      <c r="L271">
        <v>10</v>
      </c>
      <c r="M271">
        <v>98</v>
      </c>
      <c r="N271">
        <v>1</v>
      </c>
      <c r="O271">
        <v>0.24036697611837676</v>
      </c>
      <c r="P271">
        <v>0.47704343496789509</v>
      </c>
      <c r="Q271">
        <v>573.92336351339384</v>
      </c>
      <c r="R271">
        <v>30.389623443024703</v>
      </c>
      <c r="S271">
        <v>881.63644056069995</v>
      </c>
      <c r="T271">
        <v>61.433695607383775</v>
      </c>
      <c r="U271">
        <v>4.8937200000000001</v>
      </c>
      <c r="V271">
        <v>52.375360000000001</v>
      </c>
    </row>
    <row r="272" spans="1:22" x14ac:dyDescent="0.35">
      <c r="A272" s="1" t="s">
        <v>46</v>
      </c>
      <c r="B272" s="1" t="s">
        <v>47</v>
      </c>
      <c r="C272">
        <v>270</v>
      </c>
      <c r="D272">
        <v>181.84800693647037</v>
      </c>
      <c r="E272" s="1" t="s">
        <v>22</v>
      </c>
      <c r="F272" t="b">
        <v>0</v>
      </c>
      <c r="G272" t="b">
        <v>1</v>
      </c>
      <c r="H272">
        <v>2</v>
      </c>
      <c r="I272" t="b">
        <v>0</v>
      </c>
      <c r="J272">
        <v>1</v>
      </c>
      <c r="K272">
        <v>0</v>
      </c>
      <c r="L272">
        <v>10</v>
      </c>
      <c r="M272">
        <v>87</v>
      </c>
      <c r="N272">
        <v>1</v>
      </c>
      <c r="O272">
        <v>2.7165218008543284</v>
      </c>
      <c r="P272">
        <v>1.5253450419553285</v>
      </c>
      <c r="Q272">
        <v>184.30015274403863</v>
      </c>
      <c r="R272">
        <v>9.7588155465508635</v>
      </c>
      <c r="S272">
        <v>226.84434532882565</v>
      </c>
      <c r="T272">
        <v>15.806840348300973</v>
      </c>
      <c r="U272">
        <v>4.8550000000000004</v>
      </c>
      <c r="V272">
        <v>52.366000000000007</v>
      </c>
    </row>
    <row r="273" spans="1:22" x14ac:dyDescent="0.35">
      <c r="A273" s="1" t="s">
        <v>46</v>
      </c>
      <c r="B273" s="1" t="s">
        <v>47</v>
      </c>
      <c r="C273">
        <v>271</v>
      </c>
      <c r="D273">
        <v>2458.2288566540906</v>
      </c>
      <c r="E273" s="1" t="s">
        <v>23</v>
      </c>
      <c r="F273" t="b">
        <v>0</v>
      </c>
      <c r="G273" t="b">
        <v>0</v>
      </c>
      <c r="H273">
        <v>5</v>
      </c>
      <c r="I273" t="b">
        <v>0</v>
      </c>
      <c r="J273">
        <v>0</v>
      </c>
      <c r="K273">
        <v>0</v>
      </c>
      <c r="L273">
        <v>10</v>
      </c>
      <c r="M273">
        <v>100</v>
      </c>
      <c r="N273">
        <v>3</v>
      </c>
      <c r="O273">
        <v>1.1627614308403376</v>
      </c>
      <c r="P273">
        <v>0.91031978661472757</v>
      </c>
      <c r="Q273">
        <v>422.79888637485817</v>
      </c>
      <c r="R273">
        <v>22.38748196345604</v>
      </c>
      <c r="S273">
        <v>621.37875213094287</v>
      </c>
      <c r="T273">
        <v>43.298565439321926</v>
      </c>
      <c r="U273">
        <v>4.8807599999999995</v>
      </c>
      <c r="V273">
        <v>52.366009999999996</v>
      </c>
    </row>
    <row r="274" spans="1:22" x14ac:dyDescent="0.35">
      <c r="A274" s="1" t="s">
        <v>46</v>
      </c>
      <c r="B274" s="1" t="s">
        <v>47</v>
      </c>
      <c r="C274">
        <v>272</v>
      </c>
      <c r="D274">
        <v>410.32971668267993</v>
      </c>
      <c r="E274" s="1" t="s">
        <v>23</v>
      </c>
      <c r="F274" t="b">
        <v>0</v>
      </c>
      <c r="G274" t="b">
        <v>0</v>
      </c>
      <c r="H274">
        <v>2</v>
      </c>
      <c r="I274" t="b">
        <v>0</v>
      </c>
      <c r="J274">
        <v>0</v>
      </c>
      <c r="K274">
        <v>0</v>
      </c>
      <c r="L274">
        <v>8</v>
      </c>
      <c r="M274">
        <v>91</v>
      </c>
      <c r="N274">
        <v>1</v>
      </c>
      <c r="O274">
        <v>2.0336866401364779</v>
      </c>
      <c r="P274">
        <v>1.3125529101338533</v>
      </c>
      <c r="Q274">
        <v>192.92230680455074</v>
      </c>
      <c r="R274">
        <v>10.215364333069457</v>
      </c>
      <c r="S274">
        <v>232.32356029725386</v>
      </c>
      <c r="T274">
        <v>16.188639930364264</v>
      </c>
      <c r="U274">
        <v>4.9221399999999997</v>
      </c>
      <c r="V274">
        <v>52.377510000000001</v>
      </c>
    </row>
    <row r="275" spans="1:22" x14ac:dyDescent="0.35">
      <c r="A275" s="1" t="s">
        <v>46</v>
      </c>
      <c r="B275" s="1" t="s">
        <v>47</v>
      </c>
      <c r="C275">
        <v>273</v>
      </c>
      <c r="D275">
        <v>771.68232840437759</v>
      </c>
      <c r="E275" s="1" t="s">
        <v>23</v>
      </c>
      <c r="F275" t="b">
        <v>0</v>
      </c>
      <c r="G275" t="b">
        <v>0</v>
      </c>
      <c r="H275">
        <v>2</v>
      </c>
      <c r="I275" t="b">
        <v>0</v>
      </c>
      <c r="J275">
        <v>0</v>
      </c>
      <c r="K275">
        <v>0</v>
      </c>
      <c r="L275">
        <v>9</v>
      </c>
      <c r="M275">
        <v>96</v>
      </c>
      <c r="N275">
        <v>1</v>
      </c>
      <c r="O275">
        <v>2.6702175889889461</v>
      </c>
      <c r="P275">
        <v>0.62426305015835548</v>
      </c>
      <c r="Q275">
        <v>227.79013949316638</v>
      </c>
      <c r="R275">
        <v>12.061639241960997</v>
      </c>
      <c r="S275">
        <v>299.62635351460813</v>
      </c>
      <c r="T275">
        <v>20.878395391710765</v>
      </c>
      <c r="U275">
        <v>4.8964600000000003</v>
      </c>
      <c r="V275">
        <v>52.349319999999999</v>
      </c>
    </row>
    <row r="276" spans="1:22" x14ac:dyDescent="0.35">
      <c r="A276" s="1" t="s">
        <v>46</v>
      </c>
      <c r="B276" s="1" t="s">
        <v>47</v>
      </c>
      <c r="C276">
        <v>274</v>
      </c>
      <c r="D276">
        <v>415.25086120029061</v>
      </c>
      <c r="E276" s="1" t="s">
        <v>23</v>
      </c>
      <c r="F276" t="b">
        <v>0</v>
      </c>
      <c r="G276" t="b">
        <v>0</v>
      </c>
      <c r="H276">
        <v>4</v>
      </c>
      <c r="I276" t="b">
        <v>1</v>
      </c>
      <c r="J276">
        <v>0</v>
      </c>
      <c r="K276">
        <v>0</v>
      </c>
      <c r="L276">
        <v>10</v>
      </c>
      <c r="M276">
        <v>96</v>
      </c>
      <c r="N276">
        <v>2</v>
      </c>
      <c r="O276">
        <v>7.0810524223663149</v>
      </c>
      <c r="P276">
        <v>3.1957663177161502</v>
      </c>
      <c r="Q276">
        <v>63.193387049442762</v>
      </c>
      <c r="R276">
        <v>3.3461318332914707</v>
      </c>
      <c r="S276">
        <v>78.210366395318346</v>
      </c>
      <c r="T276">
        <v>5.4498108533447596</v>
      </c>
      <c r="U276">
        <v>4.7895099999999999</v>
      </c>
      <c r="V276">
        <v>52.378869999999999</v>
      </c>
    </row>
    <row r="277" spans="1:22" x14ac:dyDescent="0.35">
      <c r="A277" s="1" t="s">
        <v>46</v>
      </c>
      <c r="B277" s="1" t="s">
        <v>47</v>
      </c>
      <c r="C277">
        <v>275</v>
      </c>
      <c r="D277">
        <v>577.41429006631836</v>
      </c>
      <c r="E277" s="1" t="s">
        <v>23</v>
      </c>
      <c r="F277" t="b">
        <v>0</v>
      </c>
      <c r="G277" t="b">
        <v>0</v>
      </c>
      <c r="H277">
        <v>2</v>
      </c>
      <c r="I277" t="b">
        <v>0</v>
      </c>
      <c r="J277">
        <v>1</v>
      </c>
      <c r="K277">
        <v>0</v>
      </c>
      <c r="L277">
        <v>9</v>
      </c>
      <c r="M277">
        <v>97</v>
      </c>
      <c r="N277">
        <v>1</v>
      </c>
      <c r="O277">
        <v>1.2454901675254377</v>
      </c>
      <c r="P277">
        <v>0.49702736261452268</v>
      </c>
      <c r="Q277">
        <v>383.50391234915963</v>
      </c>
      <c r="R277">
        <v>20.306786979139467</v>
      </c>
      <c r="S277">
        <v>505.66805124866949</v>
      </c>
      <c r="T277">
        <v>35.235677326396647</v>
      </c>
      <c r="U277">
        <v>4.9000199999999996</v>
      </c>
      <c r="V277">
        <v>52.362870000000001</v>
      </c>
    </row>
    <row r="278" spans="1:22" x14ac:dyDescent="0.35">
      <c r="A278" s="1" t="s">
        <v>46</v>
      </c>
      <c r="B278" s="1" t="s">
        <v>47</v>
      </c>
      <c r="C278">
        <v>276</v>
      </c>
      <c r="D278">
        <v>531.95228833220074</v>
      </c>
      <c r="E278" s="1" t="s">
        <v>23</v>
      </c>
      <c r="F278" t="b">
        <v>0</v>
      </c>
      <c r="G278" t="b">
        <v>0</v>
      </c>
      <c r="H278">
        <v>2</v>
      </c>
      <c r="I278" t="b">
        <v>0</v>
      </c>
      <c r="J278">
        <v>0</v>
      </c>
      <c r="K278">
        <v>0</v>
      </c>
      <c r="L278">
        <v>9</v>
      </c>
      <c r="M278">
        <v>93</v>
      </c>
      <c r="N278">
        <v>1</v>
      </c>
      <c r="O278">
        <v>1.210052845440982</v>
      </c>
      <c r="P278">
        <v>0.98694456391514462</v>
      </c>
      <c r="Q278">
        <v>408.29498169845664</v>
      </c>
      <c r="R278">
        <v>21.619490573680388</v>
      </c>
      <c r="S278">
        <v>566.60111534984799</v>
      </c>
      <c r="T278">
        <v>39.481580898663154</v>
      </c>
      <c r="U278">
        <v>4.8795599999999997</v>
      </c>
      <c r="V278">
        <v>52.366190000000003</v>
      </c>
    </row>
    <row r="279" spans="1:22" x14ac:dyDescent="0.35">
      <c r="A279" s="1" t="s">
        <v>46</v>
      </c>
      <c r="B279" s="1" t="s">
        <v>47</v>
      </c>
      <c r="C279">
        <v>277</v>
      </c>
      <c r="D279">
        <v>552.80856747826499</v>
      </c>
      <c r="E279" s="1" t="s">
        <v>23</v>
      </c>
      <c r="F279" t="b">
        <v>0</v>
      </c>
      <c r="G279" t="b">
        <v>0</v>
      </c>
      <c r="H279">
        <v>4</v>
      </c>
      <c r="I279" t="b">
        <v>0</v>
      </c>
      <c r="J279">
        <v>0</v>
      </c>
      <c r="K279">
        <v>0</v>
      </c>
      <c r="L279">
        <v>9</v>
      </c>
      <c r="M279">
        <v>96</v>
      </c>
      <c r="N279">
        <v>2</v>
      </c>
      <c r="O279">
        <v>6.3291900850325344</v>
      </c>
      <c r="P279">
        <v>4.4119153151846646</v>
      </c>
      <c r="Q279">
        <v>67.793283148366669</v>
      </c>
      <c r="R279">
        <v>3.5896993881433712</v>
      </c>
      <c r="S279">
        <v>84.602055704365569</v>
      </c>
      <c r="T279">
        <v>5.8951929602586368</v>
      </c>
      <c r="U279">
        <v>4.9853699999999996</v>
      </c>
      <c r="V279">
        <v>52.366399999999999</v>
      </c>
    </row>
    <row r="280" spans="1:22" x14ac:dyDescent="0.35">
      <c r="A280" s="1" t="s">
        <v>46</v>
      </c>
      <c r="B280" s="1" t="s">
        <v>47</v>
      </c>
      <c r="C280">
        <v>278</v>
      </c>
      <c r="D280">
        <v>1651.864176411314</v>
      </c>
      <c r="E280" s="1" t="s">
        <v>23</v>
      </c>
      <c r="F280" t="b">
        <v>0</v>
      </c>
      <c r="G280" t="b">
        <v>0</v>
      </c>
      <c r="H280">
        <v>4</v>
      </c>
      <c r="I280" t="b">
        <v>0</v>
      </c>
      <c r="J280">
        <v>0</v>
      </c>
      <c r="K280">
        <v>0</v>
      </c>
      <c r="L280">
        <v>10</v>
      </c>
      <c r="M280">
        <v>100</v>
      </c>
      <c r="N280">
        <v>3</v>
      </c>
      <c r="O280">
        <v>0.94795011490313763</v>
      </c>
      <c r="P280">
        <v>0.81556651549803238</v>
      </c>
      <c r="Q280">
        <v>430.02570498347563</v>
      </c>
      <c r="R280">
        <v>22.770146810662254</v>
      </c>
      <c r="S280">
        <v>597.54726100695461</v>
      </c>
      <c r="T280">
        <v>41.637952850928848</v>
      </c>
      <c r="U280">
        <v>4.8816699999999997</v>
      </c>
      <c r="V280">
        <v>52.368369999999999</v>
      </c>
    </row>
    <row r="281" spans="1:22" x14ac:dyDescent="0.35">
      <c r="A281" s="1" t="s">
        <v>46</v>
      </c>
      <c r="B281" s="1" t="s">
        <v>47</v>
      </c>
      <c r="C281">
        <v>279</v>
      </c>
      <c r="D281">
        <v>282.84863965505122</v>
      </c>
      <c r="E281" s="1" t="s">
        <v>23</v>
      </c>
      <c r="F281" t="b">
        <v>0</v>
      </c>
      <c r="G281" t="b">
        <v>0</v>
      </c>
      <c r="H281">
        <v>2</v>
      </c>
      <c r="I281" t="b">
        <v>1</v>
      </c>
      <c r="J281">
        <v>0</v>
      </c>
      <c r="K281">
        <v>0</v>
      </c>
      <c r="L281">
        <v>10</v>
      </c>
      <c r="M281">
        <v>98</v>
      </c>
      <c r="N281">
        <v>1</v>
      </c>
      <c r="O281">
        <v>4.0467739210063796</v>
      </c>
      <c r="P281">
        <v>1.2112289797247817</v>
      </c>
      <c r="Q281">
        <v>96.020794602184182</v>
      </c>
      <c r="R281">
        <v>5.084364875472259</v>
      </c>
      <c r="S281">
        <v>119.6117581345751</v>
      </c>
      <c r="T281">
        <v>8.334719394799766</v>
      </c>
      <c r="U281">
        <v>4.9164300000000001</v>
      </c>
      <c r="V281">
        <v>52.406690000000005</v>
      </c>
    </row>
    <row r="282" spans="1:22" x14ac:dyDescent="0.35">
      <c r="A282" s="1" t="s">
        <v>46</v>
      </c>
      <c r="B282" s="1" t="s">
        <v>47</v>
      </c>
      <c r="C282">
        <v>280</v>
      </c>
      <c r="D282">
        <v>347.99521945961152</v>
      </c>
      <c r="E282" s="1" t="s">
        <v>22</v>
      </c>
      <c r="F282" t="b">
        <v>0</v>
      </c>
      <c r="G282" t="b">
        <v>1</v>
      </c>
      <c r="H282">
        <v>4</v>
      </c>
      <c r="I282" t="b">
        <v>1</v>
      </c>
      <c r="J282">
        <v>0</v>
      </c>
      <c r="K282">
        <v>0</v>
      </c>
      <c r="L282">
        <v>10</v>
      </c>
      <c r="M282">
        <v>100</v>
      </c>
      <c r="N282">
        <v>2</v>
      </c>
      <c r="O282">
        <v>7.448076119094492</v>
      </c>
      <c r="P282">
        <v>2.4623758154471687</v>
      </c>
      <c r="Q282">
        <v>64.509545037789593</v>
      </c>
      <c r="R282">
        <v>3.4158232732993064</v>
      </c>
      <c r="S282">
        <v>79.408391394817173</v>
      </c>
      <c r="T282">
        <v>5.5332909589339074</v>
      </c>
      <c r="U282">
        <v>4.8043899999999997</v>
      </c>
      <c r="V282">
        <v>52.334099999999999</v>
      </c>
    </row>
    <row r="283" spans="1:22" x14ac:dyDescent="0.35">
      <c r="A283" s="1" t="s">
        <v>46</v>
      </c>
      <c r="B283" s="1" t="s">
        <v>47</v>
      </c>
      <c r="C283">
        <v>281</v>
      </c>
      <c r="D283">
        <v>485.55292573758589</v>
      </c>
      <c r="E283" s="1" t="s">
        <v>23</v>
      </c>
      <c r="F283" t="b">
        <v>0</v>
      </c>
      <c r="G283" t="b">
        <v>0</v>
      </c>
      <c r="H283">
        <v>3</v>
      </c>
      <c r="I283" t="b">
        <v>0</v>
      </c>
      <c r="J283">
        <v>0</v>
      </c>
      <c r="K283">
        <v>0</v>
      </c>
      <c r="L283">
        <v>9</v>
      </c>
      <c r="M283">
        <v>95</v>
      </c>
      <c r="N283">
        <v>2</v>
      </c>
      <c r="O283">
        <v>2.4211262791138632</v>
      </c>
      <c r="P283">
        <v>1.3912920795491988</v>
      </c>
      <c r="Q283">
        <v>178.21363072796612</v>
      </c>
      <c r="R283">
        <v>9.4365301615931791</v>
      </c>
      <c r="S283">
        <v>221.71801164703089</v>
      </c>
      <c r="T283">
        <v>15.449630041988124</v>
      </c>
      <c r="U283">
        <v>4.8580100000000002</v>
      </c>
      <c r="V283">
        <v>52.376750000000001</v>
      </c>
    </row>
    <row r="284" spans="1:22" x14ac:dyDescent="0.35">
      <c r="A284" s="1" t="s">
        <v>46</v>
      </c>
      <c r="B284" s="1" t="s">
        <v>47</v>
      </c>
      <c r="C284">
        <v>282</v>
      </c>
      <c r="D284">
        <v>436.34148056147922</v>
      </c>
      <c r="E284" s="1" t="s">
        <v>22</v>
      </c>
      <c r="F284" t="b">
        <v>0</v>
      </c>
      <c r="G284" t="b">
        <v>1</v>
      </c>
      <c r="H284">
        <v>2</v>
      </c>
      <c r="I284" t="b">
        <v>1</v>
      </c>
      <c r="J284">
        <v>0</v>
      </c>
      <c r="K284">
        <v>0</v>
      </c>
      <c r="L284">
        <v>10</v>
      </c>
      <c r="M284">
        <v>98</v>
      </c>
      <c r="N284">
        <v>1</v>
      </c>
      <c r="O284">
        <v>0.73163575983434437</v>
      </c>
      <c r="P284">
        <v>0.30637826033365323</v>
      </c>
      <c r="Q284">
        <v>433.35650056239376</v>
      </c>
      <c r="R284">
        <v>22.946514649722445</v>
      </c>
      <c r="S284">
        <v>575.68020601881608</v>
      </c>
      <c r="T284">
        <v>40.114224998757862</v>
      </c>
      <c r="U284">
        <v>4.9036900000000001</v>
      </c>
      <c r="V284">
        <v>52.37435</v>
      </c>
    </row>
    <row r="285" spans="1:22" x14ac:dyDescent="0.35">
      <c r="A285" s="1" t="s">
        <v>46</v>
      </c>
      <c r="B285" s="1" t="s">
        <v>47</v>
      </c>
      <c r="C285">
        <v>283</v>
      </c>
      <c r="D285">
        <v>221.21716307735574</v>
      </c>
      <c r="E285" s="1" t="s">
        <v>22</v>
      </c>
      <c r="F285" t="b">
        <v>0</v>
      </c>
      <c r="G285" t="b">
        <v>1</v>
      </c>
      <c r="H285">
        <v>2</v>
      </c>
      <c r="I285" t="b">
        <v>0</v>
      </c>
      <c r="J285">
        <v>1</v>
      </c>
      <c r="K285">
        <v>0</v>
      </c>
      <c r="L285">
        <v>10</v>
      </c>
      <c r="M285">
        <v>93</v>
      </c>
      <c r="N285">
        <v>1</v>
      </c>
      <c r="O285">
        <v>2.7726296470373066</v>
      </c>
      <c r="P285">
        <v>1.3098681163007877</v>
      </c>
      <c r="Q285">
        <v>173.94552477556115</v>
      </c>
      <c r="R285">
        <v>9.21053111545835</v>
      </c>
      <c r="S285">
        <v>216.52231033520516</v>
      </c>
      <c r="T285">
        <v>15.087586099414029</v>
      </c>
      <c r="U285">
        <v>4.8532099999999998</v>
      </c>
      <c r="V285">
        <v>52.36824</v>
      </c>
    </row>
    <row r="286" spans="1:22" x14ac:dyDescent="0.35">
      <c r="A286" s="1" t="s">
        <v>46</v>
      </c>
      <c r="B286" s="1" t="s">
        <v>47</v>
      </c>
      <c r="C286">
        <v>284</v>
      </c>
      <c r="D286">
        <v>460.94720314953253</v>
      </c>
      <c r="E286" s="1" t="s">
        <v>23</v>
      </c>
      <c r="F286" t="b">
        <v>0</v>
      </c>
      <c r="G286" t="b">
        <v>0</v>
      </c>
      <c r="H286">
        <v>2</v>
      </c>
      <c r="I286" t="b">
        <v>1</v>
      </c>
      <c r="J286">
        <v>0</v>
      </c>
      <c r="K286">
        <v>0</v>
      </c>
      <c r="L286">
        <v>10</v>
      </c>
      <c r="M286">
        <v>98</v>
      </c>
      <c r="N286">
        <v>1</v>
      </c>
      <c r="O286">
        <v>1.6603169580718946</v>
      </c>
      <c r="P286">
        <v>3.6529934969089864E-2</v>
      </c>
      <c r="Q286">
        <v>284.34928070470556</v>
      </c>
      <c r="R286">
        <v>15.056483349992195</v>
      </c>
      <c r="S286">
        <v>350.91245301190258</v>
      </c>
      <c r="T286">
        <v>24.452084591085306</v>
      </c>
      <c r="U286">
        <v>4.9074099999999996</v>
      </c>
      <c r="V286">
        <v>52.361150000000002</v>
      </c>
    </row>
    <row r="287" spans="1:22" x14ac:dyDescent="0.35">
      <c r="A287" s="1" t="s">
        <v>46</v>
      </c>
      <c r="B287" s="1" t="s">
        <v>47</v>
      </c>
      <c r="C287">
        <v>285</v>
      </c>
      <c r="D287">
        <v>552.80856747826499</v>
      </c>
      <c r="E287" s="1" t="s">
        <v>23</v>
      </c>
      <c r="F287" t="b">
        <v>0</v>
      </c>
      <c r="G287" t="b">
        <v>0</v>
      </c>
      <c r="H287">
        <v>4</v>
      </c>
      <c r="I287" t="b">
        <v>0</v>
      </c>
      <c r="J287">
        <v>0</v>
      </c>
      <c r="K287">
        <v>0</v>
      </c>
      <c r="L287">
        <v>9</v>
      </c>
      <c r="M287">
        <v>99</v>
      </c>
      <c r="N287">
        <v>3</v>
      </c>
      <c r="O287">
        <v>8.1499677736544545</v>
      </c>
      <c r="P287">
        <v>3.3115272879983904</v>
      </c>
      <c r="Q287">
        <v>54.122812983492601</v>
      </c>
      <c r="R287">
        <v>2.8658389095310004</v>
      </c>
      <c r="S287">
        <v>67.639069500531804</v>
      </c>
      <c r="T287">
        <v>4.7131876765661618</v>
      </c>
      <c r="U287">
        <v>5.0049000000000001</v>
      </c>
      <c r="V287">
        <v>52.34713</v>
      </c>
    </row>
    <row r="288" spans="1:22" x14ac:dyDescent="0.35">
      <c r="A288" s="1" t="s">
        <v>46</v>
      </c>
      <c r="B288" s="1" t="s">
        <v>47</v>
      </c>
      <c r="C288">
        <v>286</v>
      </c>
      <c r="D288">
        <v>368.85149860567577</v>
      </c>
      <c r="E288" s="1" t="s">
        <v>23</v>
      </c>
      <c r="F288" t="b">
        <v>0</v>
      </c>
      <c r="G288" t="b">
        <v>0</v>
      </c>
      <c r="H288">
        <v>2</v>
      </c>
      <c r="I288" t="b">
        <v>0</v>
      </c>
      <c r="J288">
        <v>0</v>
      </c>
      <c r="K288">
        <v>0</v>
      </c>
      <c r="L288">
        <v>10</v>
      </c>
      <c r="M288">
        <v>93</v>
      </c>
      <c r="N288">
        <v>1</v>
      </c>
      <c r="O288">
        <v>6.9789080894375273</v>
      </c>
      <c r="P288">
        <v>6.8718431841349917E-2</v>
      </c>
      <c r="Q288">
        <v>69.937919247225722</v>
      </c>
      <c r="R288">
        <v>3.7032592945874363</v>
      </c>
      <c r="S288">
        <v>87.681193919591379</v>
      </c>
      <c r="T288">
        <v>6.1097517411172673</v>
      </c>
      <c r="U288">
        <v>4.9419300000000002</v>
      </c>
      <c r="V288">
        <v>52.318090000000005</v>
      </c>
    </row>
    <row r="289" spans="1:22" x14ac:dyDescent="0.35">
      <c r="A289" s="1" t="s">
        <v>46</v>
      </c>
      <c r="B289" s="1" t="s">
        <v>47</v>
      </c>
      <c r="C289">
        <v>287</v>
      </c>
      <c r="D289">
        <v>209.03147189089123</v>
      </c>
      <c r="E289" s="1" t="s">
        <v>22</v>
      </c>
      <c r="F289" t="b">
        <v>0</v>
      </c>
      <c r="G289" t="b">
        <v>1</v>
      </c>
      <c r="H289">
        <v>2</v>
      </c>
      <c r="I289" t="b">
        <v>0</v>
      </c>
      <c r="J289">
        <v>1</v>
      </c>
      <c r="K289">
        <v>0</v>
      </c>
      <c r="L289">
        <v>9</v>
      </c>
      <c r="M289">
        <v>89</v>
      </c>
      <c r="N289">
        <v>0</v>
      </c>
      <c r="O289">
        <v>4.629759730730524</v>
      </c>
      <c r="P289">
        <v>0.8502639211480465</v>
      </c>
      <c r="Q289">
        <v>94.62022545891729</v>
      </c>
      <c r="R289">
        <v>5.0102038087241763</v>
      </c>
      <c r="S289">
        <v>118.67685058063661</v>
      </c>
      <c r="T289">
        <v>8.2695736913699331</v>
      </c>
      <c r="U289">
        <v>4.827</v>
      </c>
      <c r="V289">
        <v>52.383000000000003</v>
      </c>
    </row>
    <row r="290" spans="1:22" x14ac:dyDescent="0.35">
      <c r="A290" s="1" t="s">
        <v>46</v>
      </c>
      <c r="B290" s="1" t="s">
        <v>47</v>
      </c>
      <c r="C290">
        <v>288</v>
      </c>
      <c r="D290">
        <v>568.97804232184285</v>
      </c>
      <c r="E290" s="1" t="s">
        <v>22</v>
      </c>
      <c r="F290" t="b">
        <v>0</v>
      </c>
      <c r="G290" t="b">
        <v>1</v>
      </c>
      <c r="H290">
        <v>3</v>
      </c>
      <c r="I290" t="b">
        <v>0</v>
      </c>
      <c r="J290">
        <v>0</v>
      </c>
      <c r="K290">
        <v>1</v>
      </c>
      <c r="L290">
        <v>10</v>
      </c>
      <c r="M290">
        <v>92</v>
      </c>
      <c r="N290">
        <v>0</v>
      </c>
      <c r="O290">
        <v>0.50164137166447575</v>
      </c>
      <c r="P290">
        <v>0.27511863896667055</v>
      </c>
      <c r="Q290">
        <v>514.76016575183849</v>
      </c>
      <c r="R290">
        <v>27.256892810397463</v>
      </c>
      <c r="S290">
        <v>762.48481705601648</v>
      </c>
      <c r="T290">
        <v>53.131039055600347</v>
      </c>
      <c r="U290">
        <v>4.8940299999999999</v>
      </c>
      <c r="V290">
        <v>52.368759999999995</v>
      </c>
    </row>
    <row r="291" spans="1:22" x14ac:dyDescent="0.35">
      <c r="A291" s="1" t="s">
        <v>46</v>
      </c>
      <c r="B291" s="1" t="s">
        <v>47</v>
      </c>
      <c r="C291">
        <v>289</v>
      </c>
      <c r="D291">
        <v>1044.6886790242074</v>
      </c>
      <c r="E291" s="1" t="s">
        <v>23</v>
      </c>
      <c r="F291" t="b">
        <v>0</v>
      </c>
      <c r="G291" t="b">
        <v>0</v>
      </c>
      <c r="H291">
        <v>4</v>
      </c>
      <c r="I291" t="b">
        <v>1</v>
      </c>
      <c r="J291">
        <v>0</v>
      </c>
      <c r="K291">
        <v>0</v>
      </c>
      <c r="L291">
        <v>9</v>
      </c>
      <c r="M291">
        <v>94</v>
      </c>
      <c r="N291">
        <v>2</v>
      </c>
      <c r="O291">
        <v>1.7381836787487484</v>
      </c>
      <c r="P291">
        <v>0.37764915705661645</v>
      </c>
      <c r="Q291">
        <v>624.24732849188104</v>
      </c>
      <c r="R291">
        <v>33.054310826535442</v>
      </c>
      <c r="S291">
        <v>486.45604288918901</v>
      </c>
      <c r="T291">
        <v>33.896956943182659</v>
      </c>
      <c r="U291">
        <v>4.8928500000000001</v>
      </c>
      <c r="V291">
        <v>52.357610000000001</v>
      </c>
    </row>
    <row r="292" spans="1:22" x14ac:dyDescent="0.35">
      <c r="A292" s="1" t="s">
        <v>46</v>
      </c>
      <c r="B292" s="1" t="s">
        <v>47</v>
      </c>
      <c r="C292">
        <v>290</v>
      </c>
      <c r="D292">
        <v>489.30236917957495</v>
      </c>
      <c r="E292" s="1" t="s">
        <v>23</v>
      </c>
      <c r="F292" t="b">
        <v>0</v>
      </c>
      <c r="G292" t="b">
        <v>0</v>
      </c>
      <c r="H292">
        <v>2</v>
      </c>
      <c r="I292" t="b">
        <v>0</v>
      </c>
      <c r="J292">
        <v>1</v>
      </c>
      <c r="K292">
        <v>0</v>
      </c>
      <c r="L292">
        <v>8</v>
      </c>
      <c r="M292">
        <v>85</v>
      </c>
      <c r="N292">
        <v>1</v>
      </c>
      <c r="O292">
        <v>0.53143436111425524</v>
      </c>
      <c r="P292">
        <v>0.147342513212529</v>
      </c>
      <c r="Q292">
        <v>538.26870740561742</v>
      </c>
      <c r="R292">
        <v>28.501685711281571</v>
      </c>
      <c r="S292">
        <v>637.58615651982177</v>
      </c>
      <c r="T292">
        <v>44.4279206950767</v>
      </c>
      <c r="U292">
        <v>4.9000000000000004</v>
      </c>
      <c r="V292">
        <v>52.371000000000002</v>
      </c>
    </row>
    <row r="293" spans="1:22" x14ac:dyDescent="0.35">
      <c r="A293" s="1" t="s">
        <v>46</v>
      </c>
      <c r="B293" s="1" t="s">
        <v>47</v>
      </c>
      <c r="C293">
        <v>291</v>
      </c>
      <c r="D293">
        <v>239.73004007217682</v>
      </c>
      <c r="E293" s="1" t="s">
        <v>22</v>
      </c>
      <c r="F293" t="b">
        <v>0</v>
      </c>
      <c r="G293" t="b">
        <v>1</v>
      </c>
      <c r="H293">
        <v>2</v>
      </c>
      <c r="I293" t="b">
        <v>0</v>
      </c>
      <c r="J293">
        <v>0</v>
      </c>
      <c r="K293">
        <v>0</v>
      </c>
      <c r="L293">
        <v>9</v>
      </c>
      <c r="M293">
        <v>91</v>
      </c>
      <c r="N293">
        <v>1</v>
      </c>
      <c r="O293">
        <v>1.8778904684545865</v>
      </c>
      <c r="P293">
        <v>0.76516778825588216</v>
      </c>
      <c r="Q293">
        <v>200.77160769923316</v>
      </c>
      <c r="R293">
        <v>10.630990030932912</v>
      </c>
      <c r="S293">
        <v>243.42356309694026</v>
      </c>
      <c r="T293">
        <v>16.96210409525672</v>
      </c>
      <c r="U293">
        <v>4.9161000000000001</v>
      </c>
      <c r="V293">
        <v>52.382550000000002</v>
      </c>
    </row>
    <row r="294" spans="1:22" x14ac:dyDescent="0.35">
      <c r="A294" s="1" t="s">
        <v>46</v>
      </c>
      <c r="B294" s="1" t="s">
        <v>47</v>
      </c>
      <c r="C294">
        <v>292</v>
      </c>
      <c r="D294">
        <v>734.89091462985971</v>
      </c>
      <c r="E294" s="1" t="s">
        <v>23</v>
      </c>
      <c r="F294" t="b">
        <v>0</v>
      </c>
      <c r="G294" t="b">
        <v>0</v>
      </c>
      <c r="H294">
        <v>4</v>
      </c>
      <c r="I294" t="b">
        <v>0</v>
      </c>
      <c r="J294">
        <v>0</v>
      </c>
      <c r="K294">
        <v>1</v>
      </c>
      <c r="L294">
        <v>9</v>
      </c>
      <c r="M294">
        <v>89</v>
      </c>
      <c r="N294">
        <v>2</v>
      </c>
      <c r="O294">
        <v>0.82686369463647313</v>
      </c>
      <c r="P294">
        <v>0.6483040842536506</v>
      </c>
      <c r="Q294">
        <v>481.13705240777085</v>
      </c>
      <c r="R294">
        <v>25.476526617857004</v>
      </c>
      <c r="S294">
        <v>697.43528939110934</v>
      </c>
      <c r="T294">
        <v>48.598294379769477</v>
      </c>
      <c r="U294">
        <v>4.8851800000000001</v>
      </c>
      <c r="V294">
        <v>52.367600000000003</v>
      </c>
    </row>
    <row r="295" spans="1:22" x14ac:dyDescent="0.35">
      <c r="A295" s="1" t="s">
        <v>46</v>
      </c>
      <c r="B295" s="1" t="s">
        <v>47</v>
      </c>
      <c r="C295">
        <v>293</v>
      </c>
      <c r="D295">
        <v>274.17805169545147</v>
      </c>
      <c r="E295" s="1" t="s">
        <v>22</v>
      </c>
      <c r="F295" t="b">
        <v>0</v>
      </c>
      <c r="G295" t="b">
        <v>1</v>
      </c>
      <c r="H295">
        <v>2</v>
      </c>
      <c r="I295" t="b">
        <v>1</v>
      </c>
      <c r="J295">
        <v>0</v>
      </c>
      <c r="K295">
        <v>0</v>
      </c>
      <c r="L295">
        <v>10</v>
      </c>
      <c r="M295">
        <v>96</v>
      </c>
      <c r="N295">
        <v>1</v>
      </c>
      <c r="O295">
        <v>3.1692624059325358</v>
      </c>
      <c r="P295">
        <v>0.6419533809730128</v>
      </c>
      <c r="Q295">
        <v>137.62910940771846</v>
      </c>
      <c r="R295">
        <v>7.2875527911869105</v>
      </c>
      <c r="S295">
        <v>175.22204104529277</v>
      </c>
      <c r="T295">
        <v>12.20972391571636</v>
      </c>
      <c r="U295">
        <v>4.8473600000000001</v>
      </c>
      <c r="V295">
        <v>52.378509999999999</v>
      </c>
    </row>
    <row r="296" spans="1:22" x14ac:dyDescent="0.35">
      <c r="A296" s="1" t="s">
        <v>46</v>
      </c>
      <c r="B296" s="1" t="s">
        <v>47</v>
      </c>
      <c r="C296">
        <v>294</v>
      </c>
      <c r="D296">
        <v>399.55006678696134</v>
      </c>
      <c r="E296" s="1" t="s">
        <v>22</v>
      </c>
      <c r="F296" t="b">
        <v>0</v>
      </c>
      <c r="G296" t="b">
        <v>1</v>
      </c>
      <c r="H296">
        <v>2</v>
      </c>
      <c r="I296" t="b">
        <v>0</v>
      </c>
      <c r="J296">
        <v>0</v>
      </c>
      <c r="K296">
        <v>1</v>
      </c>
      <c r="L296">
        <v>10</v>
      </c>
      <c r="M296">
        <v>95</v>
      </c>
      <c r="N296">
        <v>1</v>
      </c>
      <c r="O296">
        <v>1.1180016594802644</v>
      </c>
      <c r="P296">
        <v>0.48412077608268372</v>
      </c>
      <c r="Q296">
        <v>494.66296141042631</v>
      </c>
      <c r="R296">
        <v>26.19273248687583</v>
      </c>
      <c r="S296">
        <v>787.17188700558415</v>
      </c>
      <c r="T296">
        <v>54.851269607499262</v>
      </c>
      <c r="U296">
        <v>4.8863599999999998</v>
      </c>
      <c r="V296">
        <v>52.364069999999998</v>
      </c>
    </row>
    <row r="297" spans="1:22" x14ac:dyDescent="0.35">
      <c r="A297" s="1" t="s">
        <v>46</v>
      </c>
      <c r="B297" s="1" t="s">
        <v>47</v>
      </c>
      <c r="C297">
        <v>295</v>
      </c>
      <c r="D297">
        <v>337.91859020926586</v>
      </c>
      <c r="E297" s="1" t="s">
        <v>22</v>
      </c>
      <c r="F297" t="b">
        <v>0</v>
      </c>
      <c r="G297" t="b">
        <v>1</v>
      </c>
      <c r="H297">
        <v>3</v>
      </c>
      <c r="I297" t="b">
        <v>0</v>
      </c>
      <c r="J297">
        <v>0</v>
      </c>
      <c r="K297">
        <v>0</v>
      </c>
      <c r="L297">
        <v>10</v>
      </c>
      <c r="M297">
        <v>86</v>
      </c>
      <c r="N297">
        <v>1</v>
      </c>
      <c r="O297">
        <v>3.0426328149593562</v>
      </c>
      <c r="P297">
        <v>1.6899029675370201</v>
      </c>
      <c r="Q297">
        <v>144.53672476458436</v>
      </c>
      <c r="R297">
        <v>7.653315614117381</v>
      </c>
      <c r="S297">
        <v>186.95623454283486</v>
      </c>
      <c r="T297">
        <v>13.02737940085906</v>
      </c>
      <c r="U297">
        <v>4.9337400000000002</v>
      </c>
      <c r="V297">
        <v>52.361870000000003</v>
      </c>
    </row>
    <row r="298" spans="1:22" x14ac:dyDescent="0.35">
      <c r="A298" s="1" t="s">
        <v>46</v>
      </c>
      <c r="B298" s="1" t="s">
        <v>47</v>
      </c>
      <c r="C298">
        <v>296</v>
      </c>
      <c r="D298">
        <v>474.07025519649432</v>
      </c>
      <c r="E298" s="1" t="s">
        <v>23</v>
      </c>
      <c r="F298" t="b">
        <v>0</v>
      </c>
      <c r="G298" t="b">
        <v>0</v>
      </c>
      <c r="H298">
        <v>4</v>
      </c>
      <c r="I298" t="b">
        <v>0</v>
      </c>
      <c r="J298">
        <v>0</v>
      </c>
      <c r="K298">
        <v>0</v>
      </c>
      <c r="L298">
        <v>10</v>
      </c>
      <c r="M298">
        <v>100</v>
      </c>
      <c r="N298">
        <v>2</v>
      </c>
      <c r="O298">
        <v>7.4949876219796447</v>
      </c>
      <c r="P298">
        <v>3.3169916224433389</v>
      </c>
      <c r="Q298">
        <v>61.509679709158505</v>
      </c>
      <c r="R298">
        <v>3.2569784108793485</v>
      </c>
      <c r="S298">
        <v>76.267373214160131</v>
      </c>
      <c r="T298">
        <v>5.3144202930560054</v>
      </c>
      <c r="U298">
        <v>4.7853399999999997</v>
      </c>
      <c r="V298">
        <v>52.359549999999999</v>
      </c>
    </row>
    <row r="299" spans="1:22" x14ac:dyDescent="0.35">
      <c r="A299" s="1" t="s">
        <v>46</v>
      </c>
      <c r="B299" s="1" t="s">
        <v>47</v>
      </c>
      <c r="C299">
        <v>297</v>
      </c>
      <c r="D299">
        <v>534.76437091369257</v>
      </c>
      <c r="E299" s="1" t="s">
        <v>23</v>
      </c>
      <c r="F299" t="b">
        <v>0</v>
      </c>
      <c r="G299" t="b">
        <v>0</v>
      </c>
      <c r="H299">
        <v>2</v>
      </c>
      <c r="I299" t="b">
        <v>0</v>
      </c>
      <c r="J299">
        <v>0</v>
      </c>
      <c r="K299">
        <v>0</v>
      </c>
      <c r="L299">
        <v>10</v>
      </c>
      <c r="M299">
        <v>96</v>
      </c>
      <c r="N299">
        <v>1</v>
      </c>
      <c r="O299">
        <v>2.2905443656706521</v>
      </c>
      <c r="P299">
        <v>1.6831399184913935</v>
      </c>
      <c r="Q299">
        <v>204.11181313265672</v>
      </c>
      <c r="R299">
        <v>10.807856128041569</v>
      </c>
      <c r="S299">
        <v>255.37841660561389</v>
      </c>
      <c r="T299">
        <v>17.795135487443321</v>
      </c>
      <c r="U299">
        <v>4.8597700000000001</v>
      </c>
      <c r="V299">
        <v>52.370459999999994</v>
      </c>
    </row>
    <row r="300" spans="1:22" x14ac:dyDescent="0.35">
      <c r="A300" s="1" t="s">
        <v>46</v>
      </c>
      <c r="B300" s="1" t="s">
        <v>47</v>
      </c>
      <c r="C300">
        <v>298</v>
      </c>
      <c r="D300">
        <v>436.34148056147922</v>
      </c>
      <c r="E300" s="1" t="s">
        <v>22</v>
      </c>
      <c r="F300" t="b">
        <v>0</v>
      </c>
      <c r="G300" t="b">
        <v>1</v>
      </c>
      <c r="H300">
        <v>2</v>
      </c>
      <c r="I300" t="b">
        <v>0</v>
      </c>
      <c r="J300">
        <v>0</v>
      </c>
      <c r="K300">
        <v>1</v>
      </c>
      <c r="L300">
        <v>9</v>
      </c>
      <c r="M300">
        <v>92</v>
      </c>
      <c r="N300">
        <v>0</v>
      </c>
      <c r="O300">
        <v>0.98232560879766329</v>
      </c>
      <c r="P300">
        <v>0.64003055518477259</v>
      </c>
      <c r="Q300">
        <v>467.51352240216693</v>
      </c>
      <c r="R300">
        <v>24.755151651867507</v>
      </c>
      <c r="S300">
        <v>860.89376715751928</v>
      </c>
      <c r="T300">
        <v>59.988316281724387</v>
      </c>
      <c r="U300">
        <v>4.8858499999999996</v>
      </c>
      <c r="V300">
        <v>52.365600000000001</v>
      </c>
    </row>
    <row r="301" spans="1:22" x14ac:dyDescent="0.35">
      <c r="A301" s="1" t="s">
        <v>46</v>
      </c>
      <c r="B301" s="1" t="s">
        <v>47</v>
      </c>
      <c r="C301">
        <v>299</v>
      </c>
      <c r="D301">
        <v>1112.1786609800108</v>
      </c>
      <c r="E301" s="1" t="s">
        <v>23</v>
      </c>
      <c r="F301" t="b">
        <v>0</v>
      </c>
      <c r="G301" t="b">
        <v>0</v>
      </c>
      <c r="H301">
        <v>4</v>
      </c>
      <c r="I301" t="b">
        <v>0</v>
      </c>
      <c r="J301">
        <v>0</v>
      </c>
      <c r="K301">
        <v>0</v>
      </c>
      <c r="L301">
        <v>9</v>
      </c>
      <c r="M301">
        <v>97</v>
      </c>
      <c r="N301">
        <v>2</v>
      </c>
      <c r="O301">
        <v>0.93841995979001547</v>
      </c>
      <c r="P301">
        <v>0.90894826967964837</v>
      </c>
      <c r="Q301">
        <v>335.37631265276417</v>
      </c>
      <c r="R301">
        <v>17.758398596696566</v>
      </c>
      <c r="S301">
        <v>502.74070582399298</v>
      </c>
      <c r="T301">
        <v>35.031695685571016</v>
      </c>
      <c r="U301">
        <v>4.8873199999999999</v>
      </c>
      <c r="V301">
        <v>52.380890000000001</v>
      </c>
    </row>
    <row r="302" spans="1:22" x14ac:dyDescent="0.35">
      <c r="A302" s="1" t="s">
        <v>46</v>
      </c>
      <c r="B302" s="1" t="s">
        <v>47</v>
      </c>
      <c r="C302">
        <v>300</v>
      </c>
      <c r="D302">
        <v>614.44004405596047</v>
      </c>
      <c r="E302" s="1" t="s">
        <v>22</v>
      </c>
      <c r="F302" t="b">
        <v>0</v>
      </c>
      <c r="G302" t="b">
        <v>1</v>
      </c>
      <c r="H302">
        <v>4</v>
      </c>
      <c r="I302" t="b">
        <v>0</v>
      </c>
      <c r="J302">
        <v>0</v>
      </c>
      <c r="K302">
        <v>0</v>
      </c>
      <c r="L302">
        <v>9</v>
      </c>
      <c r="M302">
        <v>95</v>
      </c>
      <c r="N302">
        <v>2</v>
      </c>
      <c r="O302">
        <v>0.86893767802184885</v>
      </c>
      <c r="P302">
        <v>0.94310736963474717</v>
      </c>
      <c r="Q302">
        <v>633.99970472003565</v>
      </c>
      <c r="R302">
        <v>33.570705627810007</v>
      </c>
      <c r="S302">
        <v>545.78573846899883</v>
      </c>
      <c r="T302">
        <v>38.031135490079777</v>
      </c>
      <c r="U302">
        <v>4.8808499999999997</v>
      </c>
      <c r="V302">
        <v>52.375419999999998</v>
      </c>
    </row>
    <row r="303" spans="1:22" x14ac:dyDescent="0.35">
      <c r="A303" s="1" t="s">
        <v>46</v>
      </c>
      <c r="B303" s="1" t="s">
        <v>47</v>
      </c>
      <c r="C303">
        <v>301</v>
      </c>
      <c r="D303">
        <v>202.70428608253465</v>
      </c>
      <c r="E303" s="1" t="s">
        <v>22</v>
      </c>
      <c r="F303" t="b">
        <v>0</v>
      </c>
      <c r="G303" t="b">
        <v>1</v>
      </c>
      <c r="H303">
        <v>2</v>
      </c>
      <c r="I303" t="b">
        <v>0</v>
      </c>
      <c r="J303">
        <v>0</v>
      </c>
      <c r="K303">
        <v>0</v>
      </c>
      <c r="L303">
        <v>9</v>
      </c>
      <c r="M303">
        <v>86</v>
      </c>
      <c r="N303">
        <v>1</v>
      </c>
      <c r="O303">
        <v>3.5789888131796745</v>
      </c>
      <c r="P303">
        <v>1.0807963140739603</v>
      </c>
      <c r="Q303">
        <v>151.25234037893401</v>
      </c>
      <c r="R303">
        <v>8.0089119231068473</v>
      </c>
      <c r="S303">
        <v>193.06638245435585</v>
      </c>
      <c r="T303">
        <v>13.453143298133707</v>
      </c>
      <c r="U303">
        <v>4.8500100000000002</v>
      </c>
      <c r="V303">
        <v>52.354820000000004</v>
      </c>
    </row>
    <row r="304" spans="1:22" x14ac:dyDescent="0.35">
      <c r="A304" s="1" t="s">
        <v>46</v>
      </c>
      <c r="B304" s="1" t="s">
        <v>47</v>
      </c>
      <c r="C304">
        <v>302</v>
      </c>
      <c r="D304">
        <v>430.24863496824696</v>
      </c>
      <c r="E304" s="1" t="s">
        <v>23</v>
      </c>
      <c r="F304" t="b">
        <v>0</v>
      </c>
      <c r="G304" t="b">
        <v>0</v>
      </c>
      <c r="H304">
        <v>2</v>
      </c>
      <c r="I304" t="b">
        <v>0</v>
      </c>
      <c r="J304">
        <v>0</v>
      </c>
      <c r="K304">
        <v>0</v>
      </c>
      <c r="L304">
        <v>10</v>
      </c>
      <c r="M304">
        <v>96</v>
      </c>
      <c r="N304">
        <v>1</v>
      </c>
      <c r="O304">
        <v>3.4812067903590473</v>
      </c>
      <c r="P304">
        <v>1.3413970797407815</v>
      </c>
      <c r="Q304">
        <v>162.02330317069647</v>
      </c>
      <c r="R304">
        <v>8.5792415597271425</v>
      </c>
      <c r="S304">
        <v>223.22892203853863</v>
      </c>
      <c r="T304">
        <v>15.554912451847326</v>
      </c>
      <c r="U304">
        <v>4.8543900000000004</v>
      </c>
      <c r="V304">
        <v>52.352800000000002</v>
      </c>
    </row>
    <row r="305" spans="1:22" x14ac:dyDescent="0.35">
      <c r="A305" s="1" t="s">
        <v>46</v>
      </c>
      <c r="B305" s="1" t="s">
        <v>47</v>
      </c>
      <c r="C305">
        <v>303</v>
      </c>
      <c r="D305">
        <v>243.24514329904156</v>
      </c>
      <c r="E305" s="1" t="s">
        <v>22</v>
      </c>
      <c r="F305" t="b">
        <v>0</v>
      </c>
      <c r="G305" t="b">
        <v>1</v>
      </c>
      <c r="H305">
        <v>2</v>
      </c>
      <c r="I305" t="b">
        <v>0</v>
      </c>
      <c r="J305">
        <v>1</v>
      </c>
      <c r="K305">
        <v>0</v>
      </c>
      <c r="L305">
        <v>9</v>
      </c>
      <c r="M305">
        <v>92</v>
      </c>
      <c r="N305">
        <v>1</v>
      </c>
      <c r="O305">
        <v>7.1048159169877181</v>
      </c>
      <c r="P305">
        <v>0.1969119600847507</v>
      </c>
      <c r="Q305">
        <v>69.542965710005305</v>
      </c>
      <c r="R305">
        <v>3.6823462423636282</v>
      </c>
      <c r="S305">
        <v>87.180892514609297</v>
      </c>
      <c r="T305">
        <v>6.074890019423834</v>
      </c>
      <c r="U305">
        <v>4.9423399999999997</v>
      </c>
      <c r="V305">
        <v>52.316940000000002</v>
      </c>
    </row>
    <row r="306" spans="1:22" x14ac:dyDescent="0.35">
      <c r="A306" s="1" t="s">
        <v>46</v>
      </c>
      <c r="B306" s="1" t="s">
        <v>47</v>
      </c>
      <c r="C306">
        <v>304</v>
      </c>
      <c r="D306">
        <v>277.69315492231624</v>
      </c>
      <c r="E306" s="1" t="s">
        <v>22</v>
      </c>
      <c r="F306" t="b">
        <v>0</v>
      </c>
      <c r="G306" t="b">
        <v>1</v>
      </c>
      <c r="H306">
        <v>2</v>
      </c>
      <c r="I306" t="b">
        <v>1</v>
      </c>
      <c r="J306">
        <v>1</v>
      </c>
      <c r="K306">
        <v>0</v>
      </c>
      <c r="L306">
        <v>10</v>
      </c>
      <c r="M306">
        <v>97</v>
      </c>
      <c r="N306">
        <v>1</v>
      </c>
      <c r="O306">
        <v>2.7598076427321341</v>
      </c>
      <c r="P306">
        <v>1.6131358710845638</v>
      </c>
      <c r="Q306">
        <v>185.5861487354961</v>
      </c>
      <c r="R306">
        <v>9.8269098887821844</v>
      </c>
      <c r="S306">
        <v>228.06281347751749</v>
      </c>
      <c r="T306">
        <v>15.891744961937885</v>
      </c>
      <c r="U306">
        <v>4.8551199999999994</v>
      </c>
      <c r="V306">
        <v>52.364579999999997</v>
      </c>
    </row>
    <row r="307" spans="1:22" x14ac:dyDescent="0.35">
      <c r="A307" s="1" t="s">
        <v>46</v>
      </c>
      <c r="B307" s="1" t="s">
        <v>47</v>
      </c>
      <c r="C307">
        <v>305</v>
      </c>
      <c r="D307">
        <v>356.43146720408691</v>
      </c>
      <c r="E307" s="1" t="s">
        <v>22</v>
      </c>
      <c r="F307" t="b">
        <v>0</v>
      </c>
      <c r="G307" t="b">
        <v>1</v>
      </c>
      <c r="H307">
        <v>2</v>
      </c>
      <c r="I307" t="b">
        <v>0</v>
      </c>
      <c r="J307">
        <v>0</v>
      </c>
      <c r="K307">
        <v>0</v>
      </c>
      <c r="L307">
        <v>10</v>
      </c>
      <c r="M307">
        <v>99</v>
      </c>
      <c r="N307">
        <v>1</v>
      </c>
      <c r="O307">
        <v>2.9304498212371377</v>
      </c>
      <c r="P307">
        <v>0.98907161943295441</v>
      </c>
      <c r="Q307">
        <v>187.91369073542867</v>
      </c>
      <c r="R307">
        <v>9.9501547842204321</v>
      </c>
      <c r="S307">
        <v>238.80433740763581</v>
      </c>
      <c r="T307">
        <v>16.64022980344766</v>
      </c>
      <c r="U307">
        <v>4.90341</v>
      </c>
      <c r="V307">
        <v>52.347659999999998</v>
      </c>
    </row>
    <row r="308" spans="1:22" x14ac:dyDescent="0.35">
      <c r="A308" s="1" t="s">
        <v>46</v>
      </c>
      <c r="B308" s="1" t="s">
        <v>47</v>
      </c>
      <c r="C308">
        <v>306</v>
      </c>
      <c r="D308">
        <v>555.38630984463248</v>
      </c>
      <c r="E308" s="1" t="s">
        <v>22</v>
      </c>
      <c r="F308" t="b">
        <v>0</v>
      </c>
      <c r="G308" t="b">
        <v>1</v>
      </c>
      <c r="H308">
        <v>3</v>
      </c>
      <c r="I308" t="b">
        <v>1</v>
      </c>
      <c r="J308">
        <v>0</v>
      </c>
      <c r="K308">
        <v>0</v>
      </c>
      <c r="L308">
        <v>10</v>
      </c>
      <c r="M308">
        <v>96</v>
      </c>
      <c r="N308">
        <v>1</v>
      </c>
      <c r="O308">
        <v>0.39712872749915057</v>
      </c>
      <c r="P308">
        <v>0.42496993422860679</v>
      </c>
      <c r="Q308">
        <v>594.85959376762821</v>
      </c>
      <c r="R308">
        <v>31.498210746123402</v>
      </c>
      <c r="S308">
        <v>693.19450809178682</v>
      </c>
      <c r="T308">
        <v>48.30279063753035</v>
      </c>
      <c r="U308">
        <v>4.8872900000000001</v>
      </c>
      <c r="V308">
        <v>52.372929999999997</v>
      </c>
    </row>
    <row r="309" spans="1:22" x14ac:dyDescent="0.35">
      <c r="A309" s="1" t="s">
        <v>46</v>
      </c>
      <c r="B309" s="1" t="s">
        <v>47</v>
      </c>
      <c r="C309">
        <v>307</v>
      </c>
      <c r="D309">
        <v>352.68202376209786</v>
      </c>
      <c r="E309" s="1" t="s">
        <v>23</v>
      </c>
      <c r="F309" t="b">
        <v>0</v>
      </c>
      <c r="G309" t="b">
        <v>0</v>
      </c>
      <c r="H309">
        <v>2</v>
      </c>
      <c r="I309" t="b">
        <v>0</v>
      </c>
      <c r="J309">
        <v>0</v>
      </c>
      <c r="K309">
        <v>0</v>
      </c>
      <c r="L309">
        <v>9</v>
      </c>
      <c r="M309">
        <v>96</v>
      </c>
      <c r="N309">
        <v>1</v>
      </c>
      <c r="O309">
        <v>4.753301220591684</v>
      </c>
      <c r="P309">
        <v>0.29126571047262501</v>
      </c>
      <c r="Q309">
        <v>107.15455177105588</v>
      </c>
      <c r="R309">
        <v>5.67390471542023</v>
      </c>
      <c r="S309">
        <v>133.6498162768867</v>
      </c>
      <c r="T309">
        <v>9.3129114830091115</v>
      </c>
      <c r="U309">
        <v>4.8357599999999996</v>
      </c>
      <c r="V309">
        <v>52.348880000000001</v>
      </c>
    </row>
    <row r="310" spans="1:22" x14ac:dyDescent="0.35">
      <c r="A310" s="1" t="s">
        <v>46</v>
      </c>
      <c r="B310" s="1" t="s">
        <v>47</v>
      </c>
      <c r="C310">
        <v>308</v>
      </c>
      <c r="D310">
        <v>318.23401213882318</v>
      </c>
      <c r="E310" s="1" t="s">
        <v>22</v>
      </c>
      <c r="F310" t="b">
        <v>0</v>
      </c>
      <c r="G310" t="b">
        <v>1</v>
      </c>
      <c r="H310">
        <v>4</v>
      </c>
      <c r="I310" t="b">
        <v>0</v>
      </c>
      <c r="J310">
        <v>1</v>
      </c>
      <c r="K310">
        <v>0</v>
      </c>
      <c r="L310">
        <v>9</v>
      </c>
      <c r="M310">
        <v>94</v>
      </c>
      <c r="N310">
        <v>1</v>
      </c>
      <c r="O310">
        <v>0.64327979339096419</v>
      </c>
      <c r="P310">
        <v>0.70511494387591622</v>
      </c>
      <c r="Q310">
        <v>996.16323134198706</v>
      </c>
      <c r="R310">
        <v>52.747505003014574</v>
      </c>
      <c r="S310">
        <v>722.06416148404071</v>
      </c>
      <c r="T310">
        <v>50.314469621287486</v>
      </c>
      <c r="U310">
        <v>4.8838099999999995</v>
      </c>
      <c r="V310">
        <v>52.374279999999999</v>
      </c>
    </row>
    <row r="311" spans="1:22" x14ac:dyDescent="0.35">
      <c r="A311" s="1" t="s">
        <v>46</v>
      </c>
      <c r="B311" s="1" t="s">
        <v>47</v>
      </c>
      <c r="C311">
        <v>309</v>
      </c>
      <c r="D311">
        <v>368.61715839055142</v>
      </c>
      <c r="E311" s="1" t="s">
        <v>23</v>
      </c>
      <c r="F311" t="b">
        <v>0</v>
      </c>
      <c r="G311" t="b">
        <v>0</v>
      </c>
      <c r="H311">
        <v>2</v>
      </c>
      <c r="I311" t="b">
        <v>1</v>
      </c>
      <c r="J311">
        <v>0</v>
      </c>
      <c r="K311">
        <v>0</v>
      </c>
      <c r="L311">
        <v>9</v>
      </c>
      <c r="M311">
        <v>98</v>
      </c>
      <c r="N311">
        <v>1</v>
      </c>
      <c r="O311">
        <v>1.843414802892541</v>
      </c>
      <c r="P311">
        <v>1.5678528191466741</v>
      </c>
      <c r="Q311">
        <v>300.17957750495395</v>
      </c>
      <c r="R311">
        <v>15.89470808405051</v>
      </c>
      <c r="S311">
        <v>365.02495773454228</v>
      </c>
      <c r="T311">
        <v>25.435464224119791</v>
      </c>
      <c r="U311">
        <v>4.8693</v>
      </c>
      <c r="V311">
        <v>52.365340000000003</v>
      </c>
    </row>
    <row r="312" spans="1:22" x14ac:dyDescent="0.35">
      <c r="A312" s="1" t="s">
        <v>46</v>
      </c>
      <c r="B312" s="1" t="s">
        <v>47</v>
      </c>
      <c r="C312">
        <v>310</v>
      </c>
      <c r="D312">
        <v>774.26007077074507</v>
      </c>
      <c r="E312" s="1" t="s">
        <v>22</v>
      </c>
      <c r="F312" t="b">
        <v>0</v>
      </c>
      <c r="G312" t="b">
        <v>1</v>
      </c>
      <c r="H312">
        <v>4</v>
      </c>
      <c r="I312" t="b">
        <v>1</v>
      </c>
      <c r="J312">
        <v>0</v>
      </c>
      <c r="K312">
        <v>0</v>
      </c>
      <c r="L312">
        <v>10</v>
      </c>
      <c r="M312">
        <v>99</v>
      </c>
      <c r="N312">
        <v>1</v>
      </c>
      <c r="O312">
        <v>3.240919753612332</v>
      </c>
      <c r="P312">
        <v>2.0342695939215831</v>
      </c>
      <c r="Q312">
        <v>126.09525199327895</v>
      </c>
      <c r="R312">
        <v>6.6768273773883919</v>
      </c>
      <c r="S312">
        <v>159.06649630013646</v>
      </c>
      <c r="T312">
        <v>11.083982314547743</v>
      </c>
      <c r="U312">
        <v>4.9404300000000001</v>
      </c>
      <c r="V312">
        <v>52.37632</v>
      </c>
    </row>
    <row r="313" spans="1:22" x14ac:dyDescent="0.35">
      <c r="A313" s="1" t="s">
        <v>46</v>
      </c>
      <c r="B313" s="1" t="s">
        <v>47</v>
      </c>
      <c r="C313">
        <v>311</v>
      </c>
      <c r="D313">
        <v>1029.9252454713753</v>
      </c>
      <c r="E313" s="1" t="s">
        <v>23</v>
      </c>
      <c r="F313" t="b">
        <v>0</v>
      </c>
      <c r="G313" t="b">
        <v>0</v>
      </c>
      <c r="H313">
        <v>4</v>
      </c>
      <c r="I313" t="b">
        <v>1</v>
      </c>
      <c r="J313">
        <v>0</v>
      </c>
      <c r="K313">
        <v>0</v>
      </c>
      <c r="L313">
        <v>9</v>
      </c>
      <c r="M313">
        <v>95</v>
      </c>
      <c r="N313">
        <v>1</v>
      </c>
      <c r="O313">
        <v>1.7763168318632667</v>
      </c>
      <c r="P313">
        <v>0.39041852882518058</v>
      </c>
      <c r="Q313">
        <v>719.998000016378</v>
      </c>
      <c r="R313">
        <v>38.124372505560125</v>
      </c>
      <c r="S313">
        <v>642.02781535388385</v>
      </c>
      <c r="T313">
        <v>44.737421872943258</v>
      </c>
      <c r="U313">
        <v>4.8907800000000003</v>
      </c>
      <c r="V313">
        <v>52.357329999999997</v>
      </c>
    </row>
    <row r="314" spans="1:22" x14ac:dyDescent="0.35">
      <c r="A314" s="1" t="s">
        <v>46</v>
      </c>
      <c r="B314" s="1" t="s">
        <v>47</v>
      </c>
      <c r="C314">
        <v>312</v>
      </c>
      <c r="D314">
        <v>326.67025988329863</v>
      </c>
      <c r="E314" s="1" t="s">
        <v>23</v>
      </c>
      <c r="F314" t="b">
        <v>0</v>
      </c>
      <c r="G314" t="b">
        <v>0</v>
      </c>
      <c r="H314">
        <v>4</v>
      </c>
      <c r="I314" t="b">
        <v>0</v>
      </c>
      <c r="J314">
        <v>0</v>
      </c>
      <c r="K314">
        <v>0</v>
      </c>
      <c r="L314">
        <v>8</v>
      </c>
      <c r="M314">
        <v>90</v>
      </c>
      <c r="N314">
        <v>3</v>
      </c>
      <c r="O314">
        <v>3.9253330803389503</v>
      </c>
      <c r="P314">
        <v>1.968889299785439</v>
      </c>
      <c r="Q314">
        <v>98.605302503541623</v>
      </c>
      <c r="R314">
        <v>5.2212162861326679</v>
      </c>
      <c r="S314">
        <v>123.84437338853847</v>
      </c>
      <c r="T314">
        <v>8.6296541152495987</v>
      </c>
      <c r="U314">
        <v>4.9050500000000001</v>
      </c>
      <c r="V314">
        <v>52.40775</v>
      </c>
    </row>
    <row r="315" spans="1:22" x14ac:dyDescent="0.35">
      <c r="A315" s="1" t="s">
        <v>46</v>
      </c>
      <c r="B315" s="1" t="s">
        <v>47</v>
      </c>
      <c r="C315">
        <v>313</v>
      </c>
      <c r="D315">
        <v>299.72113514400206</v>
      </c>
      <c r="E315" s="1" t="s">
        <v>22</v>
      </c>
      <c r="F315" t="b">
        <v>0</v>
      </c>
      <c r="G315" t="b">
        <v>1</v>
      </c>
      <c r="H315">
        <v>2</v>
      </c>
      <c r="I315" t="b">
        <v>0</v>
      </c>
      <c r="J315">
        <v>0</v>
      </c>
      <c r="K315">
        <v>0</v>
      </c>
      <c r="L315">
        <v>10</v>
      </c>
      <c r="M315">
        <v>100</v>
      </c>
      <c r="N315">
        <v>1</v>
      </c>
      <c r="O315">
        <v>3.8128210678527621</v>
      </c>
      <c r="P315">
        <v>1.1108471283219898</v>
      </c>
      <c r="Q315">
        <v>143.87556894037536</v>
      </c>
      <c r="R315">
        <v>7.6183069739186706</v>
      </c>
      <c r="S315">
        <v>200.05767879926856</v>
      </c>
      <c r="T315">
        <v>13.940306885974099</v>
      </c>
      <c r="U315">
        <v>4.8508500000000003</v>
      </c>
      <c r="V315">
        <v>52.350749999999998</v>
      </c>
    </row>
    <row r="316" spans="1:22" x14ac:dyDescent="0.35">
      <c r="A316" s="1" t="s">
        <v>46</v>
      </c>
      <c r="B316" s="1" t="s">
        <v>47</v>
      </c>
      <c r="C316">
        <v>314</v>
      </c>
      <c r="D316">
        <v>688.02287160499623</v>
      </c>
      <c r="E316" s="1" t="s">
        <v>23</v>
      </c>
      <c r="F316" t="b">
        <v>0</v>
      </c>
      <c r="G316" t="b">
        <v>0</v>
      </c>
      <c r="H316">
        <v>4</v>
      </c>
      <c r="I316" t="b">
        <v>0</v>
      </c>
      <c r="J316">
        <v>0</v>
      </c>
      <c r="K316">
        <v>0</v>
      </c>
      <c r="L316">
        <v>8</v>
      </c>
      <c r="M316">
        <v>91</v>
      </c>
      <c r="N316">
        <v>2</v>
      </c>
      <c r="O316">
        <v>4.8943069814804012</v>
      </c>
      <c r="P316">
        <v>0.83126795321627167</v>
      </c>
      <c r="Q316">
        <v>108.72017350633405</v>
      </c>
      <c r="R316">
        <v>5.7568054265849673</v>
      </c>
      <c r="S316">
        <v>135.4320668390215</v>
      </c>
      <c r="T316">
        <v>9.4371012663404876</v>
      </c>
      <c r="U316">
        <v>4.8807999999999998</v>
      </c>
      <c r="V316">
        <v>52.329889999999999</v>
      </c>
    </row>
    <row r="317" spans="1:22" x14ac:dyDescent="0.35">
      <c r="A317" s="1" t="s">
        <v>46</v>
      </c>
      <c r="B317" s="1" t="s">
        <v>47</v>
      </c>
      <c r="C317">
        <v>315</v>
      </c>
      <c r="D317">
        <v>399.31572657183705</v>
      </c>
      <c r="E317" s="1" t="s">
        <v>23</v>
      </c>
      <c r="F317" t="b">
        <v>0</v>
      </c>
      <c r="G317" t="b">
        <v>0</v>
      </c>
      <c r="H317">
        <v>3</v>
      </c>
      <c r="I317" t="b">
        <v>0</v>
      </c>
      <c r="J317">
        <v>0</v>
      </c>
      <c r="K317">
        <v>0</v>
      </c>
      <c r="L317">
        <v>10</v>
      </c>
      <c r="M317">
        <v>98</v>
      </c>
      <c r="N317">
        <v>1</v>
      </c>
      <c r="O317">
        <v>2.7484060408978936</v>
      </c>
      <c r="P317">
        <v>1.6530573697807767</v>
      </c>
      <c r="Q317">
        <v>157.96409002578486</v>
      </c>
      <c r="R317">
        <v>8.3643035265485004</v>
      </c>
      <c r="S317">
        <v>200.99918233836158</v>
      </c>
      <c r="T317">
        <v>14.005912207139284</v>
      </c>
      <c r="U317">
        <v>4.9312500000000004</v>
      </c>
      <c r="V317">
        <v>52.365169999999999</v>
      </c>
    </row>
    <row r="318" spans="1:22" x14ac:dyDescent="0.35">
      <c r="A318" s="1" t="s">
        <v>46</v>
      </c>
      <c r="B318" s="1" t="s">
        <v>47</v>
      </c>
      <c r="C318">
        <v>316</v>
      </c>
      <c r="D318">
        <v>362.52431279731917</v>
      </c>
      <c r="E318" s="1" t="s">
        <v>23</v>
      </c>
      <c r="F318" t="b">
        <v>0</v>
      </c>
      <c r="G318" t="b">
        <v>0</v>
      </c>
      <c r="H318">
        <v>2</v>
      </c>
      <c r="I318" t="b">
        <v>0</v>
      </c>
      <c r="J318">
        <v>0</v>
      </c>
      <c r="K318">
        <v>0</v>
      </c>
      <c r="L318">
        <v>10</v>
      </c>
      <c r="M318">
        <v>97</v>
      </c>
      <c r="N318">
        <v>2</v>
      </c>
      <c r="O318">
        <v>2.4650133885377259</v>
      </c>
      <c r="P318">
        <v>0.1210290090382624</v>
      </c>
      <c r="Q318">
        <v>202.66465710267053</v>
      </c>
      <c r="R318">
        <v>10.731228254686913</v>
      </c>
      <c r="S318">
        <v>276.58304150200155</v>
      </c>
      <c r="T318">
        <v>19.272704257768829</v>
      </c>
      <c r="U318">
        <v>4.9116300000000006</v>
      </c>
      <c r="V318">
        <v>52.354199999999999</v>
      </c>
    </row>
    <row r="319" spans="1:22" x14ac:dyDescent="0.35">
      <c r="A319" s="1" t="s">
        <v>46</v>
      </c>
      <c r="B319" s="1" t="s">
        <v>47</v>
      </c>
      <c r="C319">
        <v>317</v>
      </c>
      <c r="D319">
        <v>350.10428139573037</v>
      </c>
      <c r="E319" s="1" t="s">
        <v>22</v>
      </c>
      <c r="F319" t="b">
        <v>0</v>
      </c>
      <c r="G319" t="b">
        <v>1</v>
      </c>
      <c r="H319">
        <v>2</v>
      </c>
      <c r="I319" t="b">
        <v>1</v>
      </c>
      <c r="J319">
        <v>1</v>
      </c>
      <c r="K319">
        <v>0</v>
      </c>
      <c r="L319">
        <v>10</v>
      </c>
      <c r="M319">
        <v>93</v>
      </c>
      <c r="N319">
        <v>0</v>
      </c>
      <c r="O319">
        <v>1.1825231566708521</v>
      </c>
      <c r="P319">
        <v>1.2642717941773842</v>
      </c>
      <c r="Q319">
        <v>355.92031923968517</v>
      </c>
      <c r="R319">
        <v>18.846217395996899</v>
      </c>
      <c r="S319">
        <v>402.0892546293768</v>
      </c>
      <c r="T319">
        <v>28.018157756944785</v>
      </c>
      <c r="U319">
        <v>4.8768000000000002</v>
      </c>
      <c r="V319">
        <v>52.376899999999999</v>
      </c>
    </row>
    <row r="320" spans="1:22" x14ac:dyDescent="0.35">
      <c r="A320" s="1" t="s">
        <v>46</v>
      </c>
      <c r="B320" s="1" t="s">
        <v>47</v>
      </c>
      <c r="C320">
        <v>318</v>
      </c>
      <c r="D320">
        <v>1038.3614932158509</v>
      </c>
      <c r="E320" s="1" t="s">
        <v>23</v>
      </c>
      <c r="F320" t="b">
        <v>0</v>
      </c>
      <c r="G320" t="b">
        <v>0</v>
      </c>
      <c r="H320">
        <v>2</v>
      </c>
      <c r="I320" t="b">
        <v>0</v>
      </c>
      <c r="J320">
        <v>0</v>
      </c>
      <c r="K320">
        <v>0</v>
      </c>
      <c r="L320">
        <v>9</v>
      </c>
      <c r="M320">
        <v>90</v>
      </c>
      <c r="N320">
        <v>1</v>
      </c>
      <c r="O320">
        <v>1.7619009736389621</v>
      </c>
      <c r="P320">
        <v>1.6840366529235025</v>
      </c>
      <c r="Q320">
        <v>277.3470416254948</v>
      </c>
      <c r="R320">
        <v>14.685710138090565</v>
      </c>
      <c r="S320">
        <v>359.01222953522989</v>
      </c>
      <c r="T320">
        <v>25.016488672551652</v>
      </c>
      <c r="U320">
        <v>4.86843</v>
      </c>
      <c r="V320">
        <v>52.368459999999999</v>
      </c>
    </row>
    <row r="321" spans="1:22" x14ac:dyDescent="0.35">
      <c r="A321" s="1" t="s">
        <v>46</v>
      </c>
      <c r="B321" s="1" t="s">
        <v>47</v>
      </c>
      <c r="C321">
        <v>319</v>
      </c>
      <c r="D321">
        <v>432.35769690436581</v>
      </c>
      <c r="E321" s="1" t="s">
        <v>22</v>
      </c>
      <c r="F321" t="b">
        <v>0</v>
      </c>
      <c r="G321" t="b">
        <v>1</v>
      </c>
      <c r="H321">
        <v>2</v>
      </c>
      <c r="I321" t="b">
        <v>0</v>
      </c>
      <c r="J321">
        <v>0</v>
      </c>
      <c r="K321">
        <v>0</v>
      </c>
      <c r="L321">
        <v>8</v>
      </c>
      <c r="M321">
        <v>90</v>
      </c>
      <c r="N321">
        <v>1</v>
      </c>
      <c r="O321">
        <v>1.4333734110859075</v>
      </c>
      <c r="P321">
        <v>1.3630703276441116</v>
      </c>
      <c r="Q321">
        <v>318.29306813518502</v>
      </c>
      <c r="R321">
        <v>16.853829448480958</v>
      </c>
      <c r="S321">
        <v>416.56365880569183</v>
      </c>
      <c r="T321">
        <v>29.026755064583813</v>
      </c>
      <c r="U321">
        <v>4.8729199999999997</v>
      </c>
      <c r="V321">
        <v>52.369570000000003</v>
      </c>
    </row>
    <row r="322" spans="1:22" x14ac:dyDescent="0.35">
      <c r="A322" s="1" t="s">
        <v>46</v>
      </c>
      <c r="B322" s="1" t="s">
        <v>47</v>
      </c>
      <c r="C322">
        <v>320</v>
      </c>
      <c r="D322">
        <v>337.68424999414151</v>
      </c>
      <c r="E322" s="1" t="s">
        <v>22</v>
      </c>
      <c r="F322" t="b">
        <v>0</v>
      </c>
      <c r="G322" t="b">
        <v>1</v>
      </c>
      <c r="H322">
        <v>2</v>
      </c>
      <c r="I322" t="b">
        <v>0</v>
      </c>
      <c r="J322">
        <v>0</v>
      </c>
      <c r="K322">
        <v>0</v>
      </c>
      <c r="L322">
        <v>10</v>
      </c>
      <c r="M322">
        <v>98</v>
      </c>
      <c r="N322">
        <v>1</v>
      </c>
      <c r="O322">
        <v>1.5514001269716866</v>
      </c>
      <c r="P322">
        <v>0.92361478680948605</v>
      </c>
      <c r="Q322">
        <v>295.47410624901687</v>
      </c>
      <c r="R322">
        <v>15.645550254485052</v>
      </c>
      <c r="S322">
        <v>317.3450520548443</v>
      </c>
      <c r="T322">
        <v>22.113059798263183</v>
      </c>
      <c r="U322">
        <v>4.9148699999999996</v>
      </c>
      <c r="V322">
        <v>52.369120000000002</v>
      </c>
    </row>
    <row r="323" spans="1:22" x14ac:dyDescent="0.35">
      <c r="A323" s="1" t="s">
        <v>46</v>
      </c>
      <c r="B323" s="1" t="s">
        <v>47</v>
      </c>
      <c r="C323">
        <v>321</v>
      </c>
      <c r="D323">
        <v>1118.2715065732432</v>
      </c>
      <c r="E323" s="1" t="s">
        <v>23</v>
      </c>
      <c r="F323" t="b">
        <v>0</v>
      </c>
      <c r="G323" t="b">
        <v>0</v>
      </c>
      <c r="H323">
        <v>4</v>
      </c>
      <c r="I323" t="b">
        <v>0</v>
      </c>
      <c r="J323">
        <v>0</v>
      </c>
      <c r="K323">
        <v>0</v>
      </c>
      <c r="L323">
        <v>10</v>
      </c>
      <c r="M323">
        <v>95</v>
      </c>
      <c r="N323">
        <v>3</v>
      </c>
      <c r="O323">
        <v>1.96011552062919</v>
      </c>
      <c r="P323">
        <v>0.24779812089046171</v>
      </c>
      <c r="Q323">
        <v>462.95000153002866</v>
      </c>
      <c r="R323">
        <v>24.513510189443529</v>
      </c>
      <c r="S323">
        <v>521.45243843924698</v>
      </c>
      <c r="T323">
        <v>36.335556135169938</v>
      </c>
      <c r="U323">
        <v>4.8895400000000002</v>
      </c>
      <c r="V323">
        <v>52.35575</v>
      </c>
    </row>
    <row r="324" spans="1:22" x14ac:dyDescent="0.35">
      <c r="A324" s="1" t="s">
        <v>46</v>
      </c>
      <c r="B324" s="1" t="s">
        <v>47</v>
      </c>
      <c r="C324">
        <v>322</v>
      </c>
      <c r="D324">
        <v>335.57518805802266</v>
      </c>
      <c r="E324" s="1" t="s">
        <v>22</v>
      </c>
      <c r="F324" t="b">
        <v>0</v>
      </c>
      <c r="G324" t="b">
        <v>1</v>
      </c>
      <c r="H324">
        <v>2</v>
      </c>
      <c r="I324" t="b">
        <v>0</v>
      </c>
      <c r="J324">
        <v>0</v>
      </c>
      <c r="K324">
        <v>0</v>
      </c>
      <c r="L324">
        <v>9</v>
      </c>
      <c r="M324">
        <v>92</v>
      </c>
      <c r="N324">
        <v>0</v>
      </c>
      <c r="O324">
        <v>3.3104625647292316</v>
      </c>
      <c r="P324">
        <v>0.85960180534883457</v>
      </c>
      <c r="Q324">
        <v>141.468037844658</v>
      </c>
      <c r="R324">
        <v>7.490826602709638</v>
      </c>
      <c r="S324">
        <v>187.99366967481564</v>
      </c>
      <c r="T324">
        <v>13.099669373435487</v>
      </c>
      <c r="U324">
        <v>4.9268000000000001</v>
      </c>
      <c r="V324">
        <v>52.351790000000001</v>
      </c>
    </row>
    <row r="325" spans="1:22" x14ac:dyDescent="0.35">
      <c r="A325" s="1" t="s">
        <v>46</v>
      </c>
      <c r="B325" s="1" t="s">
        <v>47</v>
      </c>
      <c r="C325">
        <v>323</v>
      </c>
      <c r="D325">
        <v>468.21174981838635</v>
      </c>
      <c r="E325" s="1" t="s">
        <v>23</v>
      </c>
      <c r="F325" t="b">
        <v>0</v>
      </c>
      <c r="G325" t="b">
        <v>0</v>
      </c>
      <c r="H325">
        <v>2</v>
      </c>
      <c r="I325" t="b">
        <v>0</v>
      </c>
      <c r="J325">
        <v>0</v>
      </c>
      <c r="K325">
        <v>0</v>
      </c>
      <c r="L325">
        <v>10</v>
      </c>
      <c r="M325">
        <v>95</v>
      </c>
      <c r="N325">
        <v>1</v>
      </c>
      <c r="O325">
        <v>2.4641833980904337</v>
      </c>
      <c r="P325">
        <v>1.5184080542126452</v>
      </c>
      <c r="Q325">
        <v>155.51625607464396</v>
      </c>
      <c r="R325">
        <v>8.2346890923654463</v>
      </c>
      <c r="S325">
        <v>197.52042941976092</v>
      </c>
      <c r="T325">
        <v>13.763507698815314</v>
      </c>
      <c r="U325">
        <v>4.8718199999999996</v>
      </c>
      <c r="V325">
        <v>52.391150000000003</v>
      </c>
    </row>
    <row r="326" spans="1:22" x14ac:dyDescent="0.35">
      <c r="A326" s="1" t="s">
        <v>46</v>
      </c>
      <c r="B326" s="1" t="s">
        <v>47</v>
      </c>
      <c r="C326">
        <v>324</v>
      </c>
      <c r="D326">
        <v>241.83910200829567</v>
      </c>
      <c r="E326" s="1" t="s">
        <v>22</v>
      </c>
      <c r="F326" t="b">
        <v>0</v>
      </c>
      <c r="G326" t="b">
        <v>1</v>
      </c>
      <c r="H326">
        <v>2</v>
      </c>
      <c r="I326" t="b">
        <v>0</v>
      </c>
      <c r="J326">
        <v>0</v>
      </c>
      <c r="K326">
        <v>0</v>
      </c>
      <c r="L326">
        <v>9</v>
      </c>
      <c r="M326">
        <v>90</v>
      </c>
      <c r="N326">
        <v>1</v>
      </c>
      <c r="O326">
        <v>6.3248634655093099</v>
      </c>
      <c r="P326">
        <v>1.9642673090994853</v>
      </c>
      <c r="Q326">
        <v>74.727455619037244</v>
      </c>
      <c r="R326">
        <v>3.9568684278957482</v>
      </c>
      <c r="S326">
        <v>92.727024356365931</v>
      </c>
      <c r="T326">
        <v>6.4613524654953762</v>
      </c>
      <c r="U326">
        <v>4.8053800000000004</v>
      </c>
      <c r="V326">
        <v>52.354570000000002</v>
      </c>
    </row>
    <row r="327" spans="1:22" x14ac:dyDescent="0.35">
      <c r="A327" s="1" t="s">
        <v>46</v>
      </c>
      <c r="B327" s="1" t="s">
        <v>47</v>
      </c>
      <c r="C327">
        <v>325</v>
      </c>
      <c r="D327">
        <v>1739.0387364375601</v>
      </c>
      <c r="E327" s="1" t="s">
        <v>23</v>
      </c>
      <c r="F327" t="b">
        <v>0</v>
      </c>
      <c r="G327" t="b">
        <v>0</v>
      </c>
      <c r="H327">
        <v>4</v>
      </c>
      <c r="I327" t="b">
        <v>1</v>
      </c>
      <c r="J327">
        <v>0</v>
      </c>
      <c r="K327">
        <v>0</v>
      </c>
      <c r="L327">
        <v>10</v>
      </c>
      <c r="M327">
        <v>98</v>
      </c>
      <c r="N327">
        <v>2</v>
      </c>
      <c r="O327">
        <v>2.1405985153151534</v>
      </c>
      <c r="P327">
        <v>0.23861032555504663</v>
      </c>
      <c r="Q327">
        <v>339.39462311314855</v>
      </c>
      <c r="R327">
        <v>17.971170805551587</v>
      </c>
      <c r="S327">
        <v>411.00229660918905</v>
      </c>
      <c r="T327">
        <v>28.639231345481324</v>
      </c>
      <c r="U327">
        <v>4.8940000000000001</v>
      </c>
      <c r="V327">
        <v>52.353999999999999</v>
      </c>
    </row>
    <row r="328" spans="1:22" x14ac:dyDescent="0.35">
      <c r="A328" s="1" t="s">
        <v>46</v>
      </c>
      <c r="B328" s="1" t="s">
        <v>47</v>
      </c>
      <c r="C328">
        <v>326</v>
      </c>
      <c r="D328">
        <v>368.61715839055142</v>
      </c>
      <c r="E328" s="1" t="s">
        <v>23</v>
      </c>
      <c r="F328" t="b">
        <v>0</v>
      </c>
      <c r="G328" t="b">
        <v>0</v>
      </c>
      <c r="H328">
        <v>2</v>
      </c>
      <c r="I328" t="b">
        <v>0</v>
      </c>
      <c r="J328">
        <v>0</v>
      </c>
      <c r="K328">
        <v>0</v>
      </c>
      <c r="L328">
        <v>10</v>
      </c>
      <c r="M328">
        <v>98</v>
      </c>
      <c r="N328">
        <v>1</v>
      </c>
      <c r="O328">
        <v>6.2913659732824669</v>
      </c>
      <c r="P328">
        <v>2.3808055243960418</v>
      </c>
      <c r="Q328">
        <v>73.299322291511274</v>
      </c>
      <c r="R328">
        <v>3.881247819276048</v>
      </c>
      <c r="S328">
        <v>90.905329776275394</v>
      </c>
      <c r="T328">
        <v>6.3344141662438975</v>
      </c>
      <c r="U328">
        <v>4.8015999999999996</v>
      </c>
      <c r="V328">
        <v>52.36542</v>
      </c>
    </row>
    <row r="329" spans="1:22" x14ac:dyDescent="0.35">
      <c r="A329" s="1" t="s">
        <v>46</v>
      </c>
      <c r="B329" s="1" t="s">
        <v>47</v>
      </c>
      <c r="C329">
        <v>327</v>
      </c>
      <c r="D329">
        <v>346.5891781688656</v>
      </c>
      <c r="E329" s="1" t="s">
        <v>22</v>
      </c>
      <c r="F329" t="b">
        <v>0</v>
      </c>
      <c r="G329" t="b">
        <v>1</v>
      </c>
      <c r="H329">
        <v>2</v>
      </c>
      <c r="I329" t="b">
        <v>0</v>
      </c>
      <c r="J329">
        <v>0</v>
      </c>
      <c r="K329">
        <v>0</v>
      </c>
      <c r="L329">
        <v>9</v>
      </c>
      <c r="M329">
        <v>89</v>
      </c>
      <c r="N329">
        <v>0</v>
      </c>
      <c r="O329">
        <v>2.0113559286151532</v>
      </c>
      <c r="P329">
        <v>0.40069636399418673</v>
      </c>
      <c r="Q329">
        <v>351.35102896133913</v>
      </c>
      <c r="R329">
        <v>18.604270439680718</v>
      </c>
      <c r="S329">
        <v>419.1717656292322</v>
      </c>
      <c r="T329">
        <v>29.208491700386912</v>
      </c>
      <c r="U329">
        <v>4.89581</v>
      </c>
      <c r="V329">
        <v>52.355229999999999</v>
      </c>
    </row>
    <row r="330" spans="1:22" x14ac:dyDescent="0.35">
      <c r="A330" s="1" t="s">
        <v>46</v>
      </c>
      <c r="B330" s="1" t="s">
        <v>47</v>
      </c>
      <c r="C330">
        <v>328</v>
      </c>
      <c r="D330">
        <v>417.8286035666581</v>
      </c>
      <c r="E330" s="1" t="s">
        <v>22</v>
      </c>
      <c r="F330" t="b">
        <v>0</v>
      </c>
      <c r="G330" t="b">
        <v>1</v>
      </c>
      <c r="H330">
        <v>4</v>
      </c>
      <c r="I330" t="b">
        <v>0</v>
      </c>
      <c r="J330">
        <v>0</v>
      </c>
      <c r="K330">
        <v>0</v>
      </c>
      <c r="L330">
        <v>10</v>
      </c>
      <c r="M330">
        <v>96</v>
      </c>
      <c r="N330">
        <v>2</v>
      </c>
      <c r="O330">
        <v>2.9378018864534909</v>
      </c>
      <c r="P330">
        <v>0.99858584375720594</v>
      </c>
      <c r="Q330">
        <v>156.75823382247839</v>
      </c>
      <c r="R330">
        <v>8.3004526393488813</v>
      </c>
      <c r="S330">
        <v>206.18276255736518</v>
      </c>
      <c r="T330">
        <v>14.367111534526659</v>
      </c>
      <c r="U330">
        <v>4.92598</v>
      </c>
      <c r="V330">
        <v>52.356140000000003</v>
      </c>
    </row>
    <row r="331" spans="1:22" x14ac:dyDescent="0.35">
      <c r="A331" s="1" t="s">
        <v>46</v>
      </c>
      <c r="B331" s="1" t="s">
        <v>47</v>
      </c>
      <c r="C331">
        <v>329</v>
      </c>
      <c r="D331">
        <v>421.34370679352287</v>
      </c>
      <c r="E331" s="1" t="s">
        <v>23</v>
      </c>
      <c r="F331" t="b">
        <v>0</v>
      </c>
      <c r="G331" t="b">
        <v>0</v>
      </c>
      <c r="H331">
        <v>2</v>
      </c>
      <c r="I331" t="b">
        <v>0</v>
      </c>
      <c r="J331">
        <v>0</v>
      </c>
      <c r="K331">
        <v>1</v>
      </c>
      <c r="L331">
        <v>10</v>
      </c>
      <c r="M331">
        <v>95</v>
      </c>
      <c r="N331">
        <v>1</v>
      </c>
      <c r="O331">
        <v>1.7378513027670519</v>
      </c>
      <c r="P331">
        <v>1.8777123224610921</v>
      </c>
      <c r="Q331">
        <v>220.19436532292704</v>
      </c>
      <c r="R331">
        <v>11.659437952613347</v>
      </c>
      <c r="S331">
        <v>279.36753541734208</v>
      </c>
      <c r="T331">
        <v>19.466731799900426</v>
      </c>
      <c r="U331">
        <v>4.8730900000000004</v>
      </c>
      <c r="V331">
        <v>52.382930000000002</v>
      </c>
    </row>
    <row r="332" spans="1:22" x14ac:dyDescent="0.35">
      <c r="A332" s="1" t="s">
        <v>46</v>
      </c>
      <c r="B332" s="1" t="s">
        <v>47</v>
      </c>
      <c r="C332">
        <v>330</v>
      </c>
      <c r="D332">
        <v>712.86293440817383</v>
      </c>
      <c r="E332" s="1" t="s">
        <v>23</v>
      </c>
      <c r="F332" t="b">
        <v>0</v>
      </c>
      <c r="G332" t="b">
        <v>0</v>
      </c>
      <c r="H332">
        <v>2</v>
      </c>
      <c r="I332" t="b">
        <v>0</v>
      </c>
      <c r="J332">
        <v>0</v>
      </c>
      <c r="K332">
        <v>0</v>
      </c>
      <c r="L332">
        <v>10</v>
      </c>
      <c r="M332">
        <v>94</v>
      </c>
      <c r="N332">
        <v>1</v>
      </c>
      <c r="O332">
        <v>1.0888412392791802</v>
      </c>
      <c r="P332">
        <v>1.1916766135357626</v>
      </c>
      <c r="Q332">
        <v>386.5195153228388</v>
      </c>
      <c r="R332">
        <v>20.466465160321643</v>
      </c>
      <c r="S332">
        <v>433.67946504441267</v>
      </c>
      <c r="T332">
        <v>30.219409068172659</v>
      </c>
      <c r="U332">
        <v>4.8786699999999996</v>
      </c>
      <c r="V332">
        <v>52.377450000000003</v>
      </c>
    </row>
    <row r="333" spans="1:22" x14ac:dyDescent="0.35">
      <c r="A333" s="1" t="s">
        <v>46</v>
      </c>
      <c r="B333" s="1" t="s">
        <v>47</v>
      </c>
      <c r="C333">
        <v>331</v>
      </c>
      <c r="D333">
        <v>308.39172310360186</v>
      </c>
      <c r="E333" s="1" t="s">
        <v>22</v>
      </c>
      <c r="F333" t="b">
        <v>0</v>
      </c>
      <c r="G333" t="b">
        <v>1</v>
      </c>
      <c r="H333">
        <v>3</v>
      </c>
      <c r="I333" t="b">
        <v>1</v>
      </c>
      <c r="J333">
        <v>1</v>
      </c>
      <c r="K333">
        <v>0</v>
      </c>
      <c r="L333">
        <v>9</v>
      </c>
      <c r="M333">
        <v>97</v>
      </c>
      <c r="N333">
        <v>1</v>
      </c>
      <c r="O333">
        <v>1.9131368224630303</v>
      </c>
      <c r="P333">
        <v>1.5210229382475273</v>
      </c>
      <c r="Q333">
        <v>309.61249616680277</v>
      </c>
      <c r="R333">
        <v>16.394187394924696</v>
      </c>
      <c r="S333">
        <v>358.8783813215025</v>
      </c>
      <c r="T333">
        <v>25.007161936448856</v>
      </c>
      <c r="U333">
        <v>4.8693900000000001</v>
      </c>
      <c r="V333">
        <v>52.36401</v>
      </c>
    </row>
    <row r="334" spans="1:22" x14ac:dyDescent="0.35">
      <c r="A334" s="1" t="s">
        <v>46</v>
      </c>
      <c r="B334" s="1" t="s">
        <v>47</v>
      </c>
      <c r="C334">
        <v>332</v>
      </c>
      <c r="D334">
        <v>333.23178590677946</v>
      </c>
      <c r="E334" s="1" t="s">
        <v>22</v>
      </c>
      <c r="F334" t="b">
        <v>0</v>
      </c>
      <c r="G334" t="b">
        <v>1</v>
      </c>
      <c r="H334">
        <v>2</v>
      </c>
      <c r="I334" t="b">
        <v>0</v>
      </c>
      <c r="J334">
        <v>0</v>
      </c>
      <c r="K334">
        <v>0</v>
      </c>
      <c r="L334">
        <v>9</v>
      </c>
      <c r="M334">
        <v>88</v>
      </c>
      <c r="N334">
        <v>0</v>
      </c>
      <c r="O334">
        <v>2.1368991958336045</v>
      </c>
      <c r="P334">
        <v>8.3777087575066966E-2</v>
      </c>
      <c r="Q334">
        <v>377.94156210833535</v>
      </c>
      <c r="R334">
        <v>20.012256837968582</v>
      </c>
      <c r="S334">
        <v>448.87188111475371</v>
      </c>
      <c r="T334">
        <v>31.278038477606419</v>
      </c>
      <c r="U334">
        <v>4.8896800000000002</v>
      </c>
      <c r="V334">
        <v>52.354140000000001</v>
      </c>
    </row>
    <row r="335" spans="1:22" x14ac:dyDescent="0.35">
      <c r="A335" s="1" t="s">
        <v>46</v>
      </c>
      <c r="B335" s="1" t="s">
        <v>47</v>
      </c>
      <c r="C335">
        <v>333</v>
      </c>
      <c r="D335">
        <v>356.19712698896262</v>
      </c>
      <c r="E335" s="1" t="s">
        <v>22</v>
      </c>
      <c r="F335" t="b">
        <v>0</v>
      </c>
      <c r="G335" t="b">
        <v>1</v>
      </c>
      <c r="H335">
        <v>2</v>
      </c>
      <c r="I335" t="b">
        <v>0</v>
      </c>
      <c r="J335">
        <v>0</v>
      </c>
      <c r="K335">
        <v>0</v>
      </c>
      <c r="L335">
        <v>10</v>
      </c>
      <c r="M335">
        <v>100</v>
      </c>
      <c r="N335">
        <v>1</v>
      </c>
      <c r="O335">
        <v>1.8688444053531745</v>
      </c>
      <c r="P335">
        <v>0.83931841807426233</v>
      </c>
      <c r="Q335">
        <v>202.30920064336539</v>
      </c>
      <c r="R335">
        <v>10.712406598982662</v>
      </c>
      <c r="S335">
        <v>245.23914784154374</v>
      </c>
      <c r="T335">
        <v>17.088616652381113</v>
      </c>
      <c r="U335">
        <v>4.9167399999999999</v>
      </c>
      <c r="V335">
        <v>52.381770000000003</v>
      </c>
    </row>
    <row r="336" spans="1:22" x14ac:dyDescent="0.35">
      <c r="A336" s="1" t="s">
        <v>46</v>
      </c>
      <c r="B336" s="1" t="s">
        <v>47</v>
      </c>
      <c r="C336">
        <v>334</v>
      </c>
      <c r="D336">
        <v>351.51032268647623</v>
      </c>
      <c r="E336" s="1" t="s">
        <v>22</v>
      </c>
      <c r="F336" t="b">
        <v>0</v>
      </c>
      <c r="G336" t="b">
        <v>1</v>
      </c>
      <c r="H336">
        <v>2</v>
      </c>
      <c r="I336" t="b">
        <v>0</v>
      </c>
      <c r="J336">
        <v>1</v>
      </c>
      <c r="K336">
        <v>0</v>
      </c>
      <c r="L336">
        <v>9</v>
      </c>
      <c r="M336">
        <v>84</v>
      </c>
      <c r="N336">
        <v>0</v>
      </c>
      <c r="O336">
        <v>1.5647645877321996</v>
      </c>
      <c r="P336">
        <v>0.18168229061602859</v>
      </c>
      <c r="Q336">
        <v>625.5835795505775</v>
      </c>
      <c r="R336">
        <v>33.125066207969191</v>
      </c>
      <c r="S336">
        <v>515.32864627248023</v>
      </c>
      <c r="T336">
        <v>35.908841486559481</v>
      </c>
      <c r="U336">
        <v>4.8903400000000001</v>
      </c>
      <c r="V336">
        <v>52.359270000000002</v>
      </c>
    </row>
    <row r="337" spans="1:22" x14ac:dyDescent="0.35">
      <c r="A337" s="1" t="s">
        <v>46</v>
      </c>
      <c r="B337" s="1" t="s">
        <v>47</v>
      </c>
      <c r="C337">
        <v>335</v>
      </c>
      <c r="D337">
        <v>264.33576266023016</v>
      </c>
      <c r="E337" s="1" t="s">
        <v>22</v>
      </c>
      <c r="F337" t="b">
        <v>0</v>
      </c>
      <c r="G337" t="b">
        <v>1</v>
      </c>
      <c r="H337">
        <v>2</v>
      </c>
      <c r="I337" t="b">
        <v>0</v>
      </c>
      <c r="J337">
        <v>1</v>
      </c>
      <c r="K337">
        <v>0</v>
      </c>
      <c r="L337">
        <v>10</v>
      </c>
      <c r="M337">
        <v>97</v>
      </c>
      <c r="N337">
        <v>1</v>
      </c>
      <c r="O337">
        <v>3.5489264149300257</v>
      </c>
      <c r="P337">
        <v>2.4371601128802993</v>
      </c>
      <c r="Q337">
        <v>117.08139796577179</v>
      </c>
      <c r="R337">
        <v>6.199537817351267</v>
      </c>
      <c r="S337">
        <v>145.63427550487611</v>
      </c>
      <c r="T337">
        <v>10.148005844312017</v>
      </c>
      <c r="U337">
        <v>4.9451999999999998</v>
      </c>
      <c r="V337">
        <v>52.374130000000001</v>
      </c>
    </row>
    <row r="338" spans="1:22" x14ac:dyDescent="0.35">
      <c r="A338" s="1" t="s">
        <v>46</v>
      </c>
      <c r="B338" s="1" t="s">
        <v>47</v>
      </c>
      <c r="C338">
        <v>336</v>
      </c>
      <c r="D338">
        <v>344.2457760176224</v>
      </c>
      <c r="E338" s="1" t="s">
        <v>22</v>
      </c>
      <c r="F338" t="b">
        <v>0</v>
      </c>
      <c r="G338" t="b">
        <v>1</v>
      </c>
      <c r="H338">
        <v>2</v>
      </c>
      <c r="I338" t="b">
        <v>1</v>
      </c>
      <c r="J338">
        <v>0</v>
      </c>
      <c r="K338">
        <v>0</v>
      </c>
      <c r="L338">
        <v>10</v>
      </c>
      <c r="M338">
        <v>98</v>
      </c>
      <c r="N338">
        <v>1</v>
      </c>
      <c r="O338">
        <v>2.5794567688942958</v>
      </c>
      <c r="P338">
        <v>1.9395408273322878</v>
      </c>
      <c r="Q338">
        <v>231.53054391782877</v>
      </c>
      <c r="R338">
        <v>12.259696141569092</v>
      </c>
      <c r="S338">
        <v>278.32347130956168</v>
      </c>
      <c r="T338">
        <v>19.393979910753032</v>
      </c>
      <c r="U338">
        <v>4.8620000000000001</v>
      </c>
      <c r="V338">
        <v>52.36</v>
      </c>
    </row>
    <row r="339" spans="1:22" x14ac:dyDescent="0.35">
      <c r="A339" s="1" t="s">
        <v>46</v>
      </c>
      <c r="B339" s="1" t="s">
        <v>47</v>
      </c>
      <c r="C339">
        <v>337</v>
      </c>
      <c r="D339">
        <v>515.78281348862288</v>
      </c>
      <c r="E339" s="1" t="s">
        <v>23</v>
      </c>
      <c r="F339" t="b">
        <v>0</v>
      </c>
      <c r="G339" t="b">
        <v>0</v>
      </c>
      <c r="H339">
        <v>4</v>
      </c>
      <c r="I339" t="b">
        <v>0</v>
      </c>
      <c r="J339">
        <v>0</v>
      </c>
      <c r="K339">
        <v>0</v>
      </c>
      <c r="L339">
        <v>9</v>
      </c>
      <c r="M339">
        <v>93</v>
      </c>
      <c r="N339">
        <v>3</v>
      </c>
      <c r="O339">
        <v>2.6804034185327472</v>
      </c>
      <c r="P339">
        <v>1.2899112742126715</v>
      </c>
      <c r="Q339">
        <v>174.28439200948378</v>
      </c>
      <c r="R339">
        <v>9.2284743606558397</v>
      </c>
      <c r="S339">
        <v>225.40428646248574</v>
      </c>
      <c r="T339">
        <v>15.706494974651065</v>
      </c>
      <c r="U339">
        <v>4.8539699999999995</v>
      </c>
      <c r="V339">
        <v>52.370620000000002</v>
      </c>
    </row>
    <row r="340" spans="1:22" x14ac:dyDescent="0.35">
      <c r="A340" s="1" t="s">
        <v>46</v>
      </c>
      <c r="B340" s="1" t="s">
        <v>47</v>
      </c>
      <c r="C340">
        <v>338</v>
      </c>
      <c r="D340">
        <v>491.64577133081815</v>
      </c>
      <c r="E340" s="1" t="s">
        <v>23</v>
      </c>
      <c r="F340" t="b">
        <v>0</v>
      </c>
      <c r="G340" t="b">
        <v>0</v>
      </c>
      <c r="H340">
        <v>6</v>
      </c>
      <c r="I340" t="b">
        <v>0</v>
      </c>
      <c r="J340">
        <v>0</v>
      </c>
      <c r="K340">
        <v>0</v>
      </c>
      <c r="L340">
        <v>10</v>
      </c>
      <c r="M340">
        <v>90</v>
      </c>
      <c r="N340">
        <v>3</v>
      </c>
      <c r="O340">
        <v>4.051917607255711</v>
      </c>
      <c r="P340">
        <v>0.68417129661286291</v>
      </c>
      <c r="Q340">
        <v>119.51061671949284</v>
      </c>
      <c r="R340">
        <v>6.3281665644620189</v>
      </c>
      <c r="S340">
        <v>148.01849735115024</v>
      </c>
      <c r="T340">
        <v>10.314141852791121</v>
      </c>
      <c r="U340">
        <v>4.8358800000000004</v>
      </c>
      <c r="V340">
        <v>52.363250000000001</v>
      </c>
    </row>
    <row r="341" spans="1:22" x14ac:dyDescent="0.35">
      <c r="A341" s="1" t="s">
        <v>46</v>
      </c>
      <c r="B341" s="1" t="s">
        <v>47</v>
      </c>
      <c r="C341">
        <v>339</v>
      </c>
      <c r="D341">
        <v>501.25372015091511</v>
      </c>
      <c r="E341" s="1" t="s">
        <v>23</v>
      </c>
      <c r="F341" t="b">
        <v>0</v>
      </c>
      <c r="G341" t="b">
        <v>0</v>
      </c>
      <c r="H341">
        <v>2</v>
      </c>
      <c r="I341" t="b">
        <v>0</v>
      </c>
      <c r="J341">
        <v>0</v>
      </c>
      <c r="K341">
        <v>0</v>
      </c>
      <c r="L341">
        <v>10</v>
      </c>
      <c r="M341">
        <v>100</v>
      </c>
      <c r="N341">
        <v>1</v>
      </c>
      <c r="O341">
        <v>2.314548394921164</v>
      </c>
      <c r="P341">
        <v>1.5954290117148739</v>
      </c>
      <c r="Q341">
        <v>193.87918986717736</v>
      </c>
      <c r="R341">
        <v>10.266031927039174</v>
      </c>
      <c r="S341">
        <v>241.68109462940393</v>
      </c>
      <c r="T341">
        <v>16.840686385512313</v>
      </c>
      <c r="U341">
        <v>4.8591100000000003</v>
      </c>
      <c r="V341">
        <v>52.373150000000003</v>
      </c>
    </row>
    <row r="342" spans="1:22" x14ac:dyDescent="0.35">
      <c r="A342" s="1" t="s">
        <v>46</v>
      </c>
      <c r="B342" s="1" t="s">
        <v>47</v>
      </c>
      <c r="C342">
        <v>340</v>
      </c>
      <c r="D342">
        <v>552.80856747826499</v>
      </c>
      <c r="E342" s="1" t="s">
        <v>23</v>
      </c>
      <c r="F342" t="b">
        <v>0</v>
      </c>
      <c r="G342" t="b">
        <v>0</v>
      </c>
      <c r="H342">
        <v>3</v>
      </c>
      <c r="I342" t="b">
        <v>0</v>
      </c>
      <c r="J342">
        <v>0</v>
      </c>
      <c r="K342">
        <v>0</v>
      </c>
      <c r="L342">
        <v>10</v>
      </c>
      <c r="M342">
        <v>100</v>
      </c>
      <c r="N342">
        <v>1</v>
      </c>
      <c r="O342">
        <v>1.4756207370733208</v>
      </c>
      <c r="P342">
        <v>1.4395679661164715</v>
      </c>
      <c r="Q342">
        <v>240.34626044102217</v>
      </c>
      <c r="R342">
        <v>12.726494189099782</v>
      </c>
      <c r="S342">
        <v>312.76384228171514</v>
      </c>
      <c r="T342">
        <v>21.793834510187526</v>
      </c>
      <c r="U342">
        <v>4.8812800000000003</v>
      </c>
      <c r="V342">
        <v>52.384349999999998</v>
      </c>
    </row>
    <row r="343" spans="1:22" x14ac:dyDescent="0.35">
      <c r="A343" s="1" t="s">
        <v>46</v>
      </c>
      <c r="B343" s="1" t="s">
        <v>47</v>
      </c>
      <c r="C343">
        <v>341</v>
      </c>
      <c r="D343">
        <v>386.19267452487526</v>
      </c>
      <c r="E343" s="1" t="s">
        <v>22</v>
      </c>
      <c r="F343" t="b">
        <v>0</v>
      </c>
      <c r="G343" t="b">
        <v>1</v>
      </c>
      <c r="H343">
        <v>2</v>
      </c>
      <c r="I343" t="b">
        <v>0</v>
      </c>
      <c r="J343">
        <v>1</v>
      </c>
      <c r="K343">
        <v>0</v>
      </c>
      <c r="L343">
        <v>10</v>
      </c>
      <c r="M343">
        <v>96</v>
      </c>
      <c r="N343">
        <v>1</v>
      </c>
      <c r="O343">
        <v>0.28622703639424651</v>
      </c>
      <c r="P343">
        <v>0.22130984451905916</v>
      </c>
      <c r="Q343">
        <v>593.67259201699255</v>
      </c>
      <c r="R343">
        <v>31.435358214720594</v>
      </c>
      <c r="S343">
        <v>816.21148681691955</v>
      </c>
      <c r="T343">
        <v>56.87479070224353</v>
      </c>
      <c r="U343">
        <v>4.8959999999999999</v>
      </c>
      <c r="V343">
        <v>52.371369999999999</v>
      </c>
    </row>
    <row r="344" spans="1:22" x14ac:dyDescent="0.35">
      <c r="A344" s="1" t="s">
        <v>46</v>
      </c>
      <c r="B344" s="1" t="s">
        <v>47</v>
      </c>
      <c r="C344">
        <v>342</v>
      </c>
      <c r="D344">
        <v>1136.5500433529398</v>
      </c>
      <c r="E344" s="1" t="s">
        <v>23</v>
      </c>
      <c r="F344" t="b">
        <v>0</v>
      </c>
      <c r="G344" t="b">
        <v>0</v>
      </c>
      <c r="H344">
        <v>4</v>
      </c>
      <c r="I344" t="b">
        <v>1</v>
      </c>
      <c r="J344">
        <v>0</v>
      </c>
      <c r="K344">
        <v>0</v>
      </c>
      <c r="L344">
        <v>9</v>
      </c>
      <c r="M344">
        <v>95</v>
      </c>
      <c r="N344">
        <v>2</v>
      </c>
      <c r="O344">
        <v>0.36393392906957955</v>
      </c>
      <c r="P344">
        <v>0.22561587814496681</v>
      </c>
      <c r="Q344">
        <v>545.18004143042003</v>
      </c>
      <c r="R344">
        <v>28.86764544015017</v>
      </c>
      <c r="S344">
        <v>745.62775048868707</v>
      </c>
      <c r="T344">
        <v>51.956414404568328</v>
      </c>
      <c r="U344">
        <v>4.8959099999999998</v>
      </c>
      <c r="V344">
        <v>52.370449999999998</v>
      </c>
    </row>
    <row r="345" spans="1:22" x14ac:dyDescent="0.35">
      <c r="A345" s="1" t="s">
        <v>46</v>
      </c>
      <c r="B345" s="1" t="s">
        <v>47</v>
      </c>
      <c r="C345">
        <v>343</v>
      </c>
      <c r="D345">
        <v>268.08520610221922</v>
      </c>
      <c r="E345" s="1" t="s">
        <v>22</v>
      </c>
      <c r="F345" t="b">
        <v>0</v>
      </c>
      <c r="G345" t="b">
        <v>1</v>
      </c>
      <c r="H345">
        <v>2</v>
      </c>
      <c r="I345" t="b">
        <v>1</v>
      </c>
      <c r="J345">
        <v>0</v>
      </c>
      <c r="K345">
        <v>0</v>
      </c>
      <c r="L345">
        <v>10</v>
      </c>
      <c r="M345">
        <v>99</v>
      </c>
      <c r="N345">
        <v>0</v>
      </c>
      <c r="O345">
        <v>8.3961939654511628</v>
      </c>
      <c r="P345">
        <v>3.3495735139935015</v>
      </c>
      <c r="Q345">
        <v>52.563075881031942</v>
      </c>
      <c r="R345">
        <v>2.783249793584011</v>
      </c>
      <c r="S345">
        <v>65.586827100969444</v>
      </c>
      <c r="T345">
        <v>4.5701844735598307</v>
      </c>
      <c r="U345">
        <v>5.0076900000000002</v>
      </c>
      <c r="V345">
        <v>52.345420000000004</v>
      </c>
    </row>
    <row r="346" spans="1:22" x14ac:dyDescent="0.35">
      <c r="A346" s="1" t="s">
        <v>46</v>
      </c>
      <c r="B346" s="1" t="s">
        <v>47</v>
      </c>
      <c r="C346">
        <v>344</v>
      </c>
      <c r="D346">
        <v>319.40571321444475</v>
      </c>
      <c r="E346" s="1" t="s">
        <v>22</v>
      </c>
      <c r="F346" t="b">
        <v>0</v>
      </c>
      <c r="G346" t="b">
        <v>1</v>
      </c>
      <c r="H346">
        <v>2</v>
      </c>
      <c r="I346" t="b">
        <v>1</v>
      </c>
      <c r="J346">
        <v>0</v>
      </c>
      <c r="K346">
        <v>0</v>
      </c>
      <c r="L346">
        <v>10</v>
      </c>
      <c r="M346">
        <v>99</v>
      </c>
      <c r="N346">
        <v>1</v>
      </c>
      <c r="O346">
        <v>3.2572683396800808</v>
      </c>
      <c r="P346">
        <v>1.8448750660290103</v>
      </c>
      <c r="Q346">
        <v>116.89655313887847</v>
      </c>
      <c r="R346">
        <v>6.1897501609466019</v>
      </c>
      <c r="S346">
        <v>148.24673433938014</v>
      </c>
      <c r="T346">
        <v>10.330045734500393</v>
      </c>
      <c r="U346">
        <v>4.9020000000000001</v>
      </c>
      <c r="V346">
        <v>52.402000000000001</v>
      </c>
    </row>
    <row r="347" spans="1:22" x14ac:dyDescent="0.35">
      <c r="A347" s="1" t="s">
        <v>46</v>
      </c>
      <c r="B347" s="1" t="s">
        <v>47</v>
      </c>
      <c r="C347">
        <v>345</v>
      </c>
      <c r="D347">
        <v>1210.3672111170999</v>
      </c>
      <c r="E347" s="1" t="s">
        <v>23</v>
      </c>
      <c r="F347" t="b">
        <v>0</v>
      </c>
      <c r="G347" t="b">
        <v>0</v>
      </c>
      <c r="H347">
        <v>4</v>
      </c>
      <c r="I347" t="b">
        <v>0</v>
      </c>
      <c r="J347">
        <v>1</v>
      </c>
      <c r="K347">
        <v>0</v>
      </c>
      <c r="L347">
        <v>9</v>
      </c>
      <c r="M347">
        <v>87</v>
      </c>
      <c r="N347">
        <v>3</v>
      </c>
      <c r="O347">
        <v>7.9693059889613229</v>
      </c>
      <c r="P347">
        <v>3.4497912331003153</v>
      </c>
      <c r="Q347">
        <v>55.341294024619756</v>
      </c>
      <c r="R347">
        <v>2.9303582902818328</v>
      </c>
      <c r="S347">
        <v>69.41320156036069</v>
      </c>
      <c r="T347">
        <v>4.8368117509765991</v>
      </c>
      <c r="U347">
        <v>5.0036899999999997</v>
      </c>
      <c r="V347">
        <v>52.34984</v>
      </c>
    </row>
    <row r="348" spans="1:22" x14ac:dyDescent="0.35">
      <c r="A348" s="1" t="s">
        <v>46</v>
      </c>
      <c r="B348" s="1" t="s">
        <v>47</v>
      </c>
      <c r="C348">
        <v>346</v>
      </c>
      <c r="D348">
        <v>540.62287629180048</v>
      </c>
      <c r="E348" s="1" t="s">
        <v>23</v>
      </c>
      <c r="F348" t="b">
        <v>0</v>
      </c>
      <c r="G348" t="b">
        <v>0</v>
      </c>
      <c r="H348">
        <v>4</v>
      </c>
      <c r="I348" t="b">
        <v>0</v>
      </c>
      <c r="J348">
        <v>0</v>
      </c>
      <c r="K348">
        <v>0</v>
      </c>
      <c r="L348">
        <v>9</v>
      </c>
      <c r="M348">
        <v>89</v>
      </c>
      <c r="N348">
        <v>2</v>
      </c>
      <c r="O348">
        <v>3.5304038587874196</v>
      </c>
      <c r="P348">
        <v>2.0967727140777859</v>
      </c>
      <c r="Q348">
        <v>124.0456410990909</v>
      </c>
      <c r="R348">
        <v>6.5682991186714199</v>
      </c>
      <c r="S348">
        <v>159.88160143183538</v>
      </c>
      <c r="T348">
        <v>11.140780012833629</v>
      </c>
      <c r="U348">
        <v>4.9408099999999999</v>
      </c>
      <c r="V348">
        <v>52.360820000000004</v>
      </c>
    </row>
    <row r="349" spans="1:22" x14ac:dyDescent="0.35">
      <c r="A349" s="1" t="s">
        <v>46</v>
      </c>
      <c r="B349" s="1" t="s">
        <v>47</v>
      </c>
      <c r="C349">
        <v>347</v>
      </c>
      <c r="D349">
        <v>1044.6886790242074</v>
      </c>
      <c r="E349" s="1" t="s">
        <v>23</v>
      </c>
      <c r="F349" t="b">
        <v>0</v>
      </c>
      <c r="G349" t="b">
        <v>0</v>
      </c>
      <c r="H349">
        <v>2</v>
      </c>
      <c r="I349" t="b">
        <v>0</v>
      </c>
      <c r="J349">
        <v>0</v>
      </c>
      <c r="K349">
        <v>0</v>
      </c>
      <c r="L349">
        <v>10</v>
      </c>
      <c r="M349">
        <v>100</v>
      </c>
      <c r="N349">
        <v>1</v>
      </c>
      <c r="O349">
        <v>2.1587272360800713</v>
      </c>
      <c r="P349">
        <v>0.46262435410518798</v>
      </c>
      <c r="Q349">
        <v>439.95635250800126</v>
      </c>
      <c r="R349">
        <v>23.295981195532516</v>
      </c>
      <c r="S349">
        <v>463.25436773158674</v>
      </c>
      <c r="T349">
        <v>32.280230837456998</v>
      </c>
      <c r="U349">
        <v>4.8839800000000002</v>
      </c>
      <c r="V349">
        <v>52.354649999999999</v>
      </c>
    </row>
    <row r="350" spans="1:22" x14ac:dyDescent="0.35">
      <c r="A350" s="1" t="s">
        <v>46</v>
      </c>
      <c r="B350" s="1" t="s">
        <v>47</v>
      </c>
      <c r="C350">
        <v>348</v>
      </c>
      <c r="D350">
        <v>539.6855154313032</v>
      </c>
      <c r="E350" s="1" t="s">
        <v>23</v>
      </c>
      <c r="F350" t="b">
        <v>0</v>
      </c>
      <c r="G350" t="b">
        <v>0</v>
      </c>
      <c r="H350">
        <v>6</v>
      </c>
      <c r="I350" t="b">
        <v>1</v>
      </c>
      <c r="J350">
        <v>0</v>
      </c>
      <c r="K350">
        <v>1</v>
      </c>
      <c r="L350">
        <v>10</v>
      </c>
      <c r="M350">
        <v>93</v>
      </c>
      <c r="N350">
        <v>3</v>
      </c>
      <c r="O350">
        <v>5.3092540555300474</v>
      </c>
      <c r="P350">
        <v>2.9833045654073596</v>
      </c>
      <c r="Q350">
        <v>75.550137862364963</v>
      </c>
      <c r="R350">
        <v>4.0004299993134778</v>
      </c>
      <c r="S350">
        <v>94.482250806747928</v>
      </c>
      <c r="T350">
        <v>6.5836591698396507</v>
      </c>
      <c r="U350">
        <v>4.8710000000000004</v>
      </c>
      <c r="V350">
        <v>52.418999999999997</v>
      </c>
    </row>
    <row r="351" spans="1:22" x14ac:dyDescent="0.35">
      <c r="A351" s="1" t="s">
        <v>46</v>
      </c>
      <c r="B351" s="1" t="s">
        <v>47</v>
      </c>
      <c r="C351">
        <v>349</v>
      </c>
      <c r="D351">
        <v>485.55292573758589</v>
      </c>
      <c r="E351" s="1" t="s">
        <v>23</v>
      </c>
      <c r="F351" t="b">
        <v>0</v>
      </c>
      <c r="G351" t="b">
        <v>0</v>
      </c>
      <c r="H351">
        <v>2</v>
      </c>
      <c r="I351" t="b">
        <v>0</v>
      </c>
      <c r="J351">
        <v>0</v>
      </c>
      <c r="K351">
        <v>0</v>
      </c>
      <c r="L351">
        <v>10</v>
      </c>
      <c r="M351">
        <v>100</v>
      </c>
      <c r="N351">
        <v>1</v>
      </c>
      <c r="O351">
        <v>3.5505375131177574</v>
      </c>
      <c r="P351">
        <v>1.3942724820376009</v>
      </c>
      <c r="Q351">
        <v>159.92594772484657</v>
      </c>
      <c r="R351">
        <v>8.468185195275673</v>
      </c>
      <c r="S351">
        <v>214.99442257608072</v>
      </c>
      <c r="T351">
        <v>14.981120682153598</v>
      </c>
      <c r="U351">
        <v>4.8551400000000005</v>
      </c>
      <c r="V351">
        <v>52.35136</v>
      </c>
    </row>
    <row r="352" spans="1:22" x14ac:dyDescent="0.35">
      <c r="A352" s="1" t="s">
        <v>46</v>
      </c>
      <c r="B352" s="1" t="s">
        <v>47</v>
      </c>
      <c r="C352">
        <v>350</v>
      </c>
      <c r="D352">
        <v>178.09856349448131</v>
      </c>
      <c r="E352" s="1" t="s">
        <v>22</v>
      </c>
      <c r="F352" t="b">
        <v>0</v>
      </c>
      <c r="G352" t="b">
        <v>1</v>
      </c>
      <c r="H352">
        <v>2</v>
      </c>
      <c r="I352" t="b">
        <v>1</v>
      </c>
      <c r="J352">
        <v>0</v>
      </c>
      <c r="K352">
        <v>0</v>
      </c>
      <c r="L352">
        <v>10</v>
      </c>
      <c r="M352">
        <v>96</v>
      </c>
      <c r="N352">
        <v>1</v>
      </c>
      <c r="O352">
        <v>8.8942062485113436</v>
      </c>
      <c r="P352">
        <v>0.4494306281654909</v>
      </c>
      <c r="Q352">
        <v>51.350518530629351</v>
      </c>
      <c r="R352">
        <v>2.7190440761930574</v>
      </c>
      <c r="S352">
        <v>64.05170211659798</v>
      </c>
      <c r="T352">
        <v>4.4632147560318352</v>
      </c>
      <c r="U352">
        <v>4.9859499999999999</v>
      </c>
      <c r="V352">
        <v>52.317040000000006</v>
      </c>
    </row>
    <row r="353" spans="1:22" x14ac:dyDescent="0.35">
      <c r="A353" s="1" t="s">
        <v>46</v>
      </c>
      <c r="B353" s="1" t="s">
        <v>47</v>
      </c>
      <c r="C353">
        <v>351</v>
      </c>
      <c r="D353">
        <v>661.30808708082395</v>
      </c>
      <c r="E353" s="1" t="s">
        <v>22</v>
      </c>
      <c r="F353" t="b">
        <v>0</v>
      </c>
      <c r="G353" t="b">
        <v>1</v>
      </c>
      <c r="H353">
        <v>4</v>
      </c>
      <c r="I353" t="b">
        <v>0</v>
      </c>
      <c r="J353">
        <v>0</v>
      </c>
      <c r="K353">
        <v>1</v>
      </c>
      <c r="L353">
        <v>9</v>
      </c>
      <c r="M353">
        <v>95</v>
      </c>
      <c r="N353">
        <v>2</v>
      </c>
      <c r="O353">
        <v>0.29747263477671526</v>
      </c>
      <c r="P353">
        <v>0.27367542740219197</v>
      </c>
      <c r="Q353">
        <v>639.03157679791866</v>
      </c>
      <c r="R353">
        <v>33.837146597775444</v>
      </c>
      <c r="S353">
        <v>832.94338379711064</v>
      </c>
      <c r="T353">
        <v>58.040693356359597</v>
      </c>
      <c r="U353">
        <v>4.8966799999999999</v>
      </c>
      <c r="V353">
        <v>52.371699999999997</v>
      </c>
    </row>
    <row r="354" spans="1:22" x14ac:dyDescent="0.35">
      <c r="A354" s="1" t="s">
        <v>46</v>
      </c>
      <c r="B354" s="1" t="s">
        <v>47</v>
      </c>
      <c r="C354">
        <v>352</v>
      </c>
      <c r="D354">
        <v>1572.8915239144192</v>
      </c>
      <c r="E354" s="1" t="s">
        <v>22</v>
      </c>
      <c r="F354" t="b">
        <v>0</v>
      </c>
      <c r="G354" t="b">
        <v>1</v>
      </c>
      <c r="H354">
        <v>4</v>
      </c>
      <c r="I354" t="b">
        <v>0</v>
      </c>
      <c r="J354">
        <v>0</v>
      </c>
      <c r="K354">
        <v>1</v>
      </c>
      <c r="L354">
        <v>9</v>
      </c>
      <c r="M354">
        <v>98</v>
      </c>
      <c r="N354">
        <v>4</v>
      </c>
      <c r="O354">
        <v>0.16731314776447223</v>
      </c>
      <c r="P354">
        <v>0.24007197661812693</v>
      </c>
      <c r="Q354">
        <v>664.21064911819599</v>
      </c>
      <c r="R354">
        <v>35.170395207439434</v>
      </c>
      <c r="S354">
        <v>886.07941648416113</v>
      </c>
      <c r="T354">
        <v>61.743288561934598</v>
      </c>
      <c r="U354">
        <v>4.8953300000000004</v>
      </c>
      <c r="V354">
        <v>52.372599999999998</v>
      </c>
    </row>
    <row r="355" spans="1:22" x14ac:dyDescent="0.35">
      <c r="A355" s="1" t="s">
        <v>46</v>
      </c>
      <c r="B355" s="1" t="s">
        <v>47</v>
      </c>
      <c r="C355">
        <v>353</v>
      </c>
      <c r="D355">
        <v>329.48234246479041</v>
      </c>
      <c r="E355" s="1" t="s">
        <v>22</v>
      </c>
      <c r="F355" t="b">
        <v>0</v>
      </c>
      <c r="G355" t="b">
        <v>1</v>
      </c>
      <c r="H355">
        <v>2</v>
      </c>
      <c r="I355" t="b">
        <v>0</v>
      </c>
      <c r="J355">
        <v>0</v>
      </c>
      <c r="K355">
        <v>1</v>
      </c>
      <c r="L355">
        <v>9</v>
      </c>
      <c r="M355">
        <v>97</v>
      </c>
      <c r="N355">
        <v>1</v>
      </c>
      <c r="O355">
        <v>0.37000827526684382</v>
      </c>
      <c r="P355">
        <v>0.26499526110774263</v>
      </c>
      <c r="Q355">
        <v>581.33054259697826</v>
      </c>
      <c r="R355">
        <v>30.781838497221443</v>
      </c>
      <c r="S355">
        <v>753.88049224237284</v>
      </c>
      <c r="T355">
        <v>52.531477323360384</v>
      </c>
      <c r="U355">
        <v>4.8973500000000003</v>
      </c>
      <c r="V355">
        <v>52.371159999999996</v>
      </c>
    </row>
    <row r="356" spans="1:22" x14ac:dyDescent="0.35">
      <c r="A356" s="1" t="s">
        <v>46</v>
      </c>
      <c r="B356" s="1" t="s">
        <v>47</v>
      </c>
      <c r="C356">
        <v>354</v>
      </c>
      <c r="D356">
        <v>436.10714034635487</v>
      </c>
      <c r="E356" s="1" t="s">
        <v>23</v>
      </c>
      <c r="F356" t="b">
        <v>0</v>
      </c>
      <c r="G356" t="b">
        <v>0</v>
      </c>
      <c r="H356">
        <v>2</v>
      </c>
      <c r="I356" t="b">
        <v>0</v>
      </c>
      <c r="J356">
        <v>1</v>
      </c>
      <c r="K356">
        <v>0</v>
      </c>
      <c r="L356">
        <v>10</v>
      </c>
      <c r="M356">
        <v>95</v>
      </c>
      <c r="N356">
        <v>0</v>
      </c>
      <c r="O356">
        <v>3.3864906698808577</v>
      </c>
      <c r="P356">
        <v>0.43934543213433458</v>
      </c>
      <c r="Q356">
        <v>130.10242472169176</v>
      </c>
      <c r="R356">
        <v>6.8890098359350214</v>
      </c>
      <c r="S356">
        <v>163.58951401207528</v>
      </c>
      <c r="T356">
        <v>11.399152696077504</v>
      </c>
      <c r="U356">
        <v>4.8439300000000003</v>
      </c>
      <c r="V356">
        <v>52.377809999999997</v>
      </c>
    </row>
    <row r="357" spans="1:22" x14ac:dyDescent="0.35">
      <c r="A357" s="1" t="s">
        <v>46</v>
      </c>
      <c r="B357" s="1" t="s">
        <v>47</v>
      </c>
      <c r="C357">
        <v>355</v>
      </c>
      <c r="D357">
        <v>722.2365430131465</v>
      </c>
      <c r="E357" s="1" t="s">
        <v>23</v>
      </c>
      <c r="F357" t="b">
        <v>0</v>
      </c>
      <c r="G357" t="b">
        <v>0</v>
      </c>
      <c r="H357">
        <v>4</v>
      </c>
      <c r="I357" t="b">
        <v>1</v>
      </c>
      <c r="J357">
        <v>0</v>
      </c>
      <c r="K357">
        <v>0</v>
      </c>
      <c r="L357">
        <v>9</v>
      </c>
      <c r="M357">
        <v>96</v>
      </c>
      <c r="N357">
        <v>1</v>
      </c>
      <c r="O357">
        <v>2.0561439620637119</v>
      </c>
      <c r="P357">
        <v>0.58295323549904143</v>
      </c>
      <c r="Q357">
        <v>301.53280487005804</v>
      </c>
      <c r="R357">
        <v>15.966362372188495</v>
      </c>
      <c r="S357">
        <v>376.12514195951354</v>
      </c>
      <c r="T357">
        <v>26.20894103098712</v>
      </c>
      <c r="U357">
        <v>4.8987699999999998</v>
      </c>
      <c r="V357">
        <v>52.355080000000001</v>
      </c>
    </row>
    <row r="358" spans="1:22" x14ac:dyDescent="0.35">
      <c r="A358" s="1" t="s">
        <v>46</v>
      </c>
      <c r="B358" s="1" t="s">
        <v>47</v>
      </c>
      <c r="C358">
        <v>356</v>
      </c>
      <c r="D358">
        <v>399.55006678696134</v>
      </c>
      <c r="E358" s="1" t="s">
        <v>23</v>
      </c>
      <c r="F358" t="b">
        <v>0</v>
      </c>
      <c r="G358" t="b">
        <v>0</v>
      </c>
      <c r="H358">
        <v>4</v>
      </c>
      <c r="I358" t="b">
        <v>0</v>
      </c>
      <c r="J358">
        <v>0</v>
      </c>
      <c r="K358">
        <v>0</v>
      </c>
      <c r="L358">
        <v>10</v>
      </c>
      <c r="M358">
        <v>96</v>
      </c>
      <c r="N358">
        <v>2</v>
      </c>
      <c r="O358">
        <v>1.9873365148655668</v>
      </c>
      <c r="P358">
        <v>1.9243132700446044</v>
      </c>
      <c r="Q358">
        <v>225.29731759773136</v>
      </c>
      <c r="R358">
        <v>11.929642666235203</v>
      </c>
      <c r="S358">
        <v>281.90119340382989</v>
      </c>
      <c r="T358">
        <v>19.643280733626575</v>
      </c>
      <c r="U358">
        <v>4.8639400000000004</v>
      </c>
      <c r="V358">
        <v>52.372500000000002</v>
      </c>
    </row>
    <row r="359" spans="1:22" x14ac:dyDescent="0.35">
      <c r="A359" s="1" t="s">
        <v>46</v>
      </c>
      <c r="B359" s="1" t="s">
        <v>47</v>
      </c>
      <c r="C359">
        <v>357</v>
      </c>
      <c r="D359">
        <v>602.02001265437161</v>
      </c>
      <c r="E359" s="1" t="s">
        <v>23</v>
      </c>
      <c r="F359" t="b">
        <v>0</v>
      </c>
      <c r="G359" t="b">
        <v>0</v>
      </c>
      <c r="H359">
        <v>2</v>
      </c>
      <c r="I359" t="b">
        <v>0</v>
      </c>
      <c r="J359">
        <v>0</v>
      </c>
      <c r="K359">
        <v>0</v>
      </c>
      <c r="L359">
        <v>9</v>
      </c>
      <c r="M359">
        <v>95</v>
      </c>
      <c r="N359">
        <v>1</v>
      </c>
      <c r="O359">
        <v>2.583144908068959</v>
      </c>
      <c r="P359">
        <v>0.61327777061715771</v>
      </c>
      <c r="Q359">
        <v>209.95283542564516</v>
      </c>
      <c r="R359">
        <v>11.117142139538972</v>
      </c>
      <c r="S359">
        <v>268.60230965169904</v>
      </c>
      <c r="T359">
        <v>18.716595380390956</v>
      </c>
      <c r="U359">
        <v>4.9052600000000002</v>
      </c>
      <c r="V359">
        <v>52.351240000000004</v>
      </c>
    </row>
    <row r="360" spans="1:22" x14ac:dyDescent="0.35">
      <c r="A360" s="1" t="s">
        <v>46</v>
      </c>
      <c r="B360" s="1" t="s">
        <v>47</v>
      </c>
      <c r="C360">
        <v>358</v>
      </c>
      <c r="D360">
        <v>319.40571321444475</v>
      </c>
      <c r="E360" s="1" t="s">
        <v>22</v>
      </c>
      <c r="F360" t="b">
        <v>0</v>
      </c>
      <c r="G360" t="b">
        <v>1</v>
      </c>
      <c r="H360">
        <v>4</v>
      </c>
      <c r="I360" t="b">
        <v>1</v>
      </c>
      <c r="J360">
        <v>0</v>
      </c>
      <c r="K360">
        <v>0</v>
      </c>
      <c r="L360">
        <v>9</v>
      </c>
      <c r="M360">
        <v>96</v>
      </c>
      <c r="N360">
        <v>2</v>
      </c>
      <c r="O360">
        <v>7.4017749249594251</v>
      </c>
      <c r="P360">
        <v>0.32443002995892301</v>
      </c>
      <c r="Q360">
        <v>65.418707640642083</v>
      </c>
      <c r="R360">
        <v>3.4639640372159901</v>
      </c>
      <c r="S360">
        <v>85.445453907587606</v>
      </c>
      <c r="T360">
        <v>5.9539621604740969</v>
      </c>
      <c r="U360">
        <v>4.9478499999999999</v>
      </c>
      <c r="V360">
        <v>52.315770000000001</v>
      </c>
    </row>
    <row r="361" spans="1:22" x14ac:dyDescent="0.35">
      <c r="A361" s="1" t="s">
        <v>46</v>
      </c>
      <c r="B361" s="1" t="s">
        <v>47</v>
      </c>
      <c r="C361">
        <v>359</v>
      </c>
      <c r="D361">
        <v>817.14433013849509</v>
      </c>
      <c r="E361" s="1" t="s">
        <v>23</v>
      </c>
      <c r="F361" t="b">
        <v>0</v>
      </c>
      <c r="G361" t="b">
        <v>0</v>
      </c>
      <c r="H361">
        <v>4</v>
      </c>
      <c r="I361" t="b">
        <v>0</v>
      </c>
      <c r="J361">
        <v>0</v>
      </c>
      <c r="K361">
        <v>0</v>
      </c>
      <c r="L361">
        <v>10</v>
      </c>
      <c r="M361">
        <v>89</v>
      </c>
      <c r="N361">
        <v>2</v>
      </c>
      <c r="O361">
        <v>2.2026551610414105</v>
      </c>
      <c r="P361">
        <v>0.48084892681285973</v>
      </c>
      <c r="Q361">
        <v>420.76088802165589</v>
      </c>
      <c r="R361">
        <v>22.279568596500251</v>
      </c>
      <c r="S361">
        <v>425.23875458642368</v>
      </c>
      <c r="T361">
        <v>29.631248219630173</v>
      </c>
      <c r="U361">
        <v>4.8835899999999999</v>
      </c>
      <c r="V361">
        <v>52.354309999999998</v>
      </c>
    </row>
    <row r="362" spans="1:22" x14ac:dyDescent="0.35">
      <c r="A362" s="1" t="s">
        <v>46</v>
      </c>
      <c r="B362" s="1" t="s">
        <v>47</v>
      </c>
      <c r="C362">
        <v>360</v>
      </c>
      <c r="D362">
        <v>439.85658378834393</v>
      </c>
      <c r="E362" s="1" t="s">
        <v>23</v>
      </c>
      <c r="F362" t="b">
        <v>0</v>
      </c>
      <c r="G362" t="b">
        <v>0</v>
      </c>
      <c r="H362">
        <v>4</v>
      </c>
      <c r="I362" t="b">
        <v>0</v>
      </c>
      <c r="J362">
        <v>0</v>
      </c>
      <c r="K362">
        <v>0</v>
      </c>
      <c r="L362">
        <v>10</v>
      </c>
      <c r="M362">
        <v>100</v>
      </c>
      <c r="N362">
        <v>3</v>
      </c>
      <c r="O362">
        <v>4.745291339574047</v>
      </c>
      <c r="P362">
        <v>0.7900395774136626</v>
      </c>
      <c r="Q362">
        <v>83.279893248238551</v>
      </c>
      <c r="R362">
        <v>4.4097256830531553</v>
      </c>
      <c r="S362">
        <v>103.28982156826298</v>
      </c>
      <c r="T362">
        <v>7.1973833721415597</v>
      </c>
      <c r="U362">
        <v>4.9316800000000001</v>
      </c>
      <c r="V362">
        <v>52.408760000000001</v>
      </c>
    </row>
    <row r="363" spans="1:22" x14ac:dyDescent="0.35">
      <c r="A363" s="1" t="s">
        <v>46</v>
      </c>
      <c r="B363" s="1" t="s">
        <v>47</v>
      </c>
      <c r="C363">
        <v>361</v>
      </c>
      <c r="D363">
        <v>546.71572188503274</v>
      </c>
      <c r="E363" s="1" t="s">
        <v>23</v>
      </c>
      <c r="F363" t="b">
        <v>0</v>
      </c>
      <c r="G363" t="b">
        <v>0</v>
      </c>
      <c r="H363">
        <v>3</v>
      </c>
      <c r="I363" t="b">
        <v>0</v>
      </c>
      <c r="J363">
        <v>0</v>
      </c>
      <c r="K363">
        <v>0</v>
      </c>
      <c r="L363">
        <v>10</v>
      </c>
      <c r="M363">
        <v>100</v>
      </c>
      <c r="N363">
        <v>2</v>
      </c>
      <c r="O363">
        <v>2.4862560849513593</v>
      </c>
      <c r="P363">
        <v>1.9075886852707806</v>
      </c>
      <c r="Q363">
        <v>242.97417571770512</v>
      </c>
      <c r="R363">
        <v>12.86564404912583</v>
      </c>
      <c r="S363">
        <v>313.89728813565381</v>
      </c>
      <c r="T363">
        <v>21.872814648002649</v>
      </c>
      <c r="U363">
        <v>4.8631099999999998</v>
      </c>
      <c r="V363">
        <v>52.360490000000006</v>
      </c>
    </row>
    <row r="364" spans="1:22" x14ac:dyDescent="0.35">
      <c r="A364" s="1" t="s">
        <v>46</v>
      </c>
      <c r="B364" s="1" t="s">
        <v>47</v>
      </c>
      <c r="C364">
        <v>362</v>
      </c>
      <c r="D364">
        <v>1161.1557659409932</v>
      </c>
      <c r="E364" s="1" t="s">
        <v>23</v>
      </c>
      <c r="F364" t="b">
        <v>0</v>
      </c>
      <c r="G364" t="b">
        <v>0</v>
      </c>
      <c r="H364">
        <v>6</v>
      </c>
      <c r="I364" t="b">
        <v>0</v>
      </c>
      <c r="J364">
        <v>1</v>
      </c>
      <c r="K364">
        <v>0</v>
      </c>
      <c r="L364">
        <v>9</v>
      </c>
      <c r="M364">
        <v>87</v>
      </c>
      <c r="N364">
        <v>4</v>
      </c>
      <c r="O364">
        <v>1.143335256300487</v>
      </c>
      <c r="P364">
        <v>0.43476739825741406</v>
      </c>
      <c r="Q364">
        <v>502.45223980266127</v>
      </c>
      <c r="R364">
        <v>26.605179953352572</v>
      </c>
      <c r="S364">
        <v>746.35887961719357</v>
      </c>
      <c r="T364">
        <v>52.00736053413371</v>
      </c>
      <c r="U364">
        <v>4.8867900000000004</v>
      </c>
      <c r="V364">
        <v>52.363709999999998</v>
      </c>
    </row>
    <row r="365" spans="1:22" x14ac:dyDescent="0.35">
      <c r="A365" s="1" t="s">
        <v>46</v>
      </c>
      <c r="B365" s="1" t="s">
        <v>47</v>
      </c>
      <c r="C365">
        <v>363</v>
      </c>
      <c r="D365">
        <v>393.45722119372908</v>
      </c>
      <c r="E365" s="1" t="s">
        <v>22</v>
      </c>
      <c r="F365" t="b">
        <v>0</v>
      </c>
      <c r="G365" t="b">
        <v>1</v>
      </c>
      <c r="H365">
        <v>2</v>
      </c>
      <c r="I365" t="b">
        <v>0</v>
      </c>
      <c r="J365">
        <v>0</v>
      </c>
      <c r="K365">
        <v>0</v>
      </c>
      <c r="L365">
        <v>10</v>
      </c>
      <c r="M365">
        <v>92</v>
      </c>
      <c r="N365">
        <v>1</v>
      </c>
      <c r="O365">
        <v>1.6610220253219889</v>
      </c>
      <c r="P365">
        <v>1.7328978100848034</v>
      </c>
      <c r="Q365">
        <v>245.29526254631261</v>
      </c>
      <c r="R365">
        <v>12.988547138953258</v>
      </c>
      <c r="S365">
        <v>299.31000136232348</v>
      </c>
      <c r="T365">
        <v>20.856351518596998</v>
      </c>
      <c r="U365">
        <v>4.87005</v>
      </c>
      <c r="V365">
        <v>52.378120000000003</v>
      </c>
    </row>
    <row r="366" spans="1:22" x14ac:dyDescent="0.35">
      <c r="A366" s="1" t="s">
        <v>46</v>
      </c>
      <c r="B366" s="1" t="s">
        <v>47</v>
      </c>
      <c r="C366">
        <v>364</v>
      </c>
      <c r="D366">
        <v>386.19267452487526</v>
      </c>
      <c r="E366" s="1" t="s">
        <v>22</v>
      </c>
      <c r="F366" t="b">
        <v>0</v>
      </c>
      <c r="G366" t="b">
        <v>1</v>
      </c>
      <c r="H366">
        <v>2</v>
      </c>
      <c r="I366" t="b">
        <v>1</v>
      </c>
      <c r="J366">
        <v>1</v>
      </c>
      <c r="K366">
        <v>0</v>
      </c>
      <c r="L366">
        <v>10</v>
      </c>
      <c r="M366">
        <v>96</v>
      </c>
      <c r="N366">
        <v>1</v>
      </c>
      <c r="O366">
        <v>0.34280616387676577</v>
      </c>
      <c r="P366">
        <v>0.27048080154734755</v>
      </c>
      <c r="Q366">
        <v>577.53204859001391</v>
      </c>
      <c r="R366">
        <v>30.580705715632671</v>
      </c>
      <c r="S366">
        <v>768.61951629605971</v>
      </c>
      <c r="T366">
        <v>53.558513724768943</v>
      </c>
      <c r="U366">
        <v>4.8967499999999999</v>
      </c>
      <c r="V366">
        <v>52.371109999999994</v>
      </c>
    </row>
    <row r="367" spans="1:22" x14ac:dyDescent="0.35">
      <c r="A367" s="1" t="s">
        <v>46</v>
      </c>
      <c r="B367" s="1" t="s">
        <v>47</v>
      </c>
      <c r="C367">
        <v>365</v>
      </c>
      <c r="D367">
        <v>540.62287629180048</v>
      </c>
      <c r="E367" s="1" t="s">
        <v>23</v>
      </c>
      <c r="F367" t="b">
        <v>0</v>
      </c>
      <c r="G367" t="b">
        <v>0</v>
      </c>
      <c r="H367">
        <v>2</v>
      </c>
      <c r="I367" t="b">
        <v>0</v>
      </c>
      <c r="J367">
        <v>0</v>
      </c>
      <c r="K367">
        <v>0</v>
      </c>
      <c r="L367">
        <v>10</v>
      </c>
      <c r="M367">
        <v>100</v>
      </c>
      <c r="N367">
        <v>1</v>
      </c>
      <c r="O367">
        <v>0.89931933774474992</v>
      </c>
      <c r="P367">
        <v>0.84424955169057447</v>
      </c>
      <c r="Q367">
        <v>448.72911793823431</v>
      </c>
      <c r="R367">
        <v>23.76050495415198</v>
      </c>
      <c r="S367">
        <v>552.56901443365155</v>
      </c>
      <c r="T367">
        <v>38.503803918540299</v>
      </c>
      <c r="U367">
        <v>4.8803800000000006</v>
      </c>
      <c r="V367">
        <v>52.37106</v>
      </c>
    </row>
    <row r="368" spans="1:22" x14ac:dyDescent="0.35">
      <c r="A368" s="1" t="s">
        <v>46</v>
      </c>
      <c r="B368" s="1" t="s">
        <v>47</v>
      </c>
      <c r="C368">
        <v>366</v>
      </c>
      <c r="D368">
        <v>614.44004405596047</v>
      </c>
      <c r="E368" s="1" t="s">
        <v>23</v>
      </c>
      <c r="F368" t="b">
        <v>0</v>
      </c>
      <c r="G368" t="b">
        <v>0</v>
      </c>
      <c r="H368">
        <v>4</v>
      </c>
      <c r="I368" t="b">
        <v>1</v>
      </c>
      <c r="J368">
        <v>1</v>
      </c>
      <c r="K368">
        <v>0</v>
      </c>
      <c r="L368">
        <v>10</v>
      </c>
      <c r="M368">
        <v>99</v>
      </c>
      <c r="N368">
        <v>2</v>
      </c>
      <c r="O368">
        <v>1.4690753644746604</v>
      </c>
      <c r="P368">
        <v>0.18699739725160039</v>
      </c>
      <c r="Q368">
        <v>313.57469176917175</v>
      </c>
      <c r="R368">
        <v>16.603988284762128</v>
      </c>
      <c r="S368">
        <v>377.34193099364256</v>
      </c>
      <c r="T368">
        <v>26.293728641505513</v>
      </c>
      <c r="U368">
        <v>4.9064500000000004</v>
      </c>
      <c r="V368">
        <v>52.362859999999998</v>
      </c>
    </row>
    <row r="369" spans="1:22" x14ac:dyDescent="0.35">
      <c r="A369" s="1" t="s">
        <v>46</v>
      </c>
      <c r="B369" s="1" t="s">
        <v>47</v>
      </c>
      <c r="C369">
        <v>367</v>
      </c>
      <c r="D369">
        <v>196.6114404893024</v>
      </c>
      <c r="E369" s="1" t="s">
        <v>22</v>
      </c>
      <c r="F369" t="b">
        <v>0</v>
      </c>
      <c r="G369" t="b">
        <v>1</v>
      </c>
      <c r="H369">
        <v>2</v>
      </c>
      <c r="I369" t="b">
        <v>0</v>
      </c>
      <c r="J369">
        <v>1</v>
      </c>
      <c r="K369">
        <v>0</v>
      </c>
      <c r="L369">
        <v>9</v>
      </c>
      <c r="M369">
        <v>84</v>
      </c>
      <c r="N369">
        <v>1</v>
      </c>
      <c r="O369">
        <v>4.4529125397743501</v>
      </c>
      <c r="P369">
        <v>0.61509296128488578</v>
      </c>
      <c r="Q369">
        <v>101.20523450766248</v>
      </c>
      <c r="R369">
        <v>5.358884413282988</v>
      </c>
      <c r="S369">
        <v>126.08252060161227</v>
      </c>
      <c r="T369">
        <v>8.7856114331266202</v>
      </c>
      <c r="U369">
        <v>4.82782</v>
      </c>
      <c r="V369">
        <v>52.375619999999998</v>
      </c>
    </row>
    <row r="370" spans="1:22" x14ac:dyDescent="0.35">
      <c r="A370" s="1" t="s">
        <v>46</v>
      </c>
      <c r="B370" s="1" t="s">
        <v>47</v>
      </c>
      <c r="C370">
        <v>368</v>
      </c>
      <c r="D370">
        <v>784.10235980596633</v>
      </c>
      <c r="E370" s="1" t="s">
        <v>23</v>
      </c>
      <c r="F370" t="b">
        <v>0</v>
      </c>
      <c r="G370" t="b">
        <v>0</v>
      </c>
      <c r="H370">
        <v>5</v>
      </c>
      <c r="I370" t="b">
        <v>0</v>
      </c>
      <c r="J370">
        <v>1</v>
      </c>
      <c r="K370">
        <v>0</v>
      </c>
      <c r="L370">
        <v>8</v>
      </c>
      <c r="M370">
        <v>95</v>
      </c>
      <c r="N370">
        <v>2</v>
      </c>
      <c r="O370">
        <v>1.3407265036144973</v>
      </c>
      <c r="P370">
        <v>1.3704601766751132</v>
      </c>
      <c r="Q370">
        <v>316.68595840240778</v>
      </c>
      <c r="R370">
        <v>16.76873192028183</v>
      </c>
      <c r="S370">
        <v>388.85804946184788</v>
      </c>
      <c r="T370">
        <v>27.096188344854845</v>
      </c>
      <c r="U370">
        <v>4.8735800000000005</v>
      </c>
      <c r="V370">
        <v>52.374809999999997</v>
      </c>
    </row>
    <row r="371" spans="1:22" x14ac:dyDescent="0.35">
      <c r="A371" s="1" t="s">
        <v>46</v>
      </c>
      <c r="B371" s="1" t="s">
        <v>47</v>
      </c>
      <c r="C371">
        <v>369</v>
      </c>
      <c r="D371">
        <v>675.60284020340737</v>
      </c>
      <c r="E371" s="1" t="s">
        <v>22</v>
      </c>
      <c r="F371" t="b">
        <v>0</v>
      </c>
      <c r="G371" t="b">
        <v>1</v>
      </c>
      <c r="H371">
        <v>4</v>
      </c>
      <c r="I371" t="b">
        <v>0</v>
      </c>
      <c r="J371">
        <v>0</v>
      </c>
      <c r="K371">
        <v>0</v>
      </c>
      <c r="L371">
        <v>10</v>
      </c>
      <c r="M371">
        <v>97</v>
      </c>
      <c r="N371">
        <v>1</v>
      </c>
      <c r="O371">
        <v>1.2216762047028968</v>
      </c>
      <c r="P371">
        <v>0.63298359788108494</v>
      </c>
      <c r="Q371">
        <v>487.26157104630772</v>
      </c>
      <c r="R371">
        <v>25.80082394922114</v>
      </c>
      <c r="S371">
        <v>1077.0087687985363</v>
      </c>
      <c r="T371">
        <v>75.047520525323691</v>
      </c>
      <c r="U371">
        <v>4.8833900000000003</v>
      </c>
      <c r="V371">
        <v>52.363999999999997</v>
      </c>
    </row>
    <row r="372" spans="1:22" x14ac:dyDescent="0.35">
      <c r="A372" s="1" t="s">
        <v>46</v>
      </c>
      <c r="B372" s="1" t="s">
        <v>47</v>
      </c>
      <c r="C372">
        <v>370</v>
      </c>
      <c r="D372">
        <v>259.41461814261947</v>
      </c>
      <c r="E372" s="1" t="s">
        <v>22</v>
      </c>
      <c r="F372" t="b">
        <v>0</v>
      </c>
      <c r="G372" t="b">
        <v>1</v>
      </c>
      <c r="H372">
        <v>3</v>
      </c>
      <c r="I372" t="b">
        <v>0</v>
      </c>
      <c r="J372">
        <v>1</v>
      </c>
      <c r="K372">
        <v>0</v>
      </c>
      <c r="L372">
        <v>9</v>
      </c>
      <c r="M372">
        <v>92</v>
      </c>
      <c r="N372">
        <v>1</v>
      </c>
      <c r="O372">
        <v>2.6786077930011674</v>
      </c>
      <c r="P372">
        <v>0.619887130110782</v>
      </c>
      <c r="Q372">
        <v>199.71892248663116</v>
      </c>
      <c r="R372">
        <v>10.57524964946599</v>
      </c>
      <c r="S372">
        <v>254.95948426343844</v>
      </c>
      <c r="T372">
        <v>17.765943679113658</v>
      </c>
      <c r="U372">
        <v>4.9064699999999997</v>
      </c>
      <c r="V372">
        <v>52.350590000000004</v>
      </c>
    </row>
    <row r="373" spans="1:22" x14ac:dyDescent="0.35">
      <c r="A373" s="1" t="s">
        <v>46</v>
      </c>
      <c r="B373" s="1" t="s">
        <v>47</v>
      </c>
      <c r="C373">
        <v>371</v>
      </c>
      <c r="D373">
        <v>467.04004874276478</v>
      </c>
      <c r="E373" s="1" t="s">
        <v>22</v>
      </c>
      <c r="F373" t="b">
        <v>0</v>
      </c>
      <c r="G373" t="b">
        <v>1</v>
      </c>
      <c r="H373">
        <v>2</v>
      </c>
      <c r="I373" t="b">
        <v>0</v>
      </c>
      <c r="J373">
        <v>0</v>
      </c>
      <c r="K373">
        <v>0</v>
      </c>
      <c r="L373">
        <v>10</v>
      </c>
      <c r="M373">
        <v>100</v>
      </c>
      <c r="N373">
        <v>1</v>
      </c>
      <c r="O373">
        <v>1.6450857112662363</v>
      </c>
      <c r="P373">
        <v>1.2728867269609074</v>
      </c>
      <c r="Q373">
        <v>211.26138952170928</v>
      </c>
      <c r="R373">
        <v>11.18643094839801</v>
      </c>
      <c r="S373">
        <v>278.85743988912407</v>
      </c>
      <c r="T373">
        <v>19.431187609608902</v>
      </c>
      <c r="U373">
        <v>4.8896699999999997</v>
      </c>
      <c r="V373">
        <v>52.387869999999999</v>
      </c>
    </row>
    <row r="374" spans="1:22" x14ac:dyDescent="0.35">
      <c r="A374" s="1" t="s">
        <v>46</v>
      </c>
      <c r="B374" s="1" t="s">
        <v>47</v>
      </c>
      <c r="C374">
        <v>372</v>
      </c>
      <c r="D374">
        <v>442.66866636983576</v>
      </c>
      <c r="E374" s="1" t="s">
        <v>22</v>
      </c>
      <c r="F374" t="b">
        <v>0</v>
      </c>
      <c r="G374" t="b">
        <v>1</v>
      </c>
      <c r="H374">
        <v>2</v>
      </c>
      <c r="I374" t="b">
        <v>0</v>
      </c>
      <c r="J374">
        <v>0</v>
      </c>
      <c r="K374">
        <v>0</v>
      </c>
      <c r="L374">
        <v>9</v>
      </c>
      <c r="M374">
        <v>88</v>
      </c>
      <c r="N374">
        <v>1</v>
      </c>
      <c r="O374">
        <v>0.28952665156727453</v>
      </c>
      <c r="P374">
        <v>0.44938089562060918</v>
      </c>
      <c r="Q374">
        <v>614.65215424338055</v>
      </c>
      <c r="R374">
        <v>32.546239974536874</v>
      </c>
      <c r="S374">
        <v>829.49102603082326</v>
      </c>
      <c r="T374">
        <v>57.800128100224079</v>
      </c>
      <c r="U374">
        <v>4.8954800000000001</v>
      </c>
      <c r="V374">
        <v>52.375390000000003</v>
      </c>
    </row>
    <row r="375" spans="1:22" x14ac:dyDescent="0.35">
      <c r="A375" s="1" t="s">
        <v>46</v>
      </c>
      <c r="B375" s="1" t="s">
        <v>47</v>
      </c>
      <c r="C375">
        <v>373</v>
      </c>
      <c r="D375">
        <v>436.10714034635487</v>
      </c>
      <c r="E375" s="1" t="s">
        <v>22</v>
      </c>
      <c r="F375" t="b">
        <v>0</v>
      </c>
      <c r="G375" t="b">
        <v>1</v>
      </c>
      <c r="H375">
        <v>2</v>
      </c>
      <c r="I375" t="b">
        <v>1</v>
      </c>
      <c r="J375">
        <v>0</v>
      </c>
      <c r="K375">
        <v>0</v>
      </c>
      <c r="L375">
        <v>9</v>
      </c>
      <c r="M375">
        <v>94</v>
      </c>
      <c r="N375">
        <v>1</v>
      </c>
      <c r="O375">
        <v>0.27267017271826616</v>
      </c>
      <c r="P375">
        <v>0.46808153701785676</v>
      </c>
      <c r="Q375">
        <v>559.41735094736975</v>
      </c>
      <c r="R375">
        <v>29.621520439092947</v>
      </c>
      <c r="S375">
        <v>734.42970805585446</v>
      </c>
      <c r="T375">
        <v>51.176118696986542</v>
      </c>
      <c r="U375">
        <v>4.8904500000000004</v>
      </c>
      <c r="V375">
        <v>52.375070000000001</v>
      </c>
    </row>
    <row r="376" spans="1:22" x14ac:dyDescent="0.35">
      <c r="A376" s="1" t="s">
        <v>46</v>
      </c>
      <c r="B376" s="1" t="s">
        <v>47</v>
      </c>
      <c r="C376">
        <v>374</v>
      </c>
      <c r="D376">
        <v>473.13289433599704</v>
      </c>
      <c r="E376" s="1" t="s">
        <v>22</v>
      </c>
      <c r="F376" t="b">
        <v>0</v>
      </c>
      <c r="G376" t="b">
        <v>1</v>
      </c>
      <c r="H376">
        <v>2</v>
      </c>
      <c r="I376" t="b">
        <v>1</v>
      </c>
      <c r="J376">
        <v>0</v>
      </c>
      <c r="K376">
        <v>0</v>
      </c>
      <c r="L376">
        <v>10</v>
      </c>
      <c r="M376">
        <v>99</v>
      </c>
      <c r="N376">
        <v>1</v>
      </c>
      <c r="O376">
        <v>0.92279623123730214</v>
      </c>
      <c r="P376">
        <v>0.67898547039806112</v>
      </c>
      <c r="Q376">
        <v>468.19030268925087</v>
      </c>
      <c r="R376">
        <v>24.790987617757164</v>
      </c>
      <c r="S376">
        <v>824.84181116302057</v>
      </c>
      <c r="T376">
        <v>57.476164119311193</v>
      </c>
      <c r="U376">
        <v>4.8861300000000005</v>
      </c>
      <c r="V376">
        <v>52.366120000000002</v>
      </c>
    </row>
    <row r="377" spans="1:22" x14ac:dyDescent="0.35">
      <c r="A377" s="1" t="s">
        <v>46</v>
      </c>
      <c r="B377" s="1" t="s">
        <v>47</v>
      </c>
      <c r="C377">
        <v>375</v>
      </c>
      <c r="D377">
        <v>371.19490075691891</v>
      </c>
      <c r="E377" s="1" t="s">
        <v>23</v>
      </c>
      <c r="F377" t="b">
        <v>0</v>
      </c>
      <c r="G377" t="b">
        <v>0</v>
      </c>
      <c r="H377">
        <v>2</v>
      </c>
      <c r="I377" t="b">
        <v>0</v>
      </c>
      <c r="J377">
        <v>1</v>
      </c>
      <c r="K377">
        <v>0</v>
      </c>
      <c r="L377">
        <v>7</v>
      </c>
      <c r="M377">
        <v>74</v>
      </c>
      <c r="N377">
        <v>1</v>
      </c>
      <c r="O377">
        <v>1.3403735525137348</v>
      </c>
      <c r="P377">
        <v>0.8435705630862228</v>
      </c>
      <c r="Q377">
        <v>361.5892573229458</v>
      </c>
      <c r="R377">
        <v>19.146391434247377</v>
      </c>
      <c r="S377">
        <v>338.11622770618601</v>
      </c>
      <c r="T377">
        <v>23.560425201581236</v>
      </c>
      <c r="U377">
        <v>4.9126900000000004</v>
      </c>
      <c r="V377">
        <v>52.374420000000001</v>
      </c>
    </row>
    <row r="378" spans="1:22" x14ac:dyDescent="0.35">
      <c r="A378" s="1" t="s">
        <v>46</v>
      </c>
      <c r="B378" s="1" t="s">
        <v>47</v>
      </c>
      <c r="C378">
        <v>376</v>
      </c>
      <c r="D378">
        <v>298.78377428350484</v>
      </c>
      <c r="E378" s="1" t="s">
        <v>23</v>
      </c>
      <c r="F378" t="b">
        <v>0</v>
      </c>
      <c r="G378" t="b">
        <v>0</v>
      </c>
      <c r="H378">
        <v>2</v>
      </c>
      <c r="I378" t="b">
        <v>0</v>
      </c>
      <c r="J378">
        <v>1</v>
      </c>
      <c r="K378">
        <v>0</v>
      </c>
      <c r="L378">
        <v>9</v>
      </c>
      <c r="M378">
        <v>89</v>
      </c>
      <c r="N378">
        <v>1</v>
      </c>
      <c r="O378">
        <v>1.2980229450859604</v>
      </c>
      <c r="P378">
        <v>0.81335449910750857</v>
      </c>
      <c r="Q378">
        <v>334.81249468232926</v>
      </c>
      <c r="R378">
        <v>17.7285440605316</v>
      </c>
      <c r="S378">
        <v>348.352828527957</v>
      </c>
      <c r="T378">
        <v>24.273726274457747</v>
      </c>
      <c r="U378">
        <v>4.9119800000000007</v>
      </c>
      <c r="V378">
        <v>52.374850000000002</v>
      </c>
    </row>
    <row r="379" spans="1:22" x14ac:dyDescent="0.35">
      <c r="A379" s="1" t="s">
        <v>46</v>
      </c>
      <c r="B379" s="1" t="s">
        <v>47</v>
      </c>
      <c r="C379">
        <v>377</v>
      </c>
      <c r="D379">
        <v>143.65055187120663</v>
      </c>
      <c r="E379" s="1" t="s">
        <v>22</v>
      </c>
      <c r="F379" t="b">
        <v>0</v>
      </c>
      <c r="G379" t="b">
        <v>1</v>
      </c>
      <c r="H379">
        <v>2</v>
      </c>
      <c r="I379" t="b">
        <v>0</v>
      </c>
      <c r="J379">
        <v>0</v>
      </c>
      <c r="K379">
        <v>0</v>
      </c>
      <c r="L379">
        <v>8</v>
      </c>
      <c r="M379">
        <v>81</v>
      </c>
      <c r="N379">
        <v>1</v>
      </c>
      <c r="O379">
        <v>6.5022600689188419</v>
      </c>
      <c r="P379">
        <v>0.1868052977296511</v>
      </c>
      <c r="Q379">
        <v>72.665539036943699</v>
      </c>
      <c r="R379">
        <v>3.8476885748276319</v>
      </c>
      <c r="S379">
        <v>91.111035676393044</v>
      </c>
      <c r="T379">
        <v>6.3487480493175523</v>
      </c>
      <c r="U379">
        <v>4.9470000000000001</v>
      </c>
      <c r="V379">
        <v>52.325000000000003</v>
      </c>
    </row>
    <row r="380" spans="1:22" x14ac:dyDescent="0.35">
      <c r="A380" s="1" t="s">
        <v>46</v>
      </c>
      <c r="B380" s="1" t="s">
        <v>47</v>
      </c>
      <c r="C380">
        <v>378</v>
      </c>
      <c r="D380">
        <v>917.9106226419517</v>
      </c>
      <c r="E380" s="1" t="s">
        <v>23</v>
      </c>
      <c r="F380" t="b">
        <v>0</v>
      </c>
      <c r="G380" t="b">
        <v>0</v>
      </c>
      <c r="H380">
        <v>4</v>
      </c>
      <c r="I380" t="b">
        <v>1</v>
      </c>
      <c r="J380">
        <v>0</v>
      </c>
      <c r="K380">
        <v>0</v>
      </c>
      <c r="L380">
        <v>10</v>
      </c>
      <c r="M380">
        <v>96</v>
      </c>
      <c r="N380">
        <v>2</v>
      </c>
      <c r="O380">
        <v>3.6138475671793455</v>
      </c>
      <c r="P380">
        <v>0.43280476591363787</v>
      </c>
      <c r="Q380">
        <v>123.97635311258864</v>
      </c>
      <c r="R380">
        <v>6.5646302737475279</v>
      </c>
      <c r="S380">
        <v>154.8350859653691</v>
      </c>
      <c r="T380">
        <v>10.789131554601033</v>
      </c>
      <c r="U380">
        <v>4.8401899999999998</v>
      </c>
      <c r="V380">
        <v>52.375779999999999</v>
      </c>
    </row>
    <row r="381" spans="1:22" x14ac:dyDescent="0.35">
      <c r="A381" s="1" t="s">
        <v>46</v>
      </c>
      <c r="B381" s="1" t="s">
        <v>47</v>
      </c>
      <c r="C381">
        <v>379</v>
      </c>
      <c r="D381">
        <v>165.67853209289248</v>
      </c>
      <c r="E381" s="1" t="s">
        <v>22</v>
      </c>
      <c r="F381" t="b">
        <v>0</v>
      </c>
      <c r="G381" t="b">
        <v>1</v>
      </c>
      <c r="H381">
        <v>2</v>
      </c>
      <c r="I381" t="b">
        <v>1</v>
      </c>
      <c r="J381">
        <v>0</v>
      </c>
      <c r="K381">
        <v>0</v>
      </c>
      <c r="L381">
        <v>10</v>
      </c>
      <c r="M381">
        <v>98</v>
      </c>
      <c r="N381">
        <v>1</v>
      </c>
      <c r="O381">
        <v>8.7871756902069897</v>
      </c>
      <c r="P381">
        <v>0.76011249246632251</v>
      </c>
      <c r="Q381">
        <v>52.680687672969789</v>
      </c>
      <c r="R381">
        <v>2.7894774161146056</v>
      </c>
      <c r="S381">
        <v>66.06665769722035</v>
      </c>
      <c r="T381">
        <v>4.6036197598490869</v>
      </c>
      <c r="U381">
        <v>4.97255</v>
      </c>
      <c r="V381">
        <v>52.311019999999999</v>
      </c>
    </row>
    <row r="382" spans="1:22" x14ac:dyDescent="0.35">
      <c r="A382" s="1" t="s">
        <v>46</v>
      </c>
      <c r="B382" s="1" t="s">
        <v>47</v>
      </c>
      <c r="C382">
        <v>380</v>
      </c>
      <c r="D382">
        <v>968.29376889367995</v>
      </c>
      <c r="E382" s="1" t="s">
        <v>23</v>
      </c>
      <c r="F382" t="b">
        <v>0</v>
      </c>
      <c r="G382" t="b">
        <v>0</v>
      </c>
      <c r="H382">
        <v>6</v>
      </c>
      <c r="I382" t="b">
        <v>0</v>
      </c>
      <c r="J382">
        <v>0</v>
      </c>
      <c r="K382">
        <v>1</v>
      </c>
      <c r="L382">
        <v>10</v>
      </c>
      <c r="M382">
        <v>95</v>
      </c>
      <c r="N382">
        <v>3</v>
      </c>
      <c r="O382">
        <v>2.5809634907719534</v>
      </c>
      <c r="P382">
        <v>0.82368209455144925</v>
      </c>
      <c r="Q382">
        <v>145.0465212466992</v>
      </c>
      <c r="R382">
        <v>7.6803096765810652</v>
      </c>
      <c r="S382">
        <v>181.12982587306601</v>
      </c>
      <c r="T382">
        <v>12.621386862171388</v>
      </c>
      <c r="U382">
        <v>4.91</v>
      </c>
      <c r="V382">
        <v>52.393999999999998</v>
      </c>
    </row>
    <row r="383" spans="1:22" x14ac:dyDescent="0.35">
      <c r="A383" s="1" t="s">
        <v>46</v>
      </c>
      <c r="B383" s="1" t="s">
        <v>47</v>
      </c>
      <c r="C383">
        <v>381</v>
      </c>
      <c r="D383">
        <v>548.1217631757786</v>
      </c>
      <c r="E383" s="1" t="s">
        <v>23</v>
      </c>
      <c r="F383" t="b">
        <v>0</v>
      </c>
      <c r="G383" t="b">
        <v>0</v>
      </c>
      <c r="H383">
        <v>3</v>
      </c>
      <c r="I383" t="b">
        <v>0</v>
      </c>
      <c r="J383">
        <v>0</v>
      </c>
      <c r="K383">
        <v>0</v>
      </c>
      <c r="L383">
        <v>10</v>
      </c>
      <c r="M383">
        <v>97</v>
      </c>
      <c r="N383">
        <v>2</v>
      </c>
      <c r="O383">
        <v>3.0465151298320556</v>
      </c>
      <c r="P383">
        <v>1.3878199440190568</v>
      </c>
      <c r="Q383">
        <v>176.0192994642214</v>
      </c>
      <c r="R383">
        <v>9.3203388631483275</v>
      </c>
      <c r="S383">
        <v>217.09084407362087</v>
      </c>
      <c r="T383">
        <v>15.127202348268428</v>
      </c>
      <c r="U383">
        <v>4.8536000000000001</v>
      </c>
      <c r="V383">
        <v>52.360379999999999</v>
      </c>
    </row>
    <row r="384" spans="1:22" x14ac:dyDescent="0.35">
      <c r="A384" s="1" t="s">
        <v>46</v>
      </c>
      <c r="B384" s="1" t="s">
        <v>47</v>
      </c>
      <c r="C384">
        <v>382</v>
      </c>
      <c r="D384">
        <v>636.7023644927707</v>
      </c>
      <c r="E384" s="1" t="s">
        <v>23</v>
      </c>
      <c r="F384" t="b">
        <v>0</v>
      </c>
      <c r="G384" t="b">
        <v>0</v>
      </c>
      <c r="H384">
        <v>2</v>
      </c>
      <c r="I384" t="b">
        <v>1</v>
      </c>
      <c r="J384">
        <v>0</v>
      </c>
      <c r="K384">
        <v>0</v>
      </c>
      <c r="L384">
        <v>10</v>
      </c>
      <c r="M384">
        <v>100</v>
      </c>
      <c r="N384">
        <v>1</v>
      </c>
      <c r="O384">
        <v>1.0877057867638138</v>
      </c>
      <c r="P384">
        <v>0.48310308367647486</v>
      </c>
      <c r="Q384">
        <v>427.87839175901013</v>
      </c>
      <c r="R384">
        <v>22.6564451486385</v>
      </c>
      <c r="S384">
        <v>602.20234287037397</v>
      </c>
      <c r="T384">
        <v>41.962325652537274</v>
      </c>
      <c r="U384">
        <v>4.8973000000000004</v>
      </c>
      <c r="V384">
        <v>52.363799999999998</v>
      </c>
    </row>
    <row r="385" spans="1:22" x14ac:dyDescent="0.35">
      <c r="A385" s="1" t="s">
        <v>46</v>
      </c>
      <c r="B385" s="1" t="s">
        <v>47</v>
      </c>
      <c r="C385">
        <v>383</v>
      </c>
      <c r="D385">
        <v>642.56086987087861</v>
      </c>
      <c r="E385" s="1" t="s">
        <v>23</v>
      </c>
      <c r="F385" t="b">
        <v>0</v>
      </c>
      <c r="G385" t="b">
        <v>0</v>
      </c>
      <c r="H385">
        <v>4</v>
      </c>
      <c r="I385" t="b">
        <v>0</v>
      </c>
      <c r="J385">
        <v>0</v>
      </c>
      <c r="K385">
        <v>0</v>
      </c>
      <c r="L385">
        <v>10</v>
      </c>
      <c r="M385">
        <v>98</v>
      </c>
      <c r="N385">
        <v>2</v>
      </c>
      <c r="O385">
        <v>1.7850137283759848</v>
      </c>
      <c r="P385">
        <v>0.82526201143118993</v>
      </c>
      <c r="Q385">
        <v>726.60070150719969</v>
      </c>
      <c r="R385">
        <v>38.473989936682685</v>
      </c>
      <c r="S385">
        <v>540.67296140682629</v>
      </c>
      <c r="T385">
        <v>37.674869828526404</v>
      </c>
      <c r="U385">
        <v>4.8791500000000001</v>
      </c>
      <c r="V385">
        <v>52.359650000000002</v>
      </c>
    </row>
    <row r="386" spans="1:22" x14ac:dyDescent="0.35">
      <c r="A386" s="1" t="s">
        <v>46</v>
      </c>
      <c r="B386" s="1" t="s">
        <v>47</v>
      </c>
      <c r="C386">
        <v>384</v>
      </c>
      <c r="D386">
        <v>344.2457760176224</v>
      </c>
      <c r="E386" s="1" t="s">
        <v>22</v>
      </c>
      <c r="F386" t="b">
        <v>0</v>
      </c>
      <c r="G386" t="b">
        <v>1</v>
      </c>
      <c r="H386">
        <v>2</v>
      </c>
      <c r="I386" t="b">
        <v>1</v>
      </c>
      <c r="J386">
        <v>0</v>
      </c>
      <c r="K386">
        <v>0</v>
      </c>
      <c r="L386">
        <v>10</v>
      </c>
      <c r="M386">
        <v>98</v>
      </c>
      <c r="N386">
        <v>1</v>
      </c>
      <c r="O386">
        <v>0.28044558664597136</v>
      </c>
      <c r="P386">
        <v>0.27339575370771674</v>
      </c>
      <c r="Q386">
        <v>674.74658417866294</v>
      </c>
      <c r="R386">
        <v>35.728279969522788</v>
      </c>
      <c r="S386">
        <v>794.48235121305413</v>
      </c>
      <c r="T386">
        <v>55.360673271196248</v>
      </c>
      <c r="U386">
        <v>4.89682</v>
      </c>
      <c r="V386">
        <v>52.372149999999998</v>
      </c>
    </row>
    <row r="387" spans="1:22" x14ac:dyDescent="0.35">
      <c r="A387" s="1" t="s">
        <v>46</v>
      </c>
      <c r="B387" s="1" t="s">
        <v>47</v>
      </c>
      <c r="C387">
        <v>385</v>
      </c>
      <c r="D387">
        <v>373.7726431232864</v>
      </c>
      <c r="E387" s="1" t="s">
        <v>22</v>
      </c>
      <c r="F387" t="b">
        <v>0</v>
      </c>
      <c r="G387" t="b">
        <v>1</v>
      </c>
      <c r="H387">
        <v>2</v>
      </c>
      <c r="I387" t="b">
        <v>1</v>
      </c>
      <c r="J387">
        <v>1</v>
      </c>
      <c r="K387">
        <v>0</v>
      </c>
      <c r="L387">
        <v>10</v>
      </c>
      <c r="M387">
        <v>98</v>
      </c>
      <c r="N387">
        <v>1</v>
      </c>
      <c r="O387">
        <v>0.90281703677570502</v>
      </c>
      <c r="P387">
        <v>1.0532112208184559</v>
      </c>
      <c r="Q387">
        <v>431.78645405054465</v>
      </c>
      <c r="R387">
        <v>22.863379643698217</v>
      </c>
      <c r="S387">
        <v>598.42554916254846</v>
      </c>
      <c r="T387">
        <v>41.699153233222489</v>
      </c>
      <c r="U387">
        <v>4.8828100000000001</v>
      </c>
      <c r="V387">
        <v>52.378349999999998</v>
      </c>
    </row>
    <row r="388" spans="1:22" x14ac:dyDescent="0.35">
      <c r="A388" s="1" t="s">
        <v>46</v>
      </c>
      <c r="B388" s="1" t="s">
        <v>47</v>
      </c>
      <c r="C388">
        <v>386</v>
      </c>
      <c r="D388">
        <v>737.23431678110285</v>
      </c>
      <c r="E388" s="1" t="s">
        <v>23</v>
      </c>
      <c r="F388" t="b">
        <v>0</v>
      </c>
      <c r="G388" t="b">
        <v>0</v>
      </c>
      <c r="H388">
        <v>2</v>
      </c>
      <c r="I388" t="b">
        <v>0</v>
      </c>
      <c r="J388">
        <v>0</v>
      </c>
      <c r="K388">
        <v>0</v>
      </c>
      <c r="L388">
        <v>8</v>
      </c>
      <c r="M388">
        <v>92</v>
      </c>
      <c r="N388">
        <v>1</v>
      </c>
      <c r="O388">
        <v>1.5409509359930023</v>
      </c>
      <c r="P388">
        <v>0.30049204138905422</v>
      </c>
      <c r="Q388">
        <v>297.01162410935871</v>
      </c>
      <c r="R388">
        <v>15.726962846798212</v>
      </c>
      <c r="S388">
        <v>349.79677741629609</v>
      </c>
      <c r="T388">
        <v>24.374342710437215</v>
      </c>
      <c r="U388">
        <v>4.9097</v>
      </c>
      <c r="V388">
        <v>52.363820000000004</v>
      </c>
    </row>
    <row r="389" spans="1:22" x14ac:dyDescent="0.35">
      <c r="A389" s="1" t="s">
        <v>46</v>
      </c>
      <c r="B389" s="1" t="s">
        <v>47</v>
      </c>
      <c r="C389">
        <v>387</v>
      </c>
      <c r="D389">
        <v>194.03369812293488</v>
      </c>
      <c r="E389" s="1" t="s">
        <v>22</v>
      </c>
      <c r="F389" t="b">
        <v>0</v>
      </c>
      <c r="G389" t="b">
        <v>1</v>
      </c>
      <c r="H389">
        <v>2</v>
      </c>
      <c r="I389" t="b">
        <v>0</v>
      </c>
      <c r="J389">
        <v>0</v>
      </c>
      <c r="K389">
        <v>0</v>
      </c>
      <c r="L389">
        <v>10</v>
      </c>
      <c r="M389">
        <v>96</v>
      </c>
      <c r="N389">
        <v>1</v>
      </c>
      <c r="O389">
        <v>11.038044988580413</v>
      </c>
      <c r="P389">
        <v>0.61655355082057461</v>
      </c>
      <c r="Q389">
        <v>41.642184640909619</v>
      </c>
      <c r="R389">
        <v>2.204981346002683</v>
      </c>
      <c r="S389">
        <v>51.798489666241991</v>
      </c>
      <c r="T389">
        <v>3.6093932835334464</v>
      </c>
      <c r="U389">
        <v>4.9849100000000002</v>
      </c>
      <c r="V389">
        <v>52.291499999999999</v>
      </c>
    </row>
    <row r="390" spans="1:22" x14ac:dyDescent="0.35">
      <c r="A390" s="1" t="s">
        <v>46</v>
      </c>
      <c r="B390" s="1" t="s">
        <v>47</v>
      </c>
      <c r="C390">
        <v>388</v>
      </c>
      <c r="D390">
        <v>2061.9595528788695</v>
      </c>
      <c r="E390" s="1" t="s">
        <v>23</v>
      </c>
      <c r="F390" t="b">
        <v>0</v>
      </c>
      <c r="G390" t="b">
        <v>0</v>
      </c>
      <c r="H390">
        <v>4</v>
      </c>
      <c r="I390" t="b">
        <v>0</v>
      </c>
      <c r="J390">
        <v>0</v>
      </c>
      <c r="K390">
        <v>0</v>
      </c>
      <c r="L390">
        <v>9</v>
      </c>
      <c r="M390">
        <v>98</v>
      </c>
      <c r="N390">
        <v>4</v>
      </c>
      <c r="O390">
        <v>1.337129427158154</v>
      </c>
      <c r="P390">
        <v>0.37509060271601685</v>
      </c>
      <c r="Q390">
        <v>1861.0015070630116</v>
      </c>
      <c r="R390">
        <v>98.541266346663647</v>
      </c>
      <c r="S390">
        <v>498.41188633056498</v>
      </c>
      <c r="T390">
        <v>34.730057315304194</v>
      </c>
      <c r="U390">
        <v>4.8965399999999999</v>
      </c>
      <c r="V390">
        <v>52.361400000000003</v>
      </c>
    </row>
    <row r="391" spans="1:22" x14ac:dyDescent="0.35">
      <c r="A391" s="1" t="s">
        <v>46</v>
      </c>
      <c r="B391" s="1" t="s">
        <v>47</v>
      </c>
      <c r="C391">
        <v>389</v>
      </c>
      <c r="D391">
        <v>282.84863965505122</v>
      </c>
      <c r="E391" s="1" t="s">
        <v>22</v>
      </c>
      <c r="F391" t="b">
        <v>0</v>
      </c>
      <c r="G391" t="b">
        <v>1</v>
      </c>
      <c r="H391">
        <v>2</v>
      </c>
      <c r="I391" t="b">
        <v>0</v>
      </c>
      <c r="J391">
        <v>1</v>
      </c>
      <c r="K391">
        <v>0</v>
      </c>
      <c r="L391">
        <v>9</v>
      </c>
      <c r="M391">
        <v>88</v>
      </c>
      <c r="N391">
        <v>1</v>
      </c>
      <c r="O391">
        <v>2.7712160729049127</v>
      </c>
      <c r="P391">
        <v>1.6374777267576586</v>
      </c>
      <c r="Q391">
        <v>190.5141876837763</v>
      </c>
      <c r="R391">
        <v>10.087852825542939</v>
      </c>
      <c r="S391">
        <v>232.70911681531811</v>
      </c>
      <c r="T391">
        <v>16.215506063251347</v>
      </c>
      <c r="U391">
        <v>4.8559999999999999</v>
      </c>
      <c r="V391">
        <v>52.363</v>
      </c>
    </row>
    <row r="392" spans="1:22" x14ac:dyDescent="0.35">
      <c r="A392" s="1" t="s">
        <v>46</v>
      </c>
      <c r="B392" s="1" t="s">
        <v>47</v>
      </c>
      <c r="C392">
        <v>390</v>
      </c>
      <c r="D392">
        <v>1130.691537974832</v>
      </c>
      <c r="E392" s="1" t="s">
        <v>23</v>
      </c>
      <c r="F392" t="b">
        <v>0</v>
      </c>
      <c r="G392" t="b">
        <v>0</v>
      </c>
      <c r="H392">
        <v>4</v>
      </c>
      <c r="I392" t="b">
        <v>0</v>
      </c>
      <c r="J392">
        <v>0</v>
      </c>
      <c r="K392">
        <v>0</v>
      </c>
      <c r="L392">
        <v>8</v>
      </c>
      <c r="M392">
        <v>96</v>
      </c>
      <c r="N392">
        <v>3</v>
      </c>
      <c r="O392">
        <v>2.2287951962446648</v>
      </c>
      <c r="P392">
        <v>0.42858273068117919</v>
      </c>
      <c r="Q392">
        <v>290.77804014369178</v>
      </c>
      <c r="R392">
        <v>15.396890433893779</v>
      </c>
      <c r="S392">
        <v>356.31687775956942</v>
      </c>
      <c r="T392">
        <v>24.828672682963656</v>
      </c>
      <c r="U392">
        <v>4.8968300000000005</v>
      </c>
      <c r="V392">
        <v>52.35333</v>
      </c>
    </row>
    <row r="393" spans="1:22" x14ac:dyDescent="0.35">
      <c r="A393" s="1" t="s">
        <v>46</v>
      </c>
      <c r="B393" s="1" t="s">
        <v>47</v>
      </c>
      <c r="C393">
        <v>391</v>
      </c>
      <c r="D393">
        <v>669.74433482529946</v>
      </c>
      <c r="E393" s="1" t="s">
        <v>23</v>
      </c>
      <c r="F393" t="b">
        <v>0</v>
      </c>
      <c r="G393" t="b">
        <v>0</v>
      </c>
      <c r="H393">
        <v>2</v>
      </c>
      <c r="I393" t="b">
        <v>0</v>
      </c>
      <c r="J393">
        <v>0</v>
      </c>
      <c r="K393">
        <v>0</v>
      </c>
      <c r="L393">
        <v>10</v>
      </c>
      <c r="M393">
        <v>95</v>
      </c>
      <c r="N393">
        <v>1</v>
      </c>
      <c r="O393">
        <v>3.1085899421577183</v>
      </c>
      <c r="P393">
        <v>2.0309185993218186</v>
      </c>
      <c r="Q393">
        <v>138.35517957358593</v>
      </c>
      <c r="R393">
        <v>7.3259986889089541</v>
      </c>
      <c r="S393">
        <v>179.21994480258016</v>
      </c>
      <c r="T393">
        <v>12.488303601393383</v>
      </c>
      <c r="U393">
        <v>4.93689</v>
      </c>
      <c r="V393">
        <v>52.365340000000003</v>
      </c>
    </row>
    <row r="394" spans="1:22" x14ac:dyDescent="0.35">
      <c r="A394" s="1" t="s">
        <v>46</v>
      </c>
      <c r="B394" s="1" t="s">
        <v>47</v>
      </c>
      <c r="C394">
        <v>392</v>
      </c>
      <c r="D394">
        <v>233.63719447894456</v>
      </c>
      <c r="E394" s="1" t="s">
        <v>22</v>
      </c>
      <c r="F394" t="b">
        <v>0</v>
      </c>
      <c r="G394" t="b">
        <v>1</v>
      </c>
      <c r="H394">
        <v>2</v>
      </c>
      <c r="I394" t="b">
        <v>1</v>
      </c>
      <c r="J394">
        <v>0</v>
      </c>
      <c r="K394">
        <v>0</v>
      </c>
      <c r="L394">
        <v>9</v>
      </c>
      <c r="M394">
        <v>97</v>
      </c>
      <c r="N394">
        <v>1</v>
      </c>
      <c r="O394">
        <v>4.0910736894608002</v>
      </c>
      <c r="P394">
        <v>0.26341869614614638</v>
      </c>
      <c r="Q394">
        <v>121.97051355706967</v>
      </c>
      <c r="R394">
        <v>6.4584197364970732</v>
      </c>
      <c r="S394">
        <v>155.44830998772338</v>
      </c>
      <c r="T394">
        <v>10.831861886737133</v>
      </c>
      <c r="U394">
        <v>4.91716</v>
      </c>
      <c r="V394">
        <v>52.33954</v>
      </c>
    </row>
    <row r="395" spans="1:22" x14ac:dyDescent="0.35">
      <c r="A395" s="1" t="s">
        <v>46</v>
      </c>
      <c r="B395" s="1" t="s">
        <v>47</v>
      </c>
      <c r="C395">
        <v>393</v>
      </c>
      <c r="D395">
        <v>636.7023644927707</v>
      </c>
      <c r="E395" s="1" t="s">
        <v>23</v>
      </c>
      <c r="F395" t="b">
        <v>0</v>
      </c>
      <c r="G395" t="b">
        <v>0</v>
      </c>
      <c r="H395">
        <v>2</v>
      </c>
      <c r="I395" t="b">
        <v>0</v>
      </c>
      <c r="J395">
        <v>0</v>
      </c>
      <c r="K395">
        <v>0</v>
      </c>
      <c r="L395">
        <v>10</v>
      </c>
      <c r="M395">
        <v>98</v>
      </c>
      <c r="N395">
        <v>1</v>
      </c>
      <c r="O395">
        <v>2.6441496003211595</v>
      </c>
      <c r="P395">
        <v>0.4671583350127822</v>
      </c>
      <c r="Q395">
        <v>257.51179763156716</v>
      </c>
      <c r="R395">
        <v>13.635420789028526</v>
      </c>
      <c r="S395">
        <v>308.78317163852137</v>
      </c>
      <c r="T395">
        <v>21.516455652694194</v>
      </c>
      <c r="U395">
        <v>4.88828</v>
      </c>
      <c r="V395">
        <v>52.349649999999997</v>
      </c>
    </row>
    <row r="396" spans="1:22" x14ac:dyDescent="0.35">
      <c r="A396" s="1" t="s">
        <v>46</v>
      </c>
      <c r="B396" s="1" t="s">
        <v>47</v>
      </c>
      <c r="C396">
        <v>394</v>
      </c>
      <c r="D396">
        <v>552.80856747826499</v>
      </c>
      <c r="E396" s="1" t="s">
        <v>23</v>
      </c>
      <c r="F396" t="b">
        <v>0</v>
      </c>
      <c r="G396" t="b">
        <v>0</v>
      </c>
      <c r="H396">
        <v>4</v>
      </c>
      <c r="I396" t="b">
        <v>0</v>
      </c>
      <c r="J396">
        <v>0</v>
      </c>
      <c r="K396">
        <v>0</v>
      </c>
      <c r="L396">
        <v>9</v>
      </c>
      <c r="M396">
        <v>87</v>
      </c>
      <c r="N396">
        <v>2</v>
      </c>
      <c r="O396">
        <v>9.1866797112152874</v>
      </c>
      <c r="P396">
        <v>0.69870563831445875</v>
      </c>
      <c r="Q396">
        <v>50.306469459951067</v>
      </c>
      <c r="R396">
        <v>2.6637609841793055</v>
      </c>
      <c r="S396">
        <v>62.94881745697451</v>
      </c>
      <c r="T396">
        <v>4.3863641662056345</v>
      </c>
      <c r="U396">
        <v>4.9756099999999996</v>
      </c>
      <c r="V396">
        <v>52.307929999999999</v>
      </c>
    </row>
    <row r="397" spans="1:22" x14ac:dyDescent="0.35">
      <c r="A397" s="1" t="s">
        <v>46</v>
      </c>
      <c r="B397" s="1" t="s">
        <v>47</v>
      </c>
      <c r="C397">
        <v>395</v>
      </c>
      <c r="D397">
        <v>368.85149860567577</v>
      </c>
      <c r="E397" s="1" t="s">
        <v>22</v>
      </c>
      <c r="F397" t="b">
        <v>0</v>
      </c>
      <c r="G397" t="b">
        <v>1</v>
      </c>
      <c r="H397">
        <v>2</v>
      </c>
      <c r="I397" t="b">
        <v>1</v>
      </c>
      <c r="J397">
        <v>0</v>
      </c>
      <c r="K397">
        <v>0</v>
      </c>
      <c r="L397">
        <v>10</v>
      </c>
      <c r="M397">
        <v>99</v>
      </c>
      <c r="N397">
        <v>1</v>
      </c>
      <c r="O397">
        <v>0.74990912794040798</v>
      </c>
      <c r="P397">
        <v>0.588613800221921</v>
      </c>
      <c r="Q397">
        <v>488.42347300380681</v>
      </c>
      <c r="R397">
        <v>25.862347429899735</v>
      </c>
      <c r="S397">
        <v>702.58491574931384</v>
      </c>
      <c r="T397">
        <v>48.957127753286223</v>
      </c>
      <c r="U397">
        <v>4.8852599999999997</v>
      </c>
      <c r="V397">
        <v>52.368499999999997</v>
      </c>
    </row>
    <row r="398" spans="1:22" x14ac:dyDescent="0.35">
      <c r="A398" s="1" t="s">
        <v>46</v>
      </c>
      <c r="B398" s="1" t="s">
        <v>47</v>
      </c>
      <c r="C398">
        <v>396</v>
      </c>
      <c r="D398">
        <v>855.34178520375883</v>
      </c>
      <c r="E398" s="1" t="s">
        <v>23</v>
      </c>
      <c r="F398" t="b">
        <v>0</v>
      </c>
      <c r="G398" t="b">
        <v>0</v>
      </c>
      <c r="H398">
        <v>6</v>
      </c>
      <c r="I398" t="b">
        <v>0</v>
      </c>
      <c r="J398">
        <v>0</v>
      </c>
      <c r="K398">
        <v>1</v>
      </c>
      <c r="L398">
        <v>10</v>
      </c>
      <c r="M398">
        <v>100</v>
      </c>
      <c r="N398">
        <v>1</v>
      </c>
      <c r="O398">
        <v>2.5809800774886003</v>
      </c>
      <c r="P398">
        <v>0.82366556848379568</v>
      </c>
      <c r="Q398">
        <v>145.04570426250578</v>
      </c>
      <c r="R398">
        <v>7.6802664167251757</v>
      </c>
      <c r="S398">
        <v>181.12899545674767</v>
      </c>
      <c r="T398">
        <v>12.621328997567588</v>
      </c>
      <c r="U398">
        <v>4.91</v>
      </c>
      <c r="V398">
        <v>52.393999999999998</v>
      </c>
    </row>
    <row r="399" spans="1:22" x14ac:dyDescent="0.35">
      <c r="A399" s="1" t="s">
        <v>46</v>
      </c>
      <c r="B399" s="1" t="s">
        <v>47</v>
      </c>
      <c r="C399">
        <v>397</v>
      </c>
      <c r="D399">
        <v>675.83718041853172</v>
      </c>
      <c r="E399" s="1" t="s">
        <v>23</v>
      </c>
      <c r="F399" t="b">
        <v>0</v>
      </c>
      <c r="G399" t="b">
        <v>0</v>
      </c>
      <c r="H399">
        <v>4</v>
      </c>
      <c r="I399" t="b">
        <v>0</v>
      </c>
      <c r="J399">
        <v>0</v>
      </c>
      <c r="K399">
        <v>1</v>
      </c>
      <c r="L399">
        <v>10</v>
      </c>
      <c r="M399">
        <v>100</v>
      </c>
      <c r="N399">
        <v>1</v>
      </c>
      <c r="O399">
        <v>2.5809768821939887</v>
      </c>
      <c r="P399">
        <v>0.8236759028790247</v>
      </c>
      <c r="Q399">
        <v>145.04584595713612</v>
      </c>
      <c r="R399">
        <v>7.6802739195500029</v>
      </c>
      <c r="S399">
        <v>181.12905417736786</v>
      </c>
      <c r="T399">
        <v>12.621333089304887</v>
      </c>
      <c r="U399">
        <v>4.91</v>
      </c>
      <c r="V399">
        <v>52.393999999999998</v>
      </c>
    </row>
    <row r="400" spans="1:22" x14ac:dyDescent="0.35">
      <c r="A400" s="1" t="s">
        <v>46</v>
      </c>
      <c r="B400" s="1" t="s">
        <v>47</v>
      </c>
      <c r="C400">
        <v>398</v>
      </c>
      <c r="D400">
        <v>243.24514329904156</v>
      </c>
      <c r="E400" s="1" t="s">
        <v>22</v>
      </c>
      <c r="F400" t="b">
        <v>0</v>
      </c>
      <c r="G400" t="b">
        <v>1</v>
      </c>
      <c r="H400">
        <v>2</v>
      </c>
      <c r="I400" t="b">
        <v>0</v>
      </c>
      <c r="J400">
        <v>1</v>
      </c>
      <c r="K400">
        <v>0</v>
      </c>
      <c r="L400">
        <v>9</v>
      </c>
      <c r="M400">
        <v>89</v>
      </c>
      <c r="N400">
        <v>1</v>
      </c>
      <c r="O400">
        <v>7.2568237105799307</v>
      </c>
      <c r="P400">
        <v>0.3483140225749814</v>
      </c>
      <c r="Q400">
        <v>68.171779463866159</v>
      </c>
      <c r="R400">
        <v>3.6097410195420085</v>
      </c>
      <c r="S400">
        <v>86.871137299376059</v>
      </c>
      <c r="T400">
        <v>6.0533058303749598</v>
      </c>
      <c r="U400">
        <v>4.94428</v>
      </c>
      <c r="V400">
        <v>52.316029999999998</v>
      </c>
    </row>
    <row r="401" spans="1:22" x14ac:dyDescent="0.35">
      <c r="A401" s="1" t="s">
        <v>46</v>
      </c>
      <c r="B401" s="1" t="s">
        <v>47</v>
      </c>
      <c r="C401">
        <v>399</v>
      </c>
      <c r="D401">
        <v>391.81683968785887</v>
      </c>
      <c r="E401" s="1" t="s">
        <v>22</v>
      </c>
      <c r="F401" t="b">
        <v>0</v>
      </c>
      <c r="G401" t="b">
        <v>1</v>
      </c>
      <c r="H401">
        <v>2</v>
      </c>
      <c r="I401" t="b">
        <v>0</v>
      </c>
      <c r="J401">
        <v>0</v>
      </c>
      <c r="K401">
        <v>1</v>
      </c>
      <c r="L401">
        <v>9</v>
      </c>
      <c r="M401">
        <v>89</v>
      </c>
      <c r="N401">
        <v>0</v>
      </c>
      <c r="O401">
        <v>0.93572242847440956</v>
      </c>
      <c r="P401">
        <v>0.66118705354926022</v>
      </c>
      <c r="Q401">
        <v>468.27906722738584</v>
      </c>
      <c r="R401">
        <v>24.79568775903126</v>
      </c>
      <c r="S401">
        <v>885.38669421294765</v>
      </c>
      <c r="T401">
        <v>61.695018677442157</v>
      </c>
      <c r="U401">
        <v>4.8861999999999997</v>
      </c>
      <c r="V401">
        <v>52.365960000000001</v>
      </c>
    </row>
    <row r="402" spans="1:22" x14ac:dyDescent="0.35">
      <c r="A402" s="1" t="s">
        <v>46</v>
      </c>
      <c r="B402" s="1" t="s">
        <v>47</v>
      </c>
      <c r="C402">
        <v>400</v>
      </c>
      <c r="D402">
        <v>491.64577133081815</v>
      </c>
      <c r="E402" s="1" t="s">
        <v>23</v>
      </c>
      <c r="F402" t="b">
        <v>0</v>
      </c>
      <c r="G402" t="b">
        <v>0</v>
      </c>
      <c r="H402">
        <v>2</v>
      </c>
      <c r="I402" t="b">
        <v>0</v>
      </c>
      <c r="J402">
        <v>1</v>
      </c>
      <c r="K402">
        <v>0</v>
      </c>
      <c r="L402">
        <v>9</v>
      </c>
      <c r="M402">
        <v>92</v>
      </c>
      <c r="N402">
        <v>2</v>
      </c>
      <c r="O402">
        <v>0.74203835437103571</v>
      </c>
      <c r="P402">
        <v>0.49129284621204522</v>
      </c>
      <c r="Q402">
        <v>501.16182391026393</v>
      </c>
      <c r="R402">
        <v>26.536851574429672</v>
      </c>
      <c r="S402">
        <v>845.19467011589018</v>
      </c>
      <c r="T402">
        <v>58.894380613238575</v>
      </c>
      <c r="U402">
        <v>4.89452</v>
      </c>
      <c r="V402">
        <v>52.366620000000005</v>
      </c>
    </row>
    <row r="403" spans="1:22" x14ac:dyDescent="0.35">
      <c r="A403" s="1" t="s">
        <v>46</v>
      </c>
      <c r="B403" s="1" t="s">
        <v>47</v>
      </c>
      <c r="C403">
        <v>401</v>
      </c>
      <c r="D403">
        <v>549.52780446652457</v>
      </c>
      <c r="E403" s="1" t="s">
        <v>22</v>
      </c>
      <c r="F403" t="b">
        <v>0</v>
      </c>
      <c r="G403" t="b">
        <v>1</v>
      </c>
      <c r="H403">
        <v>3</v>
      </c>
      <c r="I403" t="b">
        <v>0</v>
      </c>
      <c r="J403">
        <v>0</v>
      </c>
      <c r="K403">
        <v>1</v>
      </c>
      <c r="L403">
        <v>8</v>
      </c>
      <c r="M403">
        <v>83</v>
      </c>
      <c r="N403">
        <v>0</v>
      </c>
      <c r="O403">
        <v>0.97156908054796098</v>
      </c>
      <c r="P403">
        <v>0.6301026675351763</v>
      </c>
      <c r="Q403">
        <v>468.75342423752824</v>
      </c>
      <c r="R403">
        <v>24.820805277906146</v>
      </c>
      <c r="S403">
        <v>837.27296764563152</v>
      </c>
      <c r="T403">
        <v>58.342384987988972</v>
      </c>
      <c r="U403">
        <v>4.8861400000000001</v>
      </c>
      <c r="V403">
        <v>52.365609999999997</v>
      </c>
    </row>
    <row r="404" spans="1:22" x14ac:dyDescent="0.35">
      <c r="A404" s="1" t="s">
        <v>46</v>
      </c>
      <c r="B404" s="1" t="s">
        <v>47</v>
      </c>
      <c r="C404">
        <v>402</v>
      </c>
      <c r="D404">
        <v>422.74974808426879</v>
      </c>
      <c r="E404" s="1" t="s">
        <v>22</v>
      </c>
      <c r="F404" t="b">
        <v>0</v>
      </c>
      <c r="G404" t="b">
        <v>1</v>
      </c>
      <c r="H404">
        <v>4</v>
      </c>
      <c r="I404" t="b">
        <v>0</v>
      </c>
      <c r="J404">
        <v>0</v>
      </c>
      <c r="K404">
        <v>0</v>
      </c>
      <c r="L404">
        <v>9</v>
      </c>
      <c r="M404">
        <v>90</v>
      </c>
      <c r="N404">
        <v>1</v>
      </c>
      <c r="O404">
        <v>0.27543489025261414</v>
      </c>
      <c r="P404">
        <v>0.51052376588974535</v>
      </c>
      <c r="Q404">
        <v>535.31153217357723</v>
      </c>
      <c r="R404">
        <v>28.34510131784166</v>
      </c>
      <c r="S404">
        <v>798.09862551827541</v>
      </c>
      <c r="T404">
        <v>55.612660467594885</v>
      </c>
      <c r="U404">
        <v>4.89276</v>
      </c>
      <c r="V404">
        <v>52.375700000000002</v>
      </c>
    </row>
    <row r="405" spans="1:22" x14ac:dyDescent="0.35">
      <c r="A405" s="1" t="s">
        <v>46</v>
      </c>
      <c r="B405" s="1" t="s">
        <v>47</v>
      </c>
      <c r="C405">
        <v>403</v>
      </c>
      <c r="D405">
        <v>438.9192229278467</v>
      </c>
      <c r="E405" s="1" t="s">
        <v>22</v>
      </c>
      <c r="F405" t="b">
        <v>0</v>
      </c>
      <c r="G405" t="b">
        <v>1</v>
      </c>
      <c r="H405">
        <v>2</v>
      </c>
      <c r="I405" t="b">
        <v>0</v>
      </c>
      <c r="J405">
        <v>1</v>
      </c>
      <c r="K405">
        <v>0</v>
      </c>
      <c r="L405">
        <v>10</v>
      </c>
      <c r="M405">
        <v>95</v>
      </c>
      <c r="N405">
        <v>1</v>
      </c>
      <c r="O405">
        <v>1.2092938883854898</v>
      </c>
      <c r="P405">
        <v>1.0919718174382118</v>
      </c>
      <c r="Q405">
        <v>275.33215581247447</v>
      </c>
      <c r="R405">
        <v>14.579020595494605</v>
      </c>
      <c r="S405">
        <v>382.40144315000106</v>
      </c>
      <c r="T405">
        <v>26.646282727788417</v>
      </c>
      <c r="U405">
        <v>4.8860900000000003</v>
      </c>
      <c r="V405">
        <v>52.383220000000001</v>
      </c>
    </row>
    <row r="406" spans="1:22" x14ac:dyDescent="0.35">
      <c r="A406" s="1" t="s">
        <v>46</v>
      </c>
      <c r="B406" s="1" t="s">
        <v>47</v>
      </c>
      <c r="C406">
        <v>404</v>
      </c>
      <c r="D406">
        <v>368.85149860567577</v>
      </c>
      <c r="E406" s="1" t="s">
        <v>23</v>
      </c>
      <c r="F406" t="b">
        <v>0</v>
      </c>
      <c r="G406" t="b">
        <v>0</v>
      </c>
      <c r="H406">
        <v>2</v>
      </c>
      <c r="I406" t="b">
        <v>0</v>
      </c>
      <c r="J406">
        <v>0</v>
      </c>
      <c r="K406">
        <v>0</v>
      </c>
      <c r="L406">
        <v>10</v>
      </c>
      <c r="M406">
        <v>97</v>
      </c>
      <c r="N406">
        <v>1</v>
      </c>
      <c r="O406">
        <v>2.121118972301494</v>
      </c>
      <c r="P406">
        <v>1.9457261040471598</v>
      </c>
      <c r="Q406">
        <v>174.98190165471846</v>
      </c>
      <c r="R406">
        <v>9.2654079598332579</v>
      </c>
      <c r="S406">
        <v>226.30153762990724</v>
      </c>
      <c r="T406">
        <v>15.769016726891349</v>
      </c>
      <c r="U406">
        <v>4.8777099999999995</v>
      </c>
      <c r="V406">
        <v>52.389809999999997</v>
      </c>
    </row>
    <row r="407" spans="1:22" x14ac:dyDescent="0.35">
      <c r="A407" s="1" t="s">
        <v>46</v>
      </c>
      <c r="B407" s="1" t="s">
        <v>47</v>
      </c>
      <c r="C407">
        <v>405</v>
      </c>
      <c r="D407">
        <v>602.02001265437161</v>
      </c>
      <c r="E407" s="1" t="s">
        <v>23</v>
      </c>
      <c r="F407" t="b">
        <v>0</v>
      </c>
      <c r="G407" t="b">
        <v>0</v>
      </c>
      <c r="H407">
        <v>4</v>
      </c>
      <c r="I407" t="b">
        <v>0</v>
      </c>
      <c r="J407">
        <v>0</v>
      </c>
      <c r="K407">
        <v>0</v>
      </c>
      <c r="L407">
        <v>9</v>
      </c>
      <c r="M407">
        <v>96</v>
      </c>
      <c r="N407">
        <v>2</v>
      </c>
      <c r="O407">
        <v>3.5638163614567371</v>
      </c>
      <c r="P407">
        <v>1.3584681110082284</v>
      </c>
      <c r="Q407">
        <v>158.6251092034147</v>
      </c>
      <c r="R407">
        <v>8.3993049312200494</v>
      </c>
      <c r="S407">
        <v>213.00269535380212</v>
      </c>
      <c r="T407">
        <v>14.842334263764872</v>
      </c>
      <c r="U407">
        <v>4.8546300000000002</v>
      </c>
      <c r="V407">
        <v>52.351520000000001</v>
      </c>
    </row>
    <row r="408" spans="1:22" x14ac:dyDescent="0.35">
      <c r="A408" s="1" t="s">
        <v>46</v>
      </c>
      <c r="B408" s="1" t="s">
        <v>47</v>
      </c>
      <c r="C408">
        <v>406</v>
      </c>
      <c r="D408">
        <v>280.03655707355944</v>
      </c>
      <c r="E408" s="1" t="s">
        <v>22</v>
      </c>
      <c r="F408" t="b">
        <v>0</v>
      </c>
      <c r="G408" t="b">
        <v>1</v>
      </c>
      <c r="H408">
        <v>2</v>
      </c>
      <c r="I408" t="b">
        <v>1</v>
      </c>
      <c r="J408">
        <v>0</v>
      </c>
      <c r="K408">
        <v>0</v>
      </c>
      <c r="L408">
        <v>10</v>
      </c>
      <c r="M408">
        <v>96</v>
      </c>
      <c r="N408">
        <v>1</v>
      </c>
      <c r="O408">
        <v>4.5932484308631736</v>
      </c>
      <c r="P408">
        <v>0.72312811333021321</v>
      </c>
      <c r="Q408">
        <v>116.42925547894114</v>
      </c>
      <c r="R408">
        <v>6.1650064393556772</v>
      </c>
      <c r="S408">
        <v>143.61900713577757</v>
      </c>
      <c r="T408">
        <v>10.007579044943729</v>
      </c>
      <c r="U408">
        <v>4.8490000000000002</v>
      </c>
      <c r="V408">
        <v>52.341999999999999</v>
      </c>
    </row>
    <row r="409" spans="1:22" x14ac:dyDescent="0.35">
      <c r="A409" s="1" t="s">
        <v>46</v>
      </c>
      <c r="B409" s="1" t="s">
        <v>47</v>
      </c>
      <c r="C409">
        <v>407</v>
      </c>
      <c r="D409">
        <v>447.58981088744645</v>
      </c>
      <c r="E409" s="1" t="s">
        <v>22</v>
      </c>
      <c r="F409" t="b">
        <v>0</v>
      </c>
      <c r="G409" t="b">
        <v>1</v>
      </c>
      <c r="H409">
        <v>2</v>
      </c>
      <c r="I409" t="b">
        <v>0</v>
      </c>
      <c r="J409">
        <v>0</v>
      </c>
      <c r="K409">
        <v>1</v>
      </c>
      <c r="L409">
        <v>9</v>
      </c>
      <c r="M409">
        <v>93</v>
      </c>
      <c r="N409">
        <v>0</v>
      </c>
      <c r="O409">
        <v>2.1160709672549669</v>
      </c>
      <c r="P409">
        <v>0.9658406237026369</v>
      </c>
      <c r="Q409">
        <v>213.76868344813823</v>
      </c>
      <c r="R409">
        <v>11.319193827780913</v>
      </c>
      <c r="S409">
        <v>253.83141232752945</v>
      </c>
      <c r="T409">
        <v>17.687338003638413</v>
      </c>
      <c r="U409">
        <v>4.9208800000000004</v>
      </c>
      <c r="V409">
        <v>52.364709999999995</v>
      </c>
    </row>
    <row r="410" spans="1:22" x14ac:dyDescent="0.35">
      <c r="A410" s="1" t="s">
        <v>46</v>
      </c>
      <c r="B410" s="1" t="s">
        <v>47</v>
      </c>
      <c r="C410">
        <v>408</v>
      </c>
      <c r="D410">
        <v>362.52431279731917</v>
      </c>
      <c r="E410" s="1" t="s">
        <v>22</v>
      </c>
      <c r="F410" t="b">
        <v>0</v>
      </c>
      <c r="G410" t="b">
        <v>1</v>
      </c>
      <c r="H410">
        <v>4</v>
      </c>
      <c r="I410" t="b">
        <v>1</v>
      </c>
      <c r="J410">
        <v>0</v>
      </c>
      <c r="K410">
        <v>0</v>
      </c>
      <c r="L410">
        <v>9</v>
      </c>
      <c r="M410">
        <v>96</v>
      </c>
      <c r="N410">
        <v>1</v>
      </c>
      <c r="O410">
        <v>4.5939311522871895</v>
      </c>
      <c r="P410">
        <v>0.10518712373682326</v>
      </c>
      <c r="Q410">
        <v>118.69541464095842</v>
      </c>
      <c r="R410">
        <v>6.2850010727403109</v>
      </c>
      <c r="S410">
        <v>147.3418793610721</v>
      </c>
      <c r="T410">
        <v>10.26699413777777</v>
      </c>
      <c r="U410">
        <v>4.8704000000000001</v>
      </c>
      <c r="V410">
        <v>52.334350000000001</v>
      </c>
    </row>
    <row r="411" spans="1:22" x14ac:dyDescent="0.35">
      <c r="A411" s="1" t="s">
        <v>46</v>
      </c>
      <c r="B411" s="1" t="s">
        <v>47</v>
      </c>
      <c r="C411">
        <v>409</v>
      </c>
      <c r="D411">
        <v>191.69029597169171</v>
      </c>
      <c r="E411" s="1" t="s">
        <v>22</v>
      </c>
      <c r="F411" t="b">
        <v>0</v>
      </c>
      <c r="G411" t="b">
        <v>1</v>
      </c>
      <c r="H411">
        <v>2</v>
      </c>
      <c r="I411" t="b">
        <v>0</v>
      </c>
      <c r="J411">
        <v>1</v>
      </c>
      <c r="K411">
        <v>0</v>
      </c>
      <c r="L411">
        <v>9</v>
      </c>
      <c r="M411">
        <v>94</v>
      </c>
      <c r="N411">
        <v>1</v>
      </c>
      <c r="O411">
        <v>6.6488883065930686</v>
      </c>
      <c r="P411">
        <v>0.44079954984475667</v>
      </c>
      <c r="Q411">
        <v>71.522598792104233</v>
      </c>
      <c r="R411">
        <v>3.787169129433527</v>
      </c>
      <c r="S411">
        <v>89.761199417018233</v>
      </c>
      <c r="T411">
        <v>6.254689516726156</v>
      </c>
      <c r="U411">
        <v>4.9454099999999999</v>
      </c>
      <c r="V411">
        <v>52.322780000000002</v>
      </c>
    </row>
    <row r="412" spans="1:22" x14ac:dyDescent="0.35">
      <c r="A412" s="1" t="s">
        <v>46</v>
      </c>
      <c r="B412" s="1" t="s">
        <v>47</v>
      </c>
      <c r="C412">
        <v>410</v>
      </c>
      <c r="D412">
        <v>626.62573524242498</v>
      </c>
      <c r="E412" s="1" t="s">
        <v>22</v>
      </c>
      <c r="F412" t="b">
        <v>0</v>
      </c>
      <c r="G412" t="b">
        <v>1</v>
      </c>
      <c r="H412">
        <v>2</v>
      </c>
      <c r="I412" t="b">
        <v>0</v>
      </c>
      <c r="J412">
        <v>1</v>
      </c>
      <c r="K412">
        <v>0</v>
      </c>
      <c r="L412">
        <v>10</v>
      </c>
      <c r="M412">
        <v>100</v>
      </c>
      <c r="N412">
        <v>1</v>
      </c>
      <c r="O412">
        <v>0.53379761801494274</v>
      </c>
      <c r="P412">
        <v>0.32232092968158488</v>
      </c>
      <c r="Q412">
        <v>558.12278423966063</v>
      </c>
      <c r="R412">
        <v>29.552972271741261</v>
      </c>
      <c r="S412">
        <v>959.6746293181169</v>
      </c>
      <c r="T412">
        <v>66.871508875203929</v>
      </c>
      <c r="U412">
        <v>4.8897000000000004</v>
      </c>
      <c r="V412">
        <v>52.36891</v>
      </c>
    </row>
    <row r="413" spans="1:22" x14ac:dyDescent="0.35">
      <c r="A413" s="1" t="s">
        <v>46</v>
      </c>
      <c r="B413" s="1" t="s">
        <v>47</v>
      </c>
      <c r="C413">
        <v>411</v>
      </c>
      <c r="D413">
        <v>409.39235582218265</v>
      </c>
      <c r="E413" s="1" t="s">
        <v>22</v>
      </c>
      <c r="F413" t="b">
        <v>0</v>
      </c>
      <c r="G413" t="b">
        <v>1</v>
      </c>
      <c r="H413">
        <v>2</v>
      </c>
      <c r="I413" t="b">
        <v>0</v>
      </c>
      <c r="J413">
        <v>1</v>
      </c>
      <c r="K413">
        <v>0</v>
      </c>
      <c r="L413">
        <v>9</v>
      </c>
      <c r="M413">
        <v>100</v>
      </c>
      <c r="N413">
        <v>1</v>
      </c>
      <c r="O413">
        <v>1.4720492690049951</v>
      </c>
      <c r="P413">
        <v>1.2387197994690615</v>
      </c>
      <c r="Q413">
        <v>358.41728831230239</v>
      </c>
      <c r="R413">
        <v>18.978433567510091</v>
      </c>
      <c r="S413">
        <v>467.70202341460879</v>
      </c>
      <c r="T413">
        <v>32.590149884386882</v>
      </c>
      <c r="U413">
        <v>4.875</v>
      </c>
      <c r="V413">
        <v>52.366000000000007</v>
      </c>
    </row>
    <row r="414" spans="1:22" x14ac:dyDescent="0.35">
      <c r="A414" s="1" t="s">
        <v>46</v>
      </c>
      <c r="B414" s="1" t="s">
        <v>47</v>
      </c>
      <c r="C414">
        <v>412</v>
      </c>
      <c r="D414">
        <v>271.60030932908398</v>
      </c>
      <c r="E414" s="1" t="s">
        <v>22</v>
      </c>
      <c r="F414" t="b">
        <v>0</v>
      </c>
      <c r="G414" t="b">
        <v>1</v>
      </c>
      <c r="H414">
        <v>2</v>
      </c>
      <c r="I414" t="b">
        <v>1</v>
      </c>
      <c r="J414">
        <v>0</v>
      </c>
      <c r="K414">
        <v>0</v>
      </c>
      <c r="L414">
        <v>10</v>
      </c>
      <c r="M414">
        <v>100</v>
      </c>
      <c r="N414">
        <v>1</v>
      </c>
      <c r="O414">
        <v>3.3978644701004033</v>
      </c>
      <c r="P414">
        <v>2.4223384908196879</v>
      </c>
      <c r="Q414">
        <v>122.32348431384251</v>
      </c>
      <c r="R414">
        <v>6.4771097726006062</v>
      </c>
      <c r="S414">
        <v>152.71977314527024</v>
      </c>
      <c r="T414">
        <v>10.641733513950962</v>
      </c>
      <c r="U414">
        <v>4.9430000000000005</v>
      </c>
      <c r="V414">
        <v>52.373000000000005</v>
      </c>
    </row>
    <row r="415" spans="1:22" x14ac:dyDescent="0.35">
      <c r="A415" s="1" t="s">
        <v>46</v>
      </c>
      <c r="B415" s="1" t="s">
        <v>47</v>
      </c>
      <c r="C415">
        <v>413</v>
      </c>
      <c r="D415">
        <v>345.41747709324397</v>
      </c>
      <c r="E415" s="1" t="s">
        <v>22</v>
      </c>
      <c r="F415" t="b">
        <v>0</v>
      </c>
      <c r="G415" t="b">
        <v>1</v>
      </c>
      <c r="H415">
        <v>2</v>
      </c>
      <c r="I415" t="b">
        <v>1</v>
      </c>
      <c r="J415">
        <v>0</v>
      </c>
      <c r="K415">
        <v>0</v>
      </c>
      <c r="L415">
        <v>10</v>
      </c>
      <c r="M415">
        <v>98</v>
      </c>
      <c r="N415">
        <v>1</v>
      </c>
      <c r="O415">
        <v>2.7168173082892979</v>
      </c>
      <c r="P415">
        <v>1.2687303095150999</v>
      </c>
      <c r="Q415">
        <v>137.70453067626789</v>
      </c>
      <c r="R415">
        <v>7.2915463974704764</v>
      </c>
      <c r="S415">
        <v>172.50662242249854</v>
      </c>
      <c r="T415">
        <v>12.020509639349482</v>
      </c>
      <c r="U415">
        <v>4.90496</v>
      </c>
      <c r="V415">
        <v>52.396549999999998</v>
      </c>
    </row>
    <row r="416" spans="1:22" x14ac:dyDescent="0.35">
      <c r="A416" s="1" t="s">
        <v>46</v>
      </c>
      <c r="B416" s="1" t="s">
        <v>47</v>
      </c>
      <c r="C416">
        <v>414</v>
      </c>
      <c r="D416">
        <v>387.13003538537254</v>
      </c>
      <c r="E416" s="1" t="s">
        <v>23</v>
      </c>
      <c r="F416" t="b">
        <v>0</v>
      </c>
      <c r="G416" t="b">
        <v>0</v>
      </c>
      <c r="H416">
        <v>2</v>
      </c>
      <c r="I416" t="b">
        <v>0</v>
      </c>
      <c r="J416">
        <v>0</v>
      </c>
      <c r="K416">
        <v>0</v>
      </c>
      <c r="L416">
        <v>9</v>
      </c>
      <c r="M416">
        <v>95</v>
      </c>
      <c r="N416">
        <v>0</v>
      </c>
      <c r="O416">
        <v>1.8791674519616897</v>
      </c>
      <c r="P416">
        <v>0.2953727420915962</v>
      </c>
      <c r="Q416">
        <v>261.99166388131226</v>
      </c>
      <c r="R416">
        <v>13.87263268361224</v>
      </c>
      <c r="S416">
        <v>333.31913316148785</v>
      </c>
      <c r="T416">
        <v>23.226156752024632</v>
      </c>
      <c r="U416">
        <v>4.9073000000000002</v>
      </c>
      <c r="V416">
        <v>52.358750000000001</v>
      </c>
    </row>
    <row r="417" spans="1:22" x14ac:dyDescent="0.35">
      <c r="A417" s="1" t="s">
        <v>46</v>
      </c>
      <c r="B417" s="1" t="s">
        <v>47</v>
      </c>
      <c r="C417">
        <v>415</v>
      </c>
      <c r="D417">
        <v>737.23431678110285</v>
      </c>
      <c r="E417" s="1" t="s">
        <v>22</v>
      </c>
      <c r="F417" t="b">
        <v>0</v>
      </c>
      <c r="G417" t="b">
        <v>1</v>
      </c>
      <c r="H417">
        <v>4</v>
      </c>
      <c r="I417" t="b">
        <v>1</v>
      </c>
      <c r="J417">
        <v>1</v>
      </c>
      <c r="K417">
        <v>0</v>
      </c>
      <c r="L417">
        <v>10</v>
      </c>
      <c r="M417">
        <v>100</v>
      </c>
      <c r="N417">
        <v>2</v>
      </c>
      <c r="O417">
        <v>2.1530099914984131</v>
      </c>
      <c r="P417">
        <v>1.4911980998059207</v>
      </c>
      <c r="Q417">
        <v>195.95931319387438</v>
      </c>
      <c r="R417">
        <v>10.376175839331566</v>
      </c>
      <c r="S417">
        <v>234.64406799747718</v>
      </c>
      <c r="T417">
        <v>16.350336245479646</v>
      </c>
      <c r="U417">
        <v>4.9243199999999998</v>
      </c>
      <c r="V417">
        <v>52.370170000000002</v>
      </c>
    </row>
    <row r="418" spans="1:22" x14ac:dyDescent="0.35">
      <c r="A418" s="1" t="s">
        <v>46</v>
      </c>
      <c r="B418" s="1" t="s">
        <v>47</v>
      </c>
      <c r="C418">
        <v>416</v>
      </c>
      <c r="D418">
        <v>765.58948281114533</v>
      </c>
      <c r="E418" s="1" t="s">
        <v>23</v>
      </c>
      <c r="F418" t="b">
        <v>0</v>
      </c>
      <c r="G418" t="b">
        <v>0</v>
      </c>
      <c r="H418">
        <v>4</v>
      </c>
      <c r="I418" t="b">
        <v>0</v>
      </c>
      <c r="J418">
        <v>0</v>
      </c>
      <c r="K418">
        <v>0</v>
      </c>
      <c r="L418">
        <v>9</v>
      </c>
      <c r="M418">
        <v>95</v>
      </c>
      <c r="N418">
        <v>3</v>
      </c>
      <c r="O418">
        <v>3.2965734069277315</v>
      </c>
      <c r="P418">
        <v>1.2266274739053393</v>
      </c>
      <c r="Q418">
        <v>164.19034132997007</v>
      </c>
      <c r="R418">
        <v>8.6939876701552699</v>
      </c>
      <c r="S418">
        <v>206.96324366093612</v>
      </c>
      <c r="T418">
        <v>14.421496580718257</v>
      </c>
      <c r="U418">
        <v>4.8518800000000004</v>
      </c>
      <c r="V418">
        <v>52.357700000000001</v>
      </c>
    </row>
    <row r="419" spans="1:22" x14ac:dyDescent="0.35">
      <c r="A419" s="1" t="s">
        <v>46</v>
      </c>
      <c r="B419" s="1" t="s">
        <v>47</v>
      </c>
      <c r="C419">
        <v>417</v>
      </c>
      <c r="D419">
        <v>307.22002202798024</v>
      </c>
      <c r="E419" s="1" t="s">
        <v>22</v>
      </c>
      <c r="F419" t="b">
        <v>0</v>
      </c>
      <c r="G419" t="b">
        <v>1</v>
      </c>
      <c r="H419">
        <v>2</v>
      </c>
      <c r="I419" t="b">
        <v>1</v>
      </c>
      <c r="J419">
        <v>0</v>
      </c>
      <c r="K419">
        <v>0</v>
      </c>
      <c r="L419">
        <v>10</v>
      </c>
      <c r="M419">
        <v>99</v>
      </c>
      <c r="N419">
        <v>1</v>
      </c>
      <c r="O419">
        <v>3.4881599879392029</v>
      </c>
      <c r="P419">
        <v>1.964908681535753</v>
      </c>
      <c r="Q419">
        <v>109.82260383280327</v>
      </c>
      <c r="R419">
        <v>5.8151798448844394</v>
      </c>
      <c r="S419">
        <v>138.62853153447398</v>
      </c>
      <c r="T419">
        <v>9.6598355251414159</v>
      </c>
      <c r="U419">
        <v>4.9033699999999998</v>
      </c>
      <c r="V419">
        <v>52.403950000000002</v>
      </c>
    </row>
    <row r="420" spans="1:22" x14ac:dyDescent="0.35">
      <c r="A420" s="1" t="s">
        <v>46</v>
      </c>
      <c r="B420" s="1" t="s">
        <v>47</v>
      </c>
      <c r="C420">
        <v>418</v>
      </c>
      <c r="D420">
        <v>1179.6686429358142</v>
      </c>
      <c r="E420" s="1" t="s">
        <v>23</v>
      </c>
      <c r="F420" t="b">
        <v>0</v>
      </c>
      <c r="G420" t="b">
        <v>0</v>
      </c>
      <c r="H420">
        <v>4</v>
      </c>
      <c r="I420" t="b">
        <v>1</v>
      </c>
      <c r="J420">
        <v>1</v>
      </c>
      <c r="K420">
        <v>0</v>
      </c>
      <c r="L420">
        <v>10</v>
      </c>
      <c r="M420">
        <v>100</v>
      </c>
      <c r="N420">
        <v>2</v>
      </c>
      <c r="O420">
        <v>0.6662369998526062</v>
      </c>
      <c r="P420">
        <v>0.59206921705428284</v>
      </c>
      <c r="Q420">
        <v>518.07074142926422</v>
      </c>
      <c r="R420">
        <v>27.43218999223846</v>
      </c>
      <c r="S420">
        <v>675.75827064876751</v>
      </c>
      <c r="T420">
        <v>47.087808526614801</v>
      </c>
      <c r="U420">
        <v>4.8840900000000005</v>
      </c>
      <c r="V420">
        <v>52.370899999999999</v>
      </c>
    </row>
    <row r="421" spans="1:22" x14ac:dyDescent="0.35">
      <c r="A421" s="1" t="s">
        <v>46</v>
      </c>
      <c r="B421" s="1" t="s">
        <v>47</v>
      </c>
      <c r="C421">
        <v>419</v>
      </c>
      <c r="D421">
        <v>657.3243034237106</v>
      </c>
      <c r="E421" s="1" t="s">
        <v>22</v>
      </c>
      <c r="F421" t="b">
        <v>0</v>
      </c>
      <c r="G421" t="b">
        <v>1</v>
      </c>
      <c r="H421">
        <v>4</v>
      </c>
      <c r="I421" t="b">
        <v>0</v>
      </c>
      <c r="J421">
        <v>0</v>
      </c>
      <c r="K421">
        <v>1</v>
      </c>
      <c r="L421">
        <v>9</v>
      </c>
      <c r="M421">
        <v>73</v>
      </c>
      <c r="N421">
        <v>2</v>
      </c>
      <c r="O421">
        <v>3.0841225527215075</v>
      </c>
      <c r="P421">
        <v>0.53179078085475162</v>
      </c>
      <c r="Q421">
        <v>156.45651391829924</v>
      </c>
      <c r="R421">
        <v>8.2844763699439579</v>
      </c>
      <c r="S421">
        <v>206.88111991229866</v>
      </c>
      <c r="T421">
        <v>14.415774079760013</v>
      </c>
      <c r="U421">
        <v>4.9200599999999994</v>
      </c>
      <c r="V421">
        <v>52.350960000000001</v>
      </c>
    </row>
    <row r="422" spans="1:22" x14ac:dyDescent="0.35">
      <c r="A422" s="1" t="s">
        <v>46</v>
      </c>
      <c r="B422" s="1" t="s">
        <v>47</v>
      </c>
      <c r="C422">
        <v>420</v>
      </c>
      <c r="D422">
        <v>620.76722986431707</v>
      </c>
      <c r="E422" s="1" t="s">
        <v>22</v>
      </c>
      <c r="F422" t="b">
        <v>0</v>
      </c>
      <c r="G422" t="b">
        <v>1</v>
      </c>
      <c r="H422">
        <v>4</v>
      </c>
      <c r="I422" t="b">
        <v>0</v>
      </c>
      <c r="J422">
        <v>0</v>
      </c>
      <c r="K422">
        <v>1</v>
      </c>
      <c r="L422">
        <v>10</v>
      </c>
      <c r="M422">
        <v>95</v>
      </c>
      <c r="N422">
        <v>2</v>
      </c>
      <c r="O422">
        <v>3.1641595963446867</v>
      </c>
      <c r="P422">
        <v>0.47673636999267283</v>
      </c>
      <c r="Q422">
        <v>152.53434322463423</v>
      </c>
      <c r="R422">
        <v>8.0767948256170641</v>
      </c>
      <c r="S422">
        <v>199.80449320128923</v>
      </c>
      <c r="T422">
        <v>13.922664549243391</v>
      </c>
      <c r="U422">
        <v>4.9206000000000003</v>
      </c>
      <c r="V422">
        <v>52.35031</v>
      </c>
    </row>
    <row r="423" spans="1:22" x14ac:dyDescent="0.35">
      <c r="A423" s="1" t="s">
        <v>46</v>
      </c>
      <c r="B423" s="1" t="s">
        <v>47</v>
      </c>
      <c r="C423">
        <v>421</v>
      </c>
      <c r="D423">
        <v>618.18948749794959</v>
      </c>
      <c r="E423" s="1" t="s">
        <v>22</v>
      </c>
      <c r="F423" t="b">
        <v>0</v>
      </c>
      <c r="G423" t="b">
        <v>1</v>
      </c>
      <c r="H423">
        <v>4</v>
      </c>
      <c r="I423" t="b">
        <v>0</v>
      </c>
      <c r="J423">
        <v>0</v>
      </c>
      <c r="K423">
        <v>1</v>
      </c>
      <c r="L423">
        <v>10</v>
      </c>
      <c r="M423">
        <v>93</v>
      </c>
      <c r="N423">
        <v>2</v>
      </c>
      <c r="O423">
        <v>3.1502542206829074</v>
      </c>
      <c r="P423">
        <v>0.54048828606552601</v>
      </c>
      <c r="Q423">
        <v>152.46866129945485</v>
      </c>
      <c r="R423">
        <v>8.073316924036277</v>
      </c>
      <c r="S423">
        <v>200.51637956825613</v>
      </c>
      <c r="T423">
        <v>13.972269815499713</v>
      </c>
      <c r="U423">
        <v>4.9212400000000001</v>
      </c>
      <c r="V423">
        <v>52.350760000000001</v>
      </c>
    </row>
    <row r="424" spans="1:22" x14ac:dyDescent="0.35">
      <c r="A424" s="1" t="s">
        <v>46</v>
      </c>
      <c r="B424" s="1" t="s">
        <v>47</v>
      </c>
      <c r="C424">
        <v>422</v>
      </c>
      <c r="D424">
        <v>409.39235582218265</v>
      </c>
      <c r="E424" s="1" t="s">
        <v>23</v>
      </c>
      <c r="F424" t="b">
        <v>0</v>
      </c>
      <c r="G424" t="b">
        <v>0</v>
      </c>
      <c r="H424">
        <v>2</v>
      </c>
      <c r="I424" t="b">
        <v>0</v>
      </c>
      <c r="J424">
        <v>0</v>
      </c>
      <c r="K424">
        <v>0</v>
      </c>
      <c r="L424">
        <v>9</v>
      </c>
      <c r="M424">
        <v>94</v>
      </c>
      <c r="N424">
        <v>2</v>
      </c>
      <c r="O424">
        <v>2.9429788856346506</v>
      </c>
      <c r="P424">
        <v>1.4817144252959469</v>
      </c>
      <c r="Q424">
        <v>182.35185774233491</v>
      </c>
      <c r="R424">
        <v>9.6556520316605656</v>
      </c>
      <c r="S424">
        <v>223.58541691209999</v>
      </c>
      <c r="T424">
        <v>15.579753527533846</v>
      </c>
      <c r="U424">
        <v>4.8547000000000002</v>
      </c>
      <c r="V424">
        <v>52.3611</v>
      </c>
    </row>
    <row r="425" spans="1:22" x14ac:dyDescent="0.35">
      <c r="A425" s="1" t="s">
        <v>46</v>
      </c>
      <c r="B425" s="1" t="s">
        <v>47</v>
      </c>
      <c r="C425">
        <v>423</v>
      </c>
      <c r="D425">
        <v>507.58090595927172</v>
      </c>
      <c r="E425" s="1" t="s">
        <v>22</v>
      </c>
      <c r="F425" t="b">
        <v>0</v>
      </c>
      <c r="G425" t="b">
        <v>1</v>
      </c>
      <c r="H425">
        <v>3</v>
      </c>
      <c r="I425" t="b">
        <v>1</v>
      </c>
      <c r="J425">
        <v>1</v>
      </c>
      <c r="K425">
        <v>0</v>
      </c>
      <c r="L425">
        <v>9</v>
      </c>
      <c r="M425">
        <v>97</v>
      </c>
      <c r="N425">
        <v>2</v>
      </c>
      <c r="O425">
        <v>2.7576080743387541</v>
      </c>
      <c r="P425">
        <v>0.47666019618436983</v>
      </c>
      <c r="Q425">
        <v>185.43684473669018</v>
      </c>
      <c r="R425">
        <v>9.8190041428399493</v>
      </c>
      <c r="S425">
        <v>239.97937854151238</v>
      </c>
      <c r="T425">
        <v>16.722108360212872</v>
      </c>
      <c r="U425">
        <v>4.9110000000000005</v>
      </c>
      <c r="V425">
        <v>52.351000000000006</v>
      </c>
    </row>
    <row r="426" spans="1:22" x14ac:dyDescent="0.35">
      <c r="A426" s="1" t="s">
        <v>46</v>
      </c>
      <c r="B426" s="1" t="s">
        <v>47</v>
      </c>
      <c r="C426">
        <v>424</v>
      </c>
      <c r="D426">
        <v>392.05117990298316</v>
      </c>
      <c r="E426" s="1" t="s">
        <v>23</v>
      </c>
      <c r="F426" t="b">
        <v>0</v>
      </c>
      <c r="G426" t="b">
        <v>0</v>
      </c>
      <c r="H426">
        <v>2</v>
      </c>
      <c r="I426" t="b">
        <v>0</v>
      </c>
      <c r="J426">
        <v>0</v>
      </c>
      <c r="K426">
        <v>0</v>
      </c>
      <c r="L426">
        <v>9</v>
      </c>
      <c r="M426">
        <v>90</v>
      </c>
      <c r="N426">
        <v>1</v>
      </c>
      <c r="O426">
        <v>2.7090450912528921</v>
      </c>
      <c r="P426">
        <v>1.2405762988964817</v>
      </c>
      <c r="Q426">
        <v>170.59825955720453</v>
      </c>
      <c r="R426">
        <v>9.0332911980465944</v>
      </c>
      <c r="S426">
        <v>215.45646363691753</v>
      </c>
      <c r="T426">
        <v>15.013316368021016</v>
      </c>
      <c r="U426">
        <v>4.8534199999999998</v>
      </c>
      <c r="V426">
        <v>52.371479999999998</v>
      </c>
    </row>
    <row r="427" spans="1:22" x14ac:dyDescent="0.35">
      <c r="A427" s="1" t="s">
        <v>46</v>
      </c>
      <c r="B427" s="1" t="s">
        <v>47</v>
      </c>
      <c r="C427">
        <v>425</v>
      </c>
      <c r="D427">
        <v>737.23431678110285</v>
      </c>
      <c r="E427" s="1" t="s">
        <v>23</v>
      </c>
      <c r="F427" t="b">
        <v>0</v>
      </c>
      <c r="G427" t="b">
        <v>0</v>
      </c>
      <c r="H427">
        <v>4</v>
      </c>
      <c r="I427" t="b">
        <v>0</v>
      </c>
      <c r="J427">
        <v>0</v>
      </c>
      <c r="K427">
        <v>0</v>
      </c>
      <c r="L427">
        <v>8</v>
      </c>
      <c r="M427">
        <v>88</v>
      </c>
      <c r="N427">
        <v>1</v>
      </c>
      <c r="O427">
        <v>0.50497494730946024</v>
      </c>
      <c r="P427">
        <v>0.33842191092813101</v>
      </c>
      <c r="Q427">
        <v>453.95531134329332</v>
      </c>
      <c r="R427">
        <v>24.037235367508742</v>
      </c>
      <c r="S427">
        <v>816.93124995298444</v>
      </c>
      <c r="T427">
        <v>56.924944833103076</v>
      </c>
      <c r="U427">
        <v>4.8951799999999999</v>
      </c>
      <c r="V427">
        <v>52.377590000000005</v>
      </c>
    </row>
    <row r="428" spans="1:22" x14ac:dyDescent="0.35">
      <c r="A428" s="1" t="s">
        <v>46</v>
      </c>
      <c r="B428" s="1" t="s">
        <v>47</v>
      </c>
      <c r="C428">
        <v>426</v>
      </c>
      <c r="D428">
        <v>501.25372015091511</v>
      </c>
      <c r="E428" s="1" t="s">
        <v>22</v>
      </c>
      <c r="F428" t="b">
        <v>0</v>
      </c>
      <c r="G428" t="b">
        <v>1</v>
      </c>
      <c r="H428">
        <v>2</v>
      </c>
      <c r="I428" t="b">
        <v>1</v>
      </c>
      <c r="J428">
        <v>1</v>
      </c>
      <c r="K428">
        <v>0</v>
      </c>
      <c r="L428">
        <v>10</v>
      </c>
      <c r="M428">
        <v>96</v>
      </c>
      <c r="N428">
        <v>0</v>
      </c>
      <c r="O428">
        <v>0.33794576517610131</v>
      </c>
      <c r="P428">
        <v>0.32244884688343345</v>
      </c>
      <c r="Q428">
        <v>694.71049114514142</v>
      </c>
      <c r="R428">
        <v>36.785382108471879</v>
      </c>
      <c r="S428">
        <v>801.87445155180558</v>
      </c>
      <c r="T428">
        <v>55.875765457972562</v>
      </c>
      <c r="U428">
        <v>4.8976899999999999</v>
      </c>
      <c r="V428">
        <v>52.374390000000005</v>
      </c>
    </row>
    <row r="429" spans="1:22" x14ac:dyDescent="0.35">
      <c r="A429" s="1" t="s">
        <v>46</v>
      </c>
      <c r="B429" s="1" t="s">
        <v>47</v>
      </c>
      <c r="C429">
        <v>427</v>
      </c>
      <c r="D429">
        <v>700.44290300658497</v>
      </c>
      <c r="E429" s="1" t="s">
        <v>23</v>
      </c>
      <c r="F429" t="b">
        <v>0</v>
      </c>
      <c r="G429" t="b">
        <v>0</v>
      </c>
      <c r="H429">
        <v>4</v>
      </c>
      <c r="I429" t="b">
        <v>0</v>
      </c>
      <c r="J429">
        <v>1</v>
      </c>
      <c r="K429">
        <v>0</v>
      </c>
      <c r="L429">
        <v>9</v>
      </c>
      <c r="M429">
        <v>93</v>
      </c>
      <c r="N429">
        <v>2</v>
      </c>
      <c r="O429">
        <v>2.7930387248810651</v>
      </c>
      <c r="P429">
        <v>1.0504146137144301</v>
      </c>
      <c r="Q429">
        <v>163.43678084203373</v>
      </c>
      <c r="R429">
        <v>8.6540861416136572</v>
      </c>
      <c r="S429">
        <v>213.12325702642397</v>
      </c>
      <c r="T429">
        <v>14.850735174567809</v>
      </c>
      <c r="U429">
        <v>4.9260199999999994</v>
      </c>
      <c r="V429">
        <v>52.358259999999994</v>
      </c>
    </row>
    <row r="430" spans="1:22" x14ac:dyDescent="0.35">
      <c r="A430" s="1" t="s">
        <v>46</v>
      </c>
      <c r="B430" s="1" t="s">
        <v>47</v>
      </c>
      <c r="C430">
        <v>428</v>
      </c>
      <c r="D430">
        <v>399.55006678696134</v>
      </c>
      <c r="E430" s="1" t="s">
        <v>22</v>
      </c>
      <c r="F430" t="b">
        <v>0</v>
      </c>
      <c r="G430" t="b">
        <v>1</v>
      </c>
      <c r="H430">
        <v>2</v>
      </c>
      <c r="I430" t="b">
        <v>0</v>
      </c>
      <c r="J430">
        <v>0</v>
      </c>
      <c r="K430">
        <v>0</v>
      </c>
      <c r="L430">
        <v>9</v>
      </c>
      <c r="M430">
        <v>88</v>
      </c>
      <c r="N430">
        <v>0</v>
      </c>
      <c r="O430">
        <v>0.40625842907762449</v>
      </c>
      <c r="P430">
        <v>0.44562526639602001</v>
      </c>
      <c r="Q430">
        <v>480.79321658453046</v>
      </c>
      <c r="R430">
        <v>25.45832028255375</v>
      </c>
      <c r="S430">
        <v>838.38767201922951</v>
      </c>
      <c r="T430">
        <v>58.420059192490193</v>
      </c>
      <c r="U430">
        <v>4.8939199999999996</v>
      </c>
      <c r="V430">
        <v>52.376849999999997</v>
      </c>
    </row>
    <row r="431" spans="1:22" x14ac:dyDescent="0.35">
      <c r="A431" s="1" t="s">
        <v>46</v>
      </c>
      <c r="B431" s="1" t="s">
        <v>47</v>
      </c>
      <c r="C431">
        <v>429</v>
      </c>
      <c r="D431">
        <v>300.89283621962369</v>
      </c>
      <c r="E431" s="1" t="s">
        <v>22</v>
      </c>
      <c r="F431" t="b">
        <v>0</v>
      </c>
      <c r="G431" t="b">
        <v>1</v>
      </c>
      <c r="H431">
        <v>2</v>
      </c>
      <c r="I431" t="b">
        <v>0</v>
      </c>
      <c r="J431">
        <v>1</v>
      </c>
      <c r="K431">
        <v>0</v>
      </c>
      <c r="L431">
        <v>9</v>
      </c>
      <c r="M431">
        <v>89</v>
      </c>
      <c r="N431">
        <v>1</v>
      </c>
      <c r="O431">
        <v>2.8118286447968486</v>
      </c>
      <c r="P431">
        <v>1.0602656077469006</v>
      </c>
      <c r="Q431">
        <v>162.30021198720564</v>
      </c>
      <c r="R431">
        <v>8.5939040655541437</v>
      </c>
      <c r="S431">
        <v>211.52425330641074</v>
      </c>
      <c r="T431">
        <v>14.739314294836594</v>
      </c>
      <c r="U431">
        <v>4.9262300000000003</v>
      </c>
      <c r="V431">
        <v>52.358150000000002</v>
      </c>
    </row>
    <row r="432" spans="1:22" x14ac:dyDescent="0.35">
      <c r="A432" s="1" t="s">
        <v>46</v>
      </c>
      <c r="B432" s="1" t="s">
        <v>47</v>
      </c>
      <c r="C432">
        <v>430</v>
      </c>
      <c r="D432">
        <v>722.7052234433952</v>
      </c>
      <c r="E432" s="1" t="s">
        <v>23</v>
      </c>
      <c r="F432" t="b">
        <v>0</v>
      </c>
      <c r="G432" t="b">
        <v>0</v>
      </c>
      <c r="H432">
        <v>4</v>
      </c>
      <c r="I432" t="b">
        <v>0</v>
      </c>
      <c r="J432">
        <v>1</v>
      </c>
      <c r="K432">
        <v>0</v>
      </c>
      <c r="L432">
        <v>8</v>
      </c>
      <c r="M432">
        <v>76</v>
      </c>
      <c r="N432">
        <v>3</v>
      </c>
      <c r="O432">
        <v>2.955913597127819</v>
      </c>
      <c r="P432">
        <v>1.6448833373961289</v>
      </c>
      <c r="Q432">
        <v>195.42778102480543</v>
      </c>
      <c r="R432">
        <v>10.348030857801325</v>
      </c>
      <c r="S432">
        <v>248.78035733676069</v>
      </c>
      <c r="T432">
        <v>17.335373224821311</v>
      </c>
      <c r="U432">
        <v>4.8580300000000003</v>
      </c>
      <c r="V432">
        <v>52.357579999999999</v>
      </c>
    </row>
    <row r="433" spans="1:22" x14ac:dyDescent="0.35">
      <c r="A433" s="1" t="s">
        <v>46</v>
      </c>
      <c r="B433" s="1" t="s">
        <v>47</v>
      </c>
      <c r="C433">
        <v>431</v>
      </c>
      <c r="D433">
        <v>306.04832095235867</v>
      </c>
      <c r="E433" s="1" t="s">
        <v>22</v>
      </c>
      <c r="F433" t="b">
        <v>0</v>
      </c>
      <c r="G433" t="b">
        <v>1</v>
      </c>
      <c r="H433">
        <v>2</v>
      </c>
      <c r="I433" t="b">
        <v>0</v>
      </c>
      <c r="J433">
        <v>1</v>
      </c>
      <c r="K433">
        <v>0</v>
      </c>
      <c r="L433">
        <v>9</v>
      </c>
      <c r="M433">
        <v>81</v>
      </c>
      <c r="N433">
        <v>1</v>
      </c>
      <c r="O433">
        <v>2.8993484756765104</v>
      </c>
      <c r="P433">
        <v>1.6081795662275111</v>
      </c>
      <c r="Q433">
        <v>194.50230805407037</v>
      </c>
      <c r="R433">
        <v>10.299026449067789</v>
      </c>
      <c r="S433">
        <v>243.67540743143726</v>
      </c>
      <c r="T433">
        <v>16.979652970818275</v>
      </c>
      <c r="U433">
        <v>4.8572899999999999</v>
      </c>
      <c r="V433">
        <v>52.359140000000004</v>
      </c>
    </row>
    <row r="434" spans="1:22" x14ac:dyDescent="0.35">
      <c r="A434" s="1" t="s">
        <v>46</v>
      </c>
      <c r="B434" s="1" t="s">
        <v>47</v>
      </c>
      <c r="C434">
        <v>432</v>
      </c>
      <c r="D434">
        <v>678.4149227848992</v>
      </c>
      <c r="E434" s="1" t="s">
        <v>23</v>
      </c>
      <c r="F434" t="b">
        <v>0</v>
      </c>
      <c r="G434" t="b">
        <v>0</v>
      </c>
      <c r="H434">
        <v>4</v>
      </c>
      <c r="I434" t="b">
        <v>1</v>
      </c>
      <c r="J434">
        <v>0</v>
      </c>
      <c r="K434">
        <v>0</v>
      </c>
      <c r="L434">
        <v>10</v>
      </c>
      <c r="M434">
        <v>97</v>
      </c>
      <c r="N434">
        <v>2</v>
      </c>
      <c r="O434">
        <v>10.729829705225098</v>
      </c>
      <c r="P434">
        <v>0.50395964985643893</v>
      </c>
      <c r="Q434">
        <v>42.951054201647629</v>
      </c>
      <c r="R434">
        <v>2.2742868589258154</v>
      </c>
      <c r="S434">
        <v>53.515396637160023</v>
      </c>
      <c r="T434">
        <v>3.7290298314176211</v>
      </c>
      <c r="U434">
        <v>4.9806099999999995</v>
      </c>
      <c r="V434">
        <v>52.293059999999997</v>
      </c>
    </row>
    <row r="435" spans="1:22" x14ac:dyDescent="0.35">
      <c r="A435" s="1" t="s">
        <v>46</v>
      </c>
      <c r="B435" s="1" t="s">
        <v>47</v>
      </c>
      <c r="C435">
        <v>433</v>
      </c>
      <c r="D435">
        <v>418.06294378178245</v>
      </c>
      <c r="E435" s="1" t="s">
        <v>23</v>
      </c>
      <c r="F435" t="b">
        <v>0</v>
      </c>
      <c r="G435" t="b">
        <v>0</v>
      </c>
      <c r="H435">
        <v>2</v>
      </c>
      <c r="I435" t="b">
        <v>0</v>
      </c>
      <c r="J435">
        <v>1</v>
      </c>
      <c r="K435">
        <v>0</v>
      </c>
      <c r="L435">
        <v>10</v>
      </c>
      <c r="M435">
        <v>94</v>
      </c>
      <c r="N435">
        <v>0</v>
      </c>
      <c r="O435">
        <v>1.0779615032526881</v>
      </c>
      <c r="P435">
        <v>0.93877851992915995</v>
      </c>
      <c r="Q435">
        <v>409.67095588776442</v>
      </c>
      <c r="R435">
        <v>21.692349321274147</v>
      </c>
      <c r="S435">
        <v>561.42802963347674</v>
      </c>
      <c r="T435">
        <v>39.121112843317867</v>
      </c>
      <c r="U435">
        <v>4.88028</v>
      </c>
      <c r="V435">
        <v>52.367550000000001</v>
      </c>
    </row>
    <row r="436" spans="1:22" x14ac:dyDescent="0.35">
      <c r="A436" s="1" t="s">
        <v>46</v>
      </c>
      <c r="B436" s="1" t="s">
        <v>47</v>
      </c>
      <c r="C436">
        <v>434</v>
      </c>
      <c r="D436">
        <v>482.97518337121835</v>
      </c>
      <c r="E436" s="1" t="s">
        <v>23</v>
      </c>
      <c r="F436" t="b">
        <v>0</v>
      </c>
      <c r="G436" t="b">
        <v>0</v>
      </c>
      <c r="H436">
        <v>2</v>
      </c>
      <c r="I436" t="b">
        <v>1</v>
      </c>
      <c r="J436">
        <v>0</v>
      </c>
      <c r="K436">
        <v>0</v>
      </c>
      <c r="L436">
        <v>9</v>
      </c>
      <c r="M436">
        <v>93</v>
      </c>
      <c r="N436">
        <v>1</v>
      </c>
      <c r="O436">
        <v>0.33622104054323126</v>
      </c>
      <c r="P436">
        <v>0.56445309961563062</v>
      </c>
      <c r="Q436">
        <v>506.50718392519997</v>
      </c>
      <c r="R436">
        <v>26.819891938960005</v>
      </c>
      <c r="S436">
        <v>844.24534188919188</v>
      </c>
      <c r="T436">
        <v>58.828230056583507</v>
      </c>
      <c r="U436">
        <v>4.8918099999999995</v>
      </c>
      <c r="V436">
        <v>52.376150000000003</v>
      </c>
    </row>
    <row r="437" spans="1:22" x14ac:dyDescent="0.35">
      <c r="A437" s="1" t="s">
        <v>46</v>
      </c>
      <c r="B437" s="1" t="s">
        <v>47</v>
      </c>
      <c r="C437">
        <v>435</v>
      </c>
      <c r="D437">
        <v>1542.4272959482578</v>
      </c>
      <c r="E437" s="1" t="s">
        <v>23</v>
      </c>
      <c r="F437" t="b">
        <v>0</v>
      </c>
      <c r="G437" t="b">
        <v>0</v>
      </c>
      <c r="H437">
        <v>4</v>
      </c>
      <c r="I437" t="b">
        <v>0</v>
      </c>
      <c r="J437">
        <v>0</v>
      </c>
      <c r="K437">
        <v>0</v>
      </c>
      <c r="L437">
        <v>10</v>
      </c>
      <c r="M437">
        <v>100</v>
      </c>
      <c r="N437">
        <v>2</v>
      </c>
      <c r="O437">
        <v>1.995211956436393</v>
      </c>
      <c r="P437">
        <v>0.26941316432244922</v>
      </c>
      <c r="Q437">
        <v>447.80552519204974</v>
      </c>
      <c r="R437">
        <v>23.711600104557714</v>
      </c>
      <c r="S437">
        <v>488.64703471800772</v>
      </c>
      <c r="T437">
        <v>34.049628406041336</v>
      </c>
      <c r="U437">
        <v>4.8933900000000001</v>
      </c>
      <c r="V437">
        <v>52.3553</v>
      </c>
    </row>
    <row r="438" spans="1:22" x14ac:dyDescent="0.35">
      <c r="A438" s="1" t="s">
        <v>46</v>
      </c>
      <c r="B438" s="1" t="s">
        <v>47</v>
      </c>
      <c r="C438">
        <v>436</v>
      </c>
      <c r="D438">
        <v>968.29376889367995</v>
      </c>
      <c r="E438" s="1" t="s">
        <v>23</v>
      </c>
      <c r="F438" t="b">
        <v>0</v>
      </c>
      <c r="G438" t="b">
        <v>0</v>
      </c>
      <c r="H438">
        <v>6</v>
      </c>
      <c r="I438" t="b">
        <v>0</v>
      </c>
      <c r="J438">
        <v>0</v>
      </c>
      <c r="K438">
        <v>1</v>
      </c>
      <c r="L438">
        <v>9</v>
      </c>
      <c r="M438">
        <v>97</v>
      </c>
      <c r="N438">
        <v>2</v>
      </c>
      <c r="O438">
        <v>2.5810130243666207</v>
      </c>
      <c r="P438">
        <v>0.82367568859900209</v>
      </c>
      <c r="Q438">
        <v>145.04398725726858</v>
      </c>
      <c r="R438">
        <v>7.6801755001569978</v>
      </c>
      <c r="S438">
        <v>181.12673784578664</v>
      </c>
      <c r="T438">
        <v>12.62117168398775</v>
      </c>
      <c r="U438">
        <v>4.91</v>
      </c>
      <c r="V438">
        <v>52.393999999999998</v>
      </c>
    </row>
    <row r="439" spans="1:22" x14ac:dyDescent="0.35">
      <c r="A439" s="1" t="s">
        <v>46</v>
      </c>
      <c r="B439" s="1" t="s">
        <v>47</v>
      </c>
      <c r="C439">
        <v>437</v>
      </c>
      <c r="D439">
        <v>767.93288496238847</v>
      </c>
      <c r="E439" s="1" t="s">
        <v>23</v>
      </c>
      <c r="F439" t="b">
        <v>0</v>
      </c>
      <c r="G439" t="b">
        <v>0</v>
      </c>
      <c r="H439">
        <v>4</v>
      </c>
      <c r="I439" t="b">
        <v>0</v>
      </c>
      <c r="J439">
        <v>1</v>
      </c>
      <c r="K439">
        <v>0</v>
      </c>
      <c r="L439">
        <v>9</v>
      </c>
      <c r="M439">
        <v>90</v>
      </c>
      <c r="N439">
        <v>1</v>
      </c>
      <c r="O439">
        <v>2.123157088876007</v>
      </c>
      <c r="P439">
        <v>0.50269213887281461</v>
      </c>
      <c r="Q439">
        <v>300.2609225403001</v>
      </c>
      <c r="R439">
        <v>15.899015357722025</v>
      </c>
      <c r="S439">
        <v>367.56344765766505</v>
      </c>
      <c r="T439">
        <v>25.612349854142476</v>
      </c>
      <c r="U439">
        <v>4.8978299999999999</v>
      </c>
      <c r="V439">
        <v>52.354370000000003</v>
      </c>
    </row>
    <row r="440" spans="1:22" x14ac:dyDescent="0.35">
      <c r="A440" s="1" t="s">
        <v>46</v>
      </c>
      <c r="B440" s="1" t="s">
        <v>47</v>
      </c>
      <c r="C440">
        <v>438</v>
      </c>
      <c r="D440">
        <v>272.53767018958126</v>
      </c>
      <c r="E440" s="1" t="s">
        <v>22</v>
      </c>
      <c r="F440" t="b">
        <v>0</v>
      </c>
      <c r="G440" t="b">
        <v>1</v>
      </c>
      <c r="H440">
        <v>2</v>
      </c>
      <c r="I440" t="b">
        <v>1</v>
      </c>
      <c r="J440">
        <v>0</v>
      </c>
      <c r="K440">
        <v>0</v>
      </c>
      <c r="L440">
        <v>10</v>
      </c>
      <c r="M440">
        <v>99</v>
      </c>
      <c r="N440">
        <v>1</v>
      </c>
      <c r="O440">
        <v>1.8217469955844321</v>
      </c>
      <c r="P440">
        <v>1.4715643124926323</v>
      </c>
      <c r="Q440">
        <v>317.54217120238582</v>
      </c>
      <c r="R440">
        <v>16.814068956953665</v>
      </c>
      <c r="S440">
        <v>376.26381429370196</v>
      </c>
      <c r="T440">
        <v>26.218603918744211</v>
      </c>
      <c r="U440">
        <v>4.8703900000000004</v>
      </c>
      <c r="V440">
        <v>52.364579999999997</v>
      </c>
    </row>
    <row r="441" spans="1:22" x14ac:dyDescent="0.35">
      <c r="A441" s="1" t="s">
        <v>46</v>
      </c>
      <c r="B441" s="1" t="s">
        <v>47</v>
      </c>
      <c r="C441">
        <v>439</v>
      </c>
      <c r="D441">
        <v>624.28233309118184</v>
      </c>
      <c r="E441" s="1" t="s">
        <v>23</v>
      </c>
      <c r="F441" t="b">
        <v>0</v>
      </c>
      <c r="G441" t="b">
        <v>0</v>
      </c>
      <c r="H441">
        <v>4</v>
      </c>
      <c r="I441" t="b">
        <v>0</v>
      </c>
      <c r="J441">
        <v>1</v>
      </c>
      <c r="K441">
        <v>0</v>
      </c>
      <c r="L441">
        <v>9</v>
      </c>
      <c r="M441">
        <v>87</v>
      </c>
      <c r="N441">
        <v>2</v>
      </c>
      <c r="O441">
        <v>3.5751435099890561</v>
      </c>
      <c r="P441">
        <v>0.76872886336538848</v>
      </c>
      <c r="Q441">
        <v>149.77481643824325</v>
      </c>
      <c r="R441">
        <v>7.93067604870234</v>
      </c>
      <c r="S441">
        <v>188.08165725888543</v>
      </c>
      <c r="T441">
        <v>13.105800474883081</v>
      </c>
      <c r="U441">
        <v>4.9037800000000002</v>
      </c>
      <c r="V441">
        <v>52.341770000000004</v>
      </c>
    </row>
    <row r="442" spans="1:22" x14ac:dyDescent="0.35">
      <c r="A442" s="1" t="s">
        <v>46</v>
      </c>
      <c r="B442" s="1" t="s">
        <v>47</v>
      </c>
      <c r="C442">
        <v>440</v>
      </c>
      <c r="D442">
        <v>1179.6686429358142</v>
      </c>
      <c r="E442" s="1" t="s">
        <v>23</v>
      </c>
      <c r="F442" t="b">
        <v>0</v>
      </c>
      <c r="G442" t="b">
        <v>0</v>
      </c>
      <c r="H442">
        <v>4</v>
      </c>
      <c r="I442" t="b">
        <v>1</v>
      </c>
      <c r="J442">
        <v>0</v>
      </c>
      <c r="K442">
        <v>0</v>
      </c>
      <c r="L442">
        <v>10</v>
      </c>
      <c r="M442">
        <v>97</v>
      </c>
      <c r="N442">
        <v>3</v>
      </c>
      <c r="O442">
        <v>1.4060468770045931</v>
      </c>
      <c r="P442">
        <v>0.67001670056337759</v>
      </c>
      <c r="Q442">
        <v>275.71631687371433</v>
      </c>
      <c r="R442">
        <v>14.599362178944149</v>
      </c>
      <c r="S442">
        <v>310.60404219285721</v>
      </c>
      <c r="T442">
        <v>21.643336532645545</v>
      </c>
      <c r="U442">
        <v>4.9058199999999994</v>
      </c>
      <c r="V442">
        <v>52.383189999999999</v>
      </c>
    </row>
    <row r="443" spans="1:22" x14ac:dyDescent="0.35">
      <c r="A443" s="1" t="s">
        <v>46</v>
      </c>
      <c r="B443" s="1" t="s">
        <v>47</v>
      </c>
      <c r="C443">
        <v>441</v>
      </c>
      <c r="D443">
        <v>602.25435286949596</v>
      </c>
      <c r="E443" s="1" t="s">
        <v>23</v>
      </c>
      <c r="F443" t="b">
        <v>0</v>
      </c>
      <c r="G443" t="b">
        <v>0</v>
      </c>
      <c r="H443">
        <v>3</v>
      </c>
      <c r="I443" t="b">
        <v>0</v>
      </c>
      <c r="J443">
        <v>1</v>
      </c>
      <c r="K443">
        <v>0</v>
      </c>
      <c r="L443">
        <v>9</v>
      </c>
      <c r="M443">
        <v>96</v>
      </c>
      <c r="N443">
        <v>2</v>
      </c>
      <c r="O443">
        <v>3.5439609687505778</v>
      </c>
      <c r="P443">
        <v>0.43960854083452655</v>
      </c>
      <c r="Q443">
        <v>155.44992535509212</v>
      </c>
      <c r="R443">
        <v>8.2311768366915441</v>
      </c>
      <c r="S443">
        <v>195.03469931620882</v>
      </c>
      <c r="T443">
        <v>13.59029844892699</v>
      </c>
      <c r="U443">
        <v>4.8989500000000001</v>
      </c>
      <c r="V443">
        <v>52.34158</v>
      </c>
    </row>
    <row r="444" spans="1:22" x14ac:dyDescent="0.35">
      <c r="A444" s="1" t="s">
        <v>46</v>
      </c>
      <c r="B444" s="1" t="s">
        <v>47</v>
      </c>
      <c r="C444">
        <v>442</v>
      </c>
      <c r="D444">
        <v>358.77486935533011</v>
      </c>
      <c r="E444" s="1" t="s">
        <v>22</v>
      </c>
      <c r="F444" t="b">
        <v>0</v>
      </c>
      <c r="G444" t="b">
        <v>1</v>
      </c>
      <c r="H444">
        <v>2</v>
      </c>
      <c r="I444" t="b">
        <v>1</v>
      </c>
      <c r="J444">
        <v>0</v>
      </c>
      <c r="K444">
        <v>0</v>
      </c>
      <c r="L444">
        <v>9</v>
      </c>
      <c r="M444">
        <v>95</v>
      </c>
      <c r="N444">
        <v>1</v>
      </c>
      <c r="O444">
        <v>2.7589443082797112</v>
      </c>
      <c r="P444">
        <v>0.85503615700344793</v>
      </c>
      <c r="Q444">
        <v>258.82512257596471</v>
      </c>
      <c r="R444">
        <v>13.704962217476826</v>
      </c>
      <c r="S444">
        <v>279.28063216617153</v>
      </c>
      <c r="T444">
        <v>19.460676256329307</v>
      </c>
      <c r="U444">
        <v>4.8796099999999996</v>
      </c>
      <c r="V444">
        <v>52.349850000000004</v>
      </c>
    </row>
    <row r="445" spans="1:22" x14ac:dyDescent="0.35">
      <c r="A445" s="1" t="s">
        <v>46</v>
      </c>
      <c r="B445" s="1" t="s">
        <v>47</v>
      </c>
      <c r="C445">
        <v>443</v>
      </c>
      <c r="D445">
        <v>943.68804630562659</v>
      </c>
      <c r="E445" s="1" t="s">
        <v>23</v>
      </c>
      <c r="F445" t="b">
        <v>0</v>
      </c>
      <c r="G445" t="b">
        <v>0</v>
      </c>
      <c r="H445">
        <v>4</v>
      </c>
      <c r="I445" t="b">
        <v>0</v>
      </c>
      <c r="J445">
        <v>0</v>
      </c>
      <c r="K445">
        <v>0</v>
      </c>
      <c r="L445">
        <v>10</v>
      </c>
      <c r="M445">
        <v>92</v>
      </c>
      <c r="N445">
        <v>1</v>
      </c>
      <c r="O445">
        <v>2.4956488990084202</v>
      </c>
      <c r="P445">
        <v>0.97642196240640666</v>
      </c>
      <c r="Q445">
        <v>327.57128699728696</v>
      </c>
      <c r="R445">
        <v>17.345117302167832</v>
      </c>
      <c r="S445">
        <v>316.72739725399117</v>
      </c>
      <c r="T445">
        <v>22.07002072310663</v>
      </c>
      <c r="U445">
        <v>4.8762300000000005</v>
      </c>
      <c r="V445">
        <v>52.353320000000004</v>
      </c>
    </row>
    <row r="446" spans="1:22" x14ac:dyDescent="0.35">
      <c r="A446" s="1" t="s">
        <v>46</v>
      </c>
      <c r="B446" s="1" t="s">
        <v>47</v>
      </c>
      <c r="C446">
        <v>444</v>
      </c>
      <c r="D446">
        <v>313.31286762121249</v>
      </c>
      <c r="E446" s="1" t="s">
        <v>22</v>
      </c>
      <c r="F446" t="b">
        <v>0</v>
      </c>
      <c r="G446" t="b">
        <v>1</v>
      </c>
      <c r="H446">
        <v>4</v>
      </c>
      <c r="I446" t="b">
        <v>0</v>
      </c>
      <c r="J446">
        <v>0</v>
      </c>
      <c r="K446">
        <v>0</v>
      </c>
      <c r="L446">
        <v>10</v>
      </c>
      <c r="M446">
        <v>94</v>
      </c>
      <c r="N446">
        <v>1</v>
      </c>
      <c r="O446">
        <v>0.74394835903976397</v>
      </c>
      <c r="P446">
        <v>0.6248095859988213</v>
      </c>
      <c r="Q446">
        <v>485.86014330049477</v>
      </c>
      <c r="R446">
        <v>25.726617418897739</v>
      </c>
      <c r="S446">
        <v>676.91947204225255</v>
      </c>
      <c r="T446">
        <v>47.168722710357997</v>
      </c>
      <c r="U446">
        <v>4.8839499999999996</v>
      </c>
      <c r="V446">
        <v>52.369579999999999</v>
      </c>
    </row>
    <row r="447" spans="1:22" x14ac:dyDescent="0.35">
      <c r="A447" s="1" t="s">
        <v>46</v>
      </c>
      <c r="B447" s="1" t="s">
        <v>47</v>
      </c>
      <c r="C447">
        <v>445</v>
      </c>
      <c r="D447">
        <v>452.27661518993278</v>
      </c>
      <c r="E447" s="1" t="s">
        <v>22</v>
      </c>
      <c r="F447" t="b">
        <v>0</v>
      </c>
      <c r="G447" t="b">
        <v>1</v>
      </c>
      <c r="H447">
        <v>2</v>
      </c>
      <c r="I447" t="b">
        <v>1</v>
      </c>
      <c r="J447">
        <v>1</v>
      </c>
      <c r="K447">
        <v>0</v>
      </c>
      <c r="L447">
        <v>10</v>
      </c>
      <c r="M447">
        <v>99</v>
      </c>
      <c r="N447">
        <v>1</v>
      </c>
      <c r="O447">
        <v>1.3351060020588563</v>
      </c>
      <c r="P447">
        <v>0.53408806190577651</v>
      </c>
      <c r="Q447">
        <v>372.868466290284</v>
      </c>
      <c r="R447">
        <v>19.743633043570004</v>
      </c>
      <c r="S447">
        <v>495.9268077733405</v>
      </c>
      <c r="T447">
        <v>34.556893466101378</v>
      </c>
      <c r="U447">
        <v>4.9000000000000004</v>
      </c>
      <c r="V447">
        <v>52.361999999999995</v>
      </c>
    </row>
    <row r="448" spans="1:22" x14ac:dyDescent="0.35">
      <c r="A448" s="1" t="s">
        <v>46</v>
      </c>
      <c r="B448" s="1" t="s">
        <v>47</v>
      </c>
      <c r="C448">
        <v>446</v>
      </c>
      <c r="D448">
        <v>241.13608136292271</v>
      </c>
      <c r="E448" s="1" t="s">
        <v>22</v>
      </c>
      <c r="F448" t="b">
        <v>0</v>
      </c>
      <c r="G448" t="b">
        <v>1</v>
      </c>
      <c r="H448">
        <v>2</v>
      </c>
      <c r="I448" t="b">
        <v>0</v>
      </c>
      <c r="J448">
        <v>0</v>
      </c>
      <c r="K448">
        <v>0</v>
      </c>
      <c r="L448">
        <v>10</v>
      </c>
      <c r="M448">
        <v>92</v>
      </c>
      <c r="N448">
        <v>0</v>
      </c>
      <c r="O448">
        <v>8.2320465697506968</v>
      </c>
      <c r="P448">
        <v>3.4035070561905356</v>
      </c>
      <c r="Q448">
        <v>53.55858936386273</v>
      </c>
      <c r="R448">
        <v>2.8359628939716308</v>
      </c>
      <c r="S448">
        <v>66.922765591852581</v>
      </c>
      <c r="T448">
        <v>4.6632745896477132</v>
      </c>
      <c r="U448">
        <v>5.0063300000000002</v>
      </c>
      <c r="V448">
        <v>52.347359999999995</v>
      </c>
    </row>
    <row r="449" spans="1:22" x14ac:dyDescent="0.35">
      <c r="A449" s="1" t="s">
        <v>46</v>
      </c>
      <c r="B449" s="1" t="s">
        <v>47</v>
      </c>
      <c r="C449">
        <v>447</v>
      </c>
      <c r="D449">
        <v>393.45722119372908</v>
      </c>
      <c r="E449" s="1" t="s">
        <v>22</v>
      </c>
      <c r="F449" t="b">
        <v>0</v>
      </c>
      <c r="G449" t="b">
        <v>1</v>
      </c>
      <c r="H449">
        <v>2</v>
      </c>
      <c r="I449" t="b">
        <v>1</v>
      </c>
      <c r="J449">
        <v>1</v>
      </c>
      <c r="K449">
        <v>0</v>
      </c>
      <c r="L449">
        <v>10</v>
      </c>
      <c r="M449">
        <v>100</v>
      </c>
      <c r="N449">
        <v>1</v>
      </c>
      <c r="O449">
        <v>7.3258705358109131</v>
      </c>
      <c r="P449">
        <v>3.5139902400810885</v>
      </c>
      <c r="Q449">
        <v>59.789307720710987</v>
      </c>
      <c r="R449">
        <v>3.1658835709850544</v>
      </c>
      <c r="S449">
        <v>77.269432794366381</v>
      </c>
      <c r="T449">
        <v>5.3842452462892254</v>
      </c>
      <c r="U449">
        <v>4.9962</v>
      </c>
      <c r="V449">
        <v>52.354459999999996</v>
      </c>
    </row>
    <row r="450" spans="1:22" x14ac:dyDescent="0.35">
      <c r="A450" s="1" t="s">
        <v>46</v>
      </c>
      <c r="B450" s="1" t="s">
        <v>47</v>
      </c>
      <c r="C450">
        <v>448</v>
      </c>
      <c r="D450">
        <v>526.09378295409283</v>
      </c>
      <c r="E450" s="1" t="s">
        <v>23</v>
      </c>
      <c r="F450" t="b">
        <v>0</v>
      </c>
      <c r="G450" t="b">
        <v>0</v>
      </c>
      <c r="H450">
        <v>3</v>
      </c>
      <c r="I450" t="b">
        <v>0</v>
      </c>
      <c r="J450">
        <v>0</v>
      </c>
      <c r="K450">
        <v>0</v>
      </c>
      <c r="L450">
        <v>8</v>
      </c>
      <c r="M450">
        <v>86</v>
      </c>
      <c r="N450">
        <v>3</v>
      </c>
      <c r="O450">
        <v>2.0966638442762786</v>
      </c>
      <c r="P450">
        <v>1.5582261423238473</v>
      </c>
      <c r="Q450">
        <v>309.43382773055112</v>
      </c>
      <c r="R450">
        <v>16.384726782508427</v>
      </c>
      <c r="S450">
        <v>337.46179755859583</v>
      </c>
      <c r="T450">
        <v>23.514823567354568</v>
      </c>
      <c r="U450">
        <v>4.8683199999999998</v>
      </c>
      <c r="V450">
        <v>52.362050000000004</v>
      </c>
    </row>
    <row r="451" spans="1:22" x14ac:dyDescent="0.35">
      <c r="A451" s="1" t="s">
        <v>46</v>
      </c>
      <c r="B451" s="1" t="s">
        <v>47</v>
      </c>
      <c r="C451">
        <v>449</v>
      </c>
      <c r="D451">
        <v>704.19234644857409</v>
      </c>
      <c r="E451" s="1" t="s">
        <v>23</v>
      </c>
      <c r="F451" t="b">
        <v>0</v>
      </c>
      <c r="G451" t="b">
        <v>0</v>
      </c>
      <c r="H451">
        <v>4</v>
      </c>
      <c r="I451" t="b">
        <v>0</v>
      </c>
      <c r="J451">
        <v>0</v>
      </c>
      <c r="K451">
        <v>0</v>
      </c>
      <c r="L451">
        <v>9</v>
      </c>
      <c r="M451">
        <v>100</v>
      </c>
      <c r="N451">
        <v>3</v>
      </c>
      <c r="O451">
        <v>3.7049954688395865</v>
      </c>
      <c r="P451">
        <v>2.2910261030206738</v>
      </c>
      <c r="Q451">
        <v>104.04550604759602</v>
      </c>
      <c r="R451">
        <v>5.5092786785488697</v>
      </c>
      <c r="S451">
        <v>131.79593677784803</v>
      </c>
      <c r="T451">
        <v>9.1837304923001994</v>
      </c>
      <c r="U451">
        <v>4.8994200000000001</v>
      </c>
      <c r="V451">
        <v>52.406309999999998</v>
      </c>
    </row>
    <row r="452" spans="1:22" x14ac:dyDescent="0.35">
      <c r="A452" s="1" t="s">
        <v>46</v>
      </c>
      <c r="B452" s="1" t="s">
        <v>47</v>
      </c>
      <c r="C452">
        <v>450</v>
      </c>
      <c r="D452">
        <v>712.62859419304948</v>
      </c>
      <c r="E452" s="1" t="s">
        <v>23</v>
      </c>
      <c r="F452" t="b">
        <v>0</v>
      </c>
      <c r="G452" t="b">
        <v>0</v>
      </c>
      <c r="H452">
        <v>4</v>
      </c>
      <c r="I452" t="b">
        <v>0</v>
      </c>
      <c r="J452">
        <v>0</v>
      </c>
      <c r="K452">
        <v>0</v>
      </c>
      <c r="L452">
        <v>10</v>
      </c>
      <c r="M452">
        <v>97</v>
      </c>
      <c r="N452">
        <v>2</v>
      </c>
      <c r="O452">
        <v>3.4341942413510713</v>
      </c>
      <c r="P452">
        <v>0.29017898585812174</v>
      </c>
      <c r="Q452">
        <v>147.53943036200121</v>
      </c>
      <c r="R452">
        <v>7.812310870656769</v>
      </c>
      <c r="S452">
        <v>189.13541119375625</v>
      </c>
      <c r="T452">
        <v>13.179227565123098</v>
      </c>
      <c r="U452">
        <v>4.9140300000000003</v>
      </c>
      <c r="V452">
        <v>52.345149999999997</v>
      </c>
    </row>
    <row r="453" spans="1:22" x14ac:dyDescent="0.35">
      <c r="A453" s="1" t="s">
        <v>46</v>
      </c>
      <c r="B453" s="1" t="s">
        <v>47</v>
      </c>
      <c r="C453">
        <v>451</v>
      </c>
      <c r="D453">
        <v>553.04290769338934</v>
      </c>
      <c r="E453" s="1" t="s">
        <v>22</v>
      </c>
      <c r="F453" t="b">
        <v>0</v>
      </c>
      <c r="G453" t="b">
        <v>1</v>
      </c>
      <c r="H453">
        <v>4</v>
      </c>
      <c r="I453" t="b">
        <v>0</v>
      </c>
      <c r="J453">
        <v>1</v>
      </c>
      <c r="K453">
        <v>0</v>
      </c>
      <c r="L453">
        <v>10</v>
      </c>
      <c r="M453">
        <v>100</v>
      </c>
      <c r="N453">
        <v>2</v>
      </c>
      <c r="O453">
        <v>3.8503814116252619</v>
      </c>
      <c r="P453">
        <v>1.0000776023625879</v>
      </c>
      <c r="Q453">
        <v>140.9531656784041</v>
      </c>
      <c r="R453">
        <v>7.4635637793982381</v>
      </c>
      <c r="S453">
        <v>188.58033813562</v>
      </c>
      <c r="T453">
        <v>13.140549275836738</v>
      </c>
      <c r="U453">
        <v>4.8493300000000001</v>
      </c>
      <c r="V453">
        <v>52.351329999999997</v>
      </c>
    </row>
    <row r="454" spans="1:22" x14ac:dyDescent="0.35">
      <c r="A454" s="1" t="s">
        <v>46</v>
      </c>
      <c r="B454" s="1" t="s">
        <v>47</v>
      </c>
      <c r="C454">
        <v>452</v>
      </c>
      <c r="D454">
        <v>497.7386169240504</v>
      </c>
      <c r="E454" s="1" t="s">
        <v>22</v>
      </c>
      <c r="F454" t="b">
        <v>0</v>
      </c>
      <c r="G454" t="b">
        <v>1</v>
      </c>
      <c r="H454">
        <v>3</v>
      </c>
      <c r="I454" t="b">
        <v>1</v>
      </c>
      <c r="J454">
        <v>0</v>
      </c>
      <c r="K454">
        <v>0</v>
      </c>
      <c r="L454">
        <v>10</v>
      </c>
      <c r="M454">
        <v>100</v>
      </c>
      <c r="N454">
        <v>0</v>
      </c>
      <c r="O454">
        <v>0.80459563152189761</v>
      </c>
      <c r="P454">
        <v>0.63023798435263834</v>
      </c>
      <c r="Q454">
        <v>482.98519014396089</v>
      </c>
      <c r="R454">
        <v>25.574386738988576</v>
      </c>
      <c r="S454">
        <v>697.09718800034977</v>
      </c>
      <c r="T454">
        <v>48.574734988427679</v>
      </c>
      <c r="U454">
        <v>4.8852099999999998</v>
      </c>
      <c r="V454">
        <v>52.367849999999997</v>
      </c>
    </row>
    <row r="455" spans="1:22" x14ac:dyDescent="0.35">
      <c r="A455" s="1" t="s">
        <v>46</v>
      </c>
      <c r="B455" s="1" t="s">
        <v>47</v>
      </c>
      <c r="C455">
        <v>453</v>
      </c>
      <c r="D455">
        <v>356.43146720408691</v>
      </c>
      <c r="E455" s="1" t="s">
        <v>23</v>
      </c>
      <c r="F455" t="b">
        <v>0</v>
      </c>
      <c r="G455" t="b">
        <v>0</v>
      </c>
      <c r="H455">
        <v>2</v>
      </c>
      <c r="I455" t="b">
        <v>0</v>
      </c>
      <c r="J455">
        <v>1</v>
      </c>
      <c r="K455">
        <v>0</v>
      </c>
      <c r="L455">
        <v>10</v>
      </c>
      <c r="M455">
        <v>93</v>
      </c>
      <c r="N455">
        <v>0</v>
      </c>
      <c r="O455">
        <v>9.9653501265350997E-2</v>
      </c>
      <c r="P455">
        <v>0.30698207026662339</v>
      </c>
      <c r="Q455">
        <v>730.70113314895593</v>
      </c>
      <c r="R455">
        <v>38.691110516656998</v>
      </c>
      <c r="S455">
        <v>789.75333797857797</v>
      </c>
      <c r="T455">
        <v>55.031148825285946</v>
      </c>
      <c r="U455">
        <v>4.89201</v>
      </c>
      <c r="V455">
        <v>52.373829999999998</v>
      </c>
    </row>
    <row r="456" spans="1:22" x14ac:dyDescent="0.35">
      <c r="A456" s="1" t="s">
        <v>46</v>
      </c>
      <c r="B456" s="1" t="s">
        <v>47</v>
      </c>
      <c r="C456">
        <v>454</v>
      </c>
      <c r="D456">
        <v>1167.2486115342256</v>
      </c>
      <c r="E456" s="1" t="s">
        <v>23</v>
      </c>
      <c r="F456" t="b">
        <v>0</v>
      </c>
      <c r="G456" t="b">
        <v>0</v>
      </c>
      <c r="H456">
        <v>4</v>
      </c>
      <c r="I456" t="b">
        <v>1</v>
      </c>
      <c r="J456">
        <v>0</v>
      </c>
      <c r="K456">
        <v>0</v>
      </c>
      <c r="L456">
        <v>10</v>
      </c>
      <c r="M456">
        <v>98</v>
      </c>
      <c r="N456">
        <v>2</v>
      </c>
      <c r="O456">
        <v>1.976076094847115</v>
      </c>
      <c r="P456">
        <v>0.35411661331837169</v>
      </c>
      <c r="Q456">
        <v>488.22192239422247</v>
      </c>
      <c r="R456">
        <v>25.851675191201373</v>
      </c>
      <c r="S456">
        <v>455.01448546690534</v>
      </c>
      <c r="T456">
        <v>31.706063986359982</v>
      </c>
      <c r="U456">
        <v>4.8869099999999994</v>
      </c>
      <c r="V456">
        <v>52.355879999999999</v>
      </c>
    </row>
    <row r="457" spans="1:22" x14ac:dyDescent="0.35">
      <c r="A457" s="1" t="s">
        <v>46</v>
      </c>
      <c r="B457" s="1" t="s">
        <v>47</v>
      </c>
      <c r="C457">
        <v>455</v>
      </c>
      <c r="D457">
        <v>860.26292972136957</v>
      </c>
      <c r="E457" s="1" t="s">
        <v>23</v>
      </c>
      <c r="F457" t="b">
        <v>0</v>
      </c>
      <c r="G457" t="b">
        <v>0</v>
      </c>
      <c r="H457">
        <v>4</v>
      </c>
      <c r="I457" t="b">
        <v>0</v>
      </c>
      <c r="J457">
        <v>0</v>
      </c>
      <c r="K457">
        <v>0</v>
      </c>
      <c r="L457">
        <v>10</v>
      </c>
      <c r="M457">
        <v>95</v>
      </c>
      <c r="N457">
        <v>2</v>
      </c>
      <c r="O457">
        <v>1.0923607673057556</v>
      </c>
      <c r="P457">
        <v>0.56458588644914676</v>
      </c>
      <c r="Q457">
        <v>483.97202864527901</v>
      </c>
      <c r="R457">
        <v>25.626640493340986</v>
      </c>
      <c r="S457">
        <v>846.37700956108051</v>
      </c>
      <c r="T457">
        <v>58.976767726836357</v>
      </c>
      <c r="U457">
        <v>4.8855199999999996</v>
      </c>
      <c r="V457">
        <v>52.364579999999997</v>
      </c>
    </row>
    <row r="458" spans="1:22" x14ac:dyDescent="0.35">
      <c r="A458" s="1" t="s">
        <v>46</v>
      </c>
      <c r="B458" s="1" t="s">
        <v>47</v>
      </c>
      <c r="C458">
        <v>456</v>
      </c>
      <c r="D458">
        <v>276.52145384669467</v>
      </c>
      <c r="E458" s="1" t="s">
        <v>22</v>
      </c>
      <c r="F458" t="b">
        <v>0</v>
      </c>
      <c r="G458" t="b">
        <v>1</v>
      </c>
      <c r="H458">
        <v>2</v>
      </c>
      <c r="I458" t="b">
        <v>0</v>
      </c>
      <c r="J458">
        <v>0</v>
      </c>
      <c r="K458">
        <v>0</v>
      </c>
      <c r="L458">
        <v>10</v>
      </c>
      <c r="M458">
        <v>96</v>
      </c>
      <c r="N458">
        <v>1</v>
      </c>
      <c r="O458">
        <v>3.0114927176052673</v>
      </c>
      <c r="P458">
        <v>0.89717129114929495</v>
      </c>
      <c r="Q458">
        <v>141.18469548682526</v>
      </c>
      <c r="R458">
        <v>7.4758234365947693</v>
      </c>
      <c r="S458">
        <v>178.46163940548976</v>
      </c>
      <c r="T458">
        <v>12.435463790334007</v>
      </c>
      <c r="U458">
        <v>4.8508800000000001</v>
      </c>
      <c r="V458">
        <v>52.381300000000003</v>
      </c>
    </row>
    <row r="459" spans="1:22" x14ac:dyDescent="0.35">
      <c r="A459" s="1" t="s">
        <v>46</v>
      </c>
      <c r="B459" s="1" t="s">
        <v>47</v>
      </c>
      <c r="C459">
        <v>457</v>
      </c>
      <c r="D459">
        <v>1450.331591404401</v>
      </c>
      <c r="E459" s="1" t="s">
        <v>23</v>
      </c>
      <c r="F459" t="b">
        <v>0</v>
      </c>
      <c r="G459" t="b">
        <v>0</v>
      </c>
      <c r="H459">
        <v>5</v>
      </c>
      <c r="I459" t="b">
        <v>0</v>
      </c>
      <c r="J459">
        <v>1</v>
      </c>
      <c r="K459">
        <v>0</v>
      </c>
      <c r="L459">
        <v>10</v>
      </c>
      <c r="M459">
        <v>100</v>
      </c>
      <c r="N459">
        <v>2</v>
      </c>
      <c r="O459">
        <v>0.52719321065610558</v>
      </c>
      <c r="P459">
        <v>0.22364254748412896</v>
      </c>
      <c r="Q459">
        <v>585.60175733087613</v>
      </c>
      <c r="R459">
        <v>31.008002155401961</v>
      </c>
      <c r="S459">
        <v>830.81191971039266</v>
      </c>
      <c r="T459">
        <v>57.892169872214325</v>
      </c>
      <c r="U459">
        <v>4.9006699999999999</v>
      </c>
      <c r="V459">
        <v>52.374229999999997</v>
      </c>
    </row>
    <row r="460" spans="1:22" x14ac:dyDescent="0.35">
      <c r="A460" s="1" t="s">
        <v>46</v>
      </c>
      <c r="B460" s="1" t="s">
        <v>47</v>
      </c>
      <c r="C460">
        <v>458</v>
      </c>
      <c r="D460">
        <v>436.10714034635487</v>
      </c>
      <c r="E460" s="1" t="s">
        <v>22</v>
      </c>
      <c r="F460" t="b">
        <v>0</v>
      </c>
      <c r="G460" t="b">
        <v>1</v>
      </c>
      <c r="H460">
        <v>2</v>
      </c>
      <c r="I460" t="b">
        <v>0</v>
      </c>
      <c r="J460">
        <v>0</v>
      </c>
      <c r="K460">
        <v>0</v>
      </c>
      <c r="L460">
        <v>9</v>
      </c>
      <c r="M460">
        <v>92</v>
      </c>
      <c r="N460">
        <v>1</v>
      </c>
      <c r="O460">
        <v>1.4781001972750474</v>
      </c>
      <c r="P460">
        <v>1.454009367084325</v>
      </c>
      <c r="Q460">
        <v>296.32394450720756</v>
      </c>
      <c r="R460">
        <v>15.690549754933667</v>
      </c>
      <c r="S460">
        <v>386.16084206733478</v>
      </c>
      <c r="T460">
        <v>26.908243053075477</v>
      </c>
      <c r="U460">
        <v>4.87148</v>
      </c>
      <c r="V460">
        <v>52.372050000000002</v>
      </c>
    </row>
    <row r="461" spans="1:22" x14ac:dyDescent="0.35">
      <c r="A461" s="1" t="s">
        <v>46</v>
      </c>
      <c r="B461" s="1" t="s">
        <v>47</v>
      </c>
      <c r="C461">
        <v>459</v>
      </c>
      <c r="D461">
        <v>362.52431279731917</v>
      </c>
      <c r="E461" s="1" t="s">
        <v>22</v>
      </c>
      <c r="F461" t="b">
        <v>0</v>
      </c>
      <c r="G461" t="b">
        <v>1</v>
      </c>
      <c r="H461">
        <v>2</v>
      </c>
      <c r="I461" t="b">
        <v>1</v>
      </c>
      <c r="J461">
        <v>1</v>
      </c>
      <c r="K461">
        <v>0</v>
      </c>
      <c r="L461">
        <v>10</v>
      </c>
      <c r="M461">
        <v>98</v>
      </c>
      <c r="N461">
        <v>1</v>
      </c>
      <c r="O461">
        <v>1.3437307396437905</v>
      </c>
      <c r="P461">
        <v>0.51775197276174145</v>
      </c>
      <c r="Q461">
        <v>569.23924046115485</v>
      </c>
      <c r="R461">
        <v>30.141596015029936</v>
      </c>
      <c r="S461">
        <v>842.75666923720962</v>
      </c>
      <c r="T461">
        <v>58.724497204408344</v>
      </c>
      <c r="U461">
        <v>4.8840199999999996</v>
      </c>
      <c r="V461">
        <v>52.36251</v>
      </c>
    </row>
    <row r="462" spans="1:22" x14ac:dyDescent="0.35">
      <c r="A462" s="1" t="s">
        <v>46</v>
      </c>
      <c r="B462" s="1" t="s">
        <v>47</v>
      </c>
      <c r="C462">
        <v>460</v>
      </c>
      <c r="D462">
        <v>1804.1853162421205</v>
      </c>
      <c r="E462" s="1" t="s">
        <v>23</v>
      </c>
      <c r="F462" t="b">
        <v>0</v>
      </c>
      <c r="G462" t="b">
        <v>0</v>
      </c>
      <c r="H462">
        <v>6</v>
      </c>
      <c r="I462" t="b">
        <v>0</v>
      </c>
      <c r="J462">
        <v>1</v>
      </c>
      <c r="K462">
        <v>0</v>
      </c>
      <c r="L462">
        <v>9</v>
      </c>
      <c r="M462">
        <v>94</v>
      </c>
      <c r="N462">
        <v>3</v>
      </c>
      <c r="O462">
        <v>0.43310939481953958</v>
      </c>
      <c r="P462">
        <v>0.22796858510013185</v>
      </c>
      <c r="Q462">
        <v>765.2458113601358</v>
      </c>
      <c r="R462">
        <v>40.520274181247409</v>
      </c>
      <c r="S462">
        <v>793.56719366696598</v>
      </c>
      <c r="T462">
        <v>55.296903776728179</v>
      </c>
      <c r="U462">
        <v>4.8993199999999995</v>
      </c>
      <c r="V462">
        <v>52.374049999999997</v>
      </c>
    </row>
    <row r="463" spans="1:22" x14ac:dyDescent="0.35">
      <c r="A463" s="1" t="s">
        <v>46</v>
      </c>
      <c r="B463" s="1" t="s">
        <v>47</v>
      </c>
      <c r="C463">
        <v>461</v>
      </c>
      <c r="D463">
        <v>423.92144915989036</v>
      </c>
      <c r="E463" s="1" t="s">
        <v>22</v>
      </c>
      <c r="F463" t="b">
        <v>0</v>
      </c>
      <c r="G463" t="b">
        <v>1</v>
      </c>
      <c r="H463">
        <v>2</v>
      </c>
      <c r="I463" t="b">
        <v>0</v>
      </c>
      <c r="J463">
        <v>0</v>
      </c>
      <c r="K463">
        <v>1</v>
      </c>
      <c r="L463">
        <v>10</v>
      </c>
      <c r="M463">
        <v>100</v>
      </c>
      <c r="N463">
        <v>0</v>
      </c>
      <c r="O463">
        <v>0.89763684725208281</v>
      </c>
      <c r="P463">
        <v>0.71835183318535201</v>
      </c>
      <c r="Q463">
        <v>459.40928439436874</v>
      </c>
      <c r="R463">
        <v>24.326026864470894</v>
      </c>
      <c r="S463">
        <v>685.08607128749395</v>
      </c>
      <c r="T463">
        <v>47.737783095226597</v>
      </c>
      <c r="U463">
        <v>4.8844599999999998</v>
      </c>
      <c r="V463">
        <v>52.367139999999999</v>
      </c>
    </row>
    <row r="464" spans="1:22" x14ac:dyDescent="0.35">
      <c r="A464" s="1" t="s">
        <v>46</v>
      </c>
      <c r="B464" s="1" t="s">
        <v>47</v>
      </c>
      <c r="C464">
        <v>462</v>
      </c>
      <c r="D464">
        <v>521.17263843648209</v>
      </c>
      <c r="E464" s="1" t="s">
        <v>22</v>
      </c>
      <c r="F464" t="b">
        <v>0</v>
      </c>
      <c r="G464" t="b">
        <v>1</v>
      </c>
      <c r="H464">
        <v>3</v>
      </c>
      <c r="I464" t="b">
        <v>0</v>
      </c>
      <c r="J464">
        <v>0</v>
      </c>
      <c r="K464">
        <v>1</v>
      </c>
      <c r="L464">
        <v>9</v>
      </c>
      <c r="M464">
        <v>86</v>
      </c>
      <c r="N464">
        <v>0</v>
      </c>
      <c r="O464">
        <v>0.82141281720873049</v>
      </c>
      <c r="P464">
        <v>0.63324049882982303</v>
      </c>
      <c r="Q464">
        <v>483.89567965562276</v>
      </c>
      <c r="R464">
        <v>25.622597763608386</v>
      </c>
      <c r="S464">
        <v>720.61922628407171</v>
      </c>
      <c r="T464">
        <v>50.213784457694608</v>
      </c>
      <c r="U464">
        <v>4.8857699999999999</v>
      </c>
      <c r="V464">
        <v>52.367370000000001</v>
      </c>
    </row>
    <row r="465" spans="1:22" x14ac:dyDescent="0.35">
      <c r="A465" s="1" t="s">
        <v>46</v>
      </c>
      <c r="B465" s="1" t="s">
        <v>47</v>
      </c>
      <c r="C465">
        <v>463</v>
      </c>
      <c r="D465">
        <v>491.64577133081815</v>
      </c>
      <c r="E465" s="1" t="s">
        <v>23</v>
      </c>
      <c r="F465" t="b">
        <v>0</v>
      </c>
      <c r="G465" t="b">
        <v>0</v>
      </c>
      <c r="H465">
        <v>3</v>
      </c>
      <c r="I465" t="b">
        <v>0</v>
      </c>
      <c r="J465">
        <v>0</v>
      </c>
      <c r="K465">
        <v>0</v>
      </c>
      <c r="L465">
        <v>9</v>
      </c>
      <c r="M465">
        <v>99</v>
      </c>
      <c r="N465">
        <v>2</v>
      </c>
      <c r="O465">
        <v>11.037736035900171</v>
      </c>
      <c r="P465">
        <v>0.62723648735812998</v>
      </c>
      <c r="Q465">
        <v>41.345814739232218</v>
      </c>
      <c r="R465">
        <v>2.1892883627850512</v>
      </c>
      <c r="S465">
        <v>51.387307564057309</v>
      </c>
      <c r="T465">
        <v>3.5807415230767741</v>
      </c>
      <c r="U465">
        <v>4.9981099999999996</v>
      </c>
      <c r="V465">
        <v>52.297699999999999</v>
      </c>
    </row>
    <row r="466" spans="1:22" x14ac:dyDescent="0.35">
      <c r="A466" s="1" t="s">
        <v>46</v>
      </c>
      <c r="B466" s="1" t="s">
        <v>47</v>
      </c>
      <c r="C466">
        <v>464</v>
      </c>
      <c r="D466">
        <v>374.94434419890803</v>
      </c>
      <c r="E466" s="1" t="s">
        <v>22</v>
      </c>
      <c r="F466" t="b">
        <v>0</v>
      </c>
      <c r="G466" t="b">
        <v>1</v>
      </c>
      <c r="H466">
        <v>2</v>
      </c>
      <c r="I466" t="b">
        <v>0</v>
      </c>
      <c r="J466">
        <v>0</v>
      </c>
      <c r="K466">
        <v>1</v>
      </c>
      <c r="L466">
        <v>9</v>
      </c>
      <c r="M466">
        <v>82</v>
      </c>
      <c r="N466">
        <v>0</v>
      </c>
      <c r="O466">
        <v>0.94878809652002594</v>
      </c>
      <c r="P466">
        <v>0.77341003975266065</v>
      </c>
      <c r="Q466">
        <v>448.33837233291405</v>
      </c>
      <c r="R466">
        <v>23.739814714718261</v>
      </c>
      <c r="S466">
        <v>669.05132243187825</v>
      </c>
      <c r="T466">
        <v>46.620458725432783</v>
      </c>
      <c r="U466">
        <v>4.88368</v>
      </c>
      <c r="V466">
        <v>52.366950000000003</v>
      </c>
    </row>
    <row r="467" spans="1:22" x14ac:dyDescent="0.35">
      <c r="A467" s="1" t="s">
        <v>46</v>
      </c>
      <c r="B467" s="1" t="s">
        <v>47</v>
      </c>
      <c r="C467">
        <v>465</v>
      </c>
      <c r="D467">
        <v>718.95578000140608</v>
      </c>
      <c r="E467" s="1" t="s">
        <v>23</v>
      </c>
      <c r="F467" t="b">
        <v>0</v>
      </c>
      <c r="G467" t="b">
        <v>0</v>
      </c>
      <c r="H467">
        <v>2</v>
      </c>
      <c r="I467" t="b">
        <v>0</v>
      </c>
      <c r="J467">
        <v>1</v>
      </c>
      <c r="K467">
        <v>0</v>
      </c>
      <c r="L467">
        <v>9</v>
      </c>
      <c r="M467">
        <v>97</v>
      </c>
      <c r="N467">
        <v>1</v>
      </c>
      <c r="O467">
        <v>3.910851974538859</v>
      </c>
      <c r="P467">
        <v>0.93288815193744956</v>
      </c>
      <c r="Q467">
        <v>137.87614900334322</v>
      </c>
      <c r="R467">
        <v>7.3006337019213943</v>
      </c>
      <c r="S467">
        <v>184.28540704725094</v>
      </c>
      <c r="T467">
        <v>12.841272298390402</v>
      </c>
      <c r="U467">
        <v>4.8483199999999993</v>
      </c>
      <c r="V467">
        <v>52.351230000000001</v>
      </c>
    </row>
    <row r="468" spans="1:22" x14ac:dyDescent="0.35">
      <c r="A468" s="1" t="s">
        <v>46</v>
      </c>
      <c r="B468" s="1" t="s">
        <v>47</v>
      </c>
      <c r="C468">
        <v>466</v>
      </c>
      <c r="D468">
        <v>301.12717643474798</v>
      </c>
      <c r="E468" s="1" t="s">
        <v>22</v>
      </c>
      <c r="F468" t="b">
        <v>0</v>
      </c>
      <c r="G468" t="b">
        <v>1</v>
      </c>
      <c r="H468">
        <v>2</v>
      </c>
      <c r="I468" t="b">
        <v>1</v>
      </c>
      <c r="J468">
        <v>1</v>
      </c>
      <c r="K468">
        <v>0</v>
      </c>
      <c r="L468">
        <v>10</v>
      </c>
      <c r="M468">
        <v>96</v>
      </c>
      <c r="N468">
        <v>1</v>
      </c>
      <c r="O468">
        <v>1.6265889740902009</v>
      </c>
      <c r="P468">
        <v>0.57394581511543363</v>
      </c>
      <c r="Q468">
        <v>353.50611430447583</v>
      </c>
      <c r="R468">
        <v>18.718383640552315</v>
      </c>
      <c r="S468">
        <v>421.31066045495425</v>
      </c>
      <c r="T468">
        <v>29.35753296911674</v>
      </c>
      <c r="U468">
        <v>4.8990300000000007</v>
      </c>
      <c r="V468">
        <v>52.359070000000003</v>
      </c>
    </row>
    <row r="469" spans="1:22" x14ac:dyDescent="0.35">
      <c r="A469" s="1" t="s">
        <v>46</v>
      </c>
      <c r="B469" s="1" t="s">
        <v>47</v>
      </c>
      <c r="C469">
        <v>467</v>
      </c>
      <c r="D469">
        <v>277.69315492231624</v>
      </c>
      <c r="E469" s="1" t="s">
        <v>22</v>
      </c>
      <c r="F469" t="b">
        <v>0</v>
      </c>
      <c r="G469" t="b">
        <v>1</v>
      </c>
      <c r="H469">
        <v>2</v>
      </c>
      <c r="I469" t="b">
        <v>1</v>
      </c>
      <c r="J469">
        <v>0</v>
      </c>
      <c r="K469">
        <v>0</v>
      </c>
      <c r="L469">
        <v>10</v>
      </c>
      <c r="M469">
        <v>97</v>
      </c>
      <c r="N469">
        <v>1</v>
      </c>
      <c r="O469">
        <v>1.3605492938037025</v>
      </c>
      <c r="P469">
        <v>0.8221647565339516</v>
      </c>
      <c r="Q469">
        <v>314.7246811975977</v>
      </c>
      <c r="R469">
        <v>16.664880989110991</v>
      </c>
      <c r="S469">
        <v>389.15263628354654</v>
      </c>
      <c r="T469">
        <v>27.116715578419136</v>
      </c>
      <c r="U469">
        <v>4.9126199999999995</v>
      </c>
      <c r="V469">
        <v>52.370620000000002</v>
      </c>
    </row>
    <row r="470" spans="1:22" x14ac:dyDescent="0.35">
      <c r="A470" s="1" t="s">
        <v>46</v>
      </c>
      <c r="B470" s="1" t="s">
        <v>47</v>
      </c>
      <c r="C470">
        <v>468</v>
      </c>
      <c r="D470">
        <v>331.8257446160336</v>
      </c>
      <c r="E470" s="1" t="s">
        <v>22</v>
      </c>
      <c r="F470" t="b">
        <v>0</v>
      </c>
      <c r="G470" t="b">
        <v>1</v>
      </c>
      <c r="H470">
        <v>2</v>
      </c>
      <c r="I470" t="b">
        <v>1</v>
      </c>
      <c r="J470">
        <v>1</v>
      </c>
      <c r="K470">
        <v>0</v>
      </c>
      <c r="L470">
        <v>10</v>
      </c>
      <c r="M470">
        <v>96</v>
      </c>
      <c r="N470">
        <v>1</v>
      </c>
      <c r="O470">
        <v>1.0935841673244506</v>
      </c>
      <c r="P470">
        <v>0.61368148181824256</v>
      </c>
      <c r="Q470">
        <v>474.69780583299109</v>
      </c>
      <c r="R470">
        <v>25.135564233146944</v>
      </c>
      <c r="S470">
        <v>857.84916324326537</v>
      </c>
      <c r="T470">
        <v>59.776163900642707</v>
      </c>
      <c r="U470">
        <v>4.8848500000000001</v>
      </c>
      <c r="V470">
        <v>52.364800000000002</v>
      </c>
    </row>
    <row r="471" spans="1:22" x14ac:dyDescent="0.35">
      <c r="A471" s="1" t="s">
        <v>46</v>
      </c>
      <c r="B471" s="1" t="s">
        <v>47</v>
      </c>
      <c r="C471">
        <v>469</v>
      </c>
      <c r="D471">
        <v>228.71604996133388</v>
      </c>
      <c r="E471" s="1" t="s">
        <v>22</v>
      </c>
      <c r="F471" t="b">
        <v>0</v>
      </c>
      <c r="G471" t="b">
        <v>1</v>
      </c>
      <c r="H471">
        <v>2</v>
      </c>
      <c r="I471" t="b">
        <v>0</v>
      </c>
      <c r="J471">
        <v>1</v>
      </c>
      <c r="K471">
        <v>0</v>
      </c>
      <c r="L471">
        <v>10</v>
      </c>
      <c r="M471">
        <v>90</v>
      </c>
      <c r="N471">
        <v>1</v>
      </c>
      <c r="O471">
        <v>6.003937195420157</v>
      </c>
      <c r="P471">
        <v>1.1893164742118734</v>
      </c>
      <c r="Q471">
        <v>81.109856169537409</v>
      </c>
      <c r="R471">
        <v>4.2948207778486998</v>
      </c>
      <c r="S471">
        <v>100.42924642471019</v>
      </c>
      <c r="T471">
        <v>6.9980543805684485</v>
      </c>
      <c r="U471">
        <v>4.8170000000000002</v>
      </c>
      <c r="V471">
        <v>52.346000000000004</v>
      </c>
    </row>
    <row r="472" spans="1:22" x14ac:dyDescent="0.35">
      <c r="A472" s="1" t="s">
        <v>46</v>
      </c>
      <c r="B472" s="1" t="s">
        <v>47</v>
      </c>
      <c r="C472">
        <v>470</v>
      </c>
      <c r="D472">
        <v>798.63145314367409</v>
      </c>
      <c r="E472" s="1" t="s">
        <v>23</v>
      </c>
      <c r="F472" t="b">
        <v>0</v>
      </c>
      <c r="G472" t="b">
        <v>0</v>
      </c>
      <c r="H472">
        <v>4</v>
      </c>
      <c r="I472" t="b">
        <v>0</v>
      </c>
      <c r="J472">
        <v>1</v>
      </c>
      <c r="K472">
        <v>0</v>
      </c>
      <c r="L472">
        <v>10</v>
      </c>
      <c r="M472">
        <v>98</v>
      </c>
      <c r="N472">
        <v>3</v>
      </c>
      <c r="O472">
        <v>1.4741747278191399</v>
      </c>
      <c r="P472">
        <v>1.2204331263694521</v>
      </c>
      <c r="Q472">
        <v>232.88245187692718</v>
      </c>
      <c r="R472">
        <v>12.331280566282393</v>
      </c>
      <c r="S472">
        <v>304.88725030198731</v>
      </c>
      <c r="T472">
        <v>21.244982248819543</v>
      </c>
      <c r="U472">
        <v>4.88713</v>
      </c>
      <c r="V472">
        <v>52.38597</v>
      </c>
    </row>
    <row r="473" spans="1:22" x14ac:dyDescent="0.35">
      <c r="A473" s="1" t="s">
        <v>46</v>
      </c>
      <c r="B473" s="1" t="s">
        <v>47</v>
      </c>
      <c r="C473">
        <v>471</v>
      </c>
      <c r="D473">
        <v>228.71604996133388</v>
      </c>
      <c r="E473" s="1" t="s">
        <v>22</v>
      </c>
      <c r="F473" t="b">
        <v>0</v>
      </c>
      <c r="G473" t="b">
        <v>1</v>
      </c>
      <c r="H473">
        <v>2</v>
      </c>
      <c r="I473" t="b">
        <v>0</v>
      </c>
      <c r="J473">
        <v>1</v>
      </c>
      <c r="K473">
        <v>0</v>
      </c>
      <c r="L473">
        <v>10</v>
      </c>
      <c r="M473">
        <v>96</v>
      </c>
      <c r="N473">
        <v>1</v>
      </c>
      <c r="O473">
        <v>6.0039519521735745</v>
      </c>
      <c r="P473">
        <v>1.1893264832806201</v>
      </c>
      <c r="Q473">
        <v>81.109645445583652</v>
      </c>
      <c r="R473">
        <v>4.2948096198753314</v>
      </c>
      <c r="S473">
        <v>100.42898346865563</v>
      </c>
      <c r="T473">
        <v>6.9980360574122473</v>
      </c>
      <c r="U473">
        <v>4.8170000000000002</v>
      </c>
      <c r="V473">
        <v>52.346000000000004</v>
      </c>
    </row>
    <row r="474" spans="1:22" x14ac:dyDescent="0.35">
      <c r="A474" s="1" t="s">
        <v>46</v>
      </c>
      <c r="B474" s="1" t="s">
        <v>47</v>
      </c>
      <c r="C474">
        <v>472</v>
      </c>
      <c r="D474">
        <v>239.4956998570525</v>
      </c>
      <c r="E474" s="1" t="s">
        <v>22</v>
      </c>
      <c r="F474" t="b">
        <v>0</v>
      </c>
      <c r="G474" t="b">
        <v>1</v>
      </c>
      <c r="H474">
        <v>2</v>
      </c>
      <c r="I474" t="b">
        <v>1</v>
      </c>
      <c r="J474">
        <v>1</v>
      </c>
      <c r="K474">
        <v>0</v>
      </c>
      <c r="L474">
        <v>9</v>
      </c>
      <c r="M474">
        <v>93</v>
      </c>
      <c r="N474">
        <v>1</v>
      </c>
      <c r="O474">
        <v>9.348029945732895</v>
      </c>
      <c r="P474">
        <v>0.74458039007530452</v>
      </c>
      <c r="Q474">
        <v>49.419800996259262</v>
      </c>
      <c r="R474">
        <v>2.6168112998774742</v>
      </c>
      <c r="S474">
        <v>61.794446538084316</v>
      </c>
      <c r="T474">
        <v>4.3059259397593523</v>
      </c>
      <c r="U474">
        <v>4.9764999999999997</v>
      </c>
      <c r="V474">
        <v>52.306519999999999</v>
      </c>
    </row>
    <row r="475" spans="1:22" x14ac:dyDescent="0.35">
      <c r="A475" s="1" t="s">
        <v>46</v>
      </c>
      <c r="B475" s="1" t="s">
        <v>47</v>
      </c>
      <c r="C475">
        <v>473</v>
      </c>
      <c r="D475">
        <v>301.12717643474798</v>
      </c>
      <c r="E475" s="1" t="s">
        <v>22</v>
      </c>
      <c r="F475" t="b">
        <v>0</v>
      </c>
      <c r="G475" t="b">
        <v>1</v>
      </c>
      <c r="H475">
        <v>2</v>
      </c>
      <c r="I475" t="b">
        <v>0</v>
      </c>
      <c r="J475">
        <v>1</v>
      </c>
      <c r="K475">
        <v>0</v>
      </c>
      <c r="L475">
        <v>10</v>
      </c>
      <c r="M475">
        <v>92</v>
      </c>
      <c r="N475">
        <v>1</v>
      </c>
      <c r="O475">
        <v>5.4162755237285065</v>
      </c>
      <c r="P475">
        <v>0.57721180778809988</v>
      </c>
      <c r="Q475">
        <v>96.077558641118472</v>
      </c>
      <c r="R475">
        <v>5.0873705690508544</v>
      </c>
      <c r="S475">
        <v>120.03956405939002</v>
      </c>
      <c r="T475">
        <v>8.3645295271343603</v>
      </c>
      <c r="U475">
        <v>4.8774600000000001</v>
      </c>
      <c r="V475">
        <v>52.325499999999998</v>
      </c>
    </row>
    <row r="476" spans="1:22" x14ac:dyDescent="0.35">
      <c r="A476" s="1" t="s">
        <v>46</v>
      </c>
      <c r="B476" s="1" t="s">
        <v>47</v>
      </c>
      <c r="C476">
        <v>474</v>
      </c>
      <c r="D476">
        <v>577.41429006631836</v>
      </c>
      <c r="E476" s="1" t="s">
        <v>22</v>
      </c>
      <c r="F476" t="b">
        <v>0</v>
      </c>
      <c r="G476" t="b">
        <v>1</v>
      </c>
      <c r="H476">
        <v>3</v>
      </c>
      <c r="I476" t="b">
        <v>1</v>
      </c>
      <c r="J476">
        <v>1</v>
      </c>
      <c r="K476">
        <v>0</v>
      </c>
      <c r="L476">
        <v>10</v>
      </c>
      <c r="M476">
        <v>98</v>
      </c>
      <c r="N476">
        <v>2</v>
      </c>
      <c r="O476">
        <v>2.4108679576742236</v>
      </c>
      <c r="P476">
        <v>0.25150666070753674</v>
      </c>
      <c r="Q476">
        <v>304.05311565252759</v>
      </c>
      <c r="R476">
        <v>16.099814502747833</v>
      </c>
      <c r="S476">
        <v>362.72550808397699</v>
      </c>
      <c r="T476">
        <v>25.275235264201246</v>
      </c>
      <c r="U476">
        <v>4.8884600000000002</v>
      </c>
      <c r="V476">
        <v>52.351750000000003</v>
      </c>
    </row>
    <row r="477" spans="1:22" x14ac:dyDescent="0.35">
      <c r="A477" s="1" t="s">
        <v>46</v>
      </c>
      <c r="B477" s="1" t="s">
        <v>47</v>
      </c>
      <c r="C477">
        <v>475</v>
      </c>
      <c r="D477">
        <v>368.85149860567577</v>
      </c>
      <c r="E477" s="1" t="s">
        <v>23</v>
      </c>
      <c r="F477" t="b">
        <v>0</v>
      </c>
      <c r="G477" t="b">
        <v>0</v>
      </c>
      <c r="H477">
        <v>2</v>
      </c>
      <c r="I477" t="b">
        <v>0</v>
      </c>
      <c r="J477">
        <v>0</v>
      </c>
      <c r="K477">
        <v>0</v>
      </c>
      <c r="L477">
        <v>10</v>
      </c>
      <c r="M477">
        <v>98</v>
      </c>
      <c r="N477">
        <v>1</v>
      </c>
      <c r="O477">
        <v>3.608388448018828</v>
      </c>
      <c r="P477">
        <v>0.75000552957988542</v>
      </c>
      <c r="Q477">
        <v>148.42220321626465</v>
      </c>
      <c r="R477">
        <v>7.8590542798509206</v>
      </c>
      <c r="S477">
        <v>186.17770074604641</v>
      </c>
      <c r="T477">
        <v>12.973130045805695</v>
      </c>
      <c r="U477">
        <v>4.9035000000000002</v>
      </c>
      <c r="V477">
        <v>52.341429999999995</v>
      </c>
    </row>
    <row r="478" spans="1:22" x14ac:dyDescent="0.35">
      <c r="A478" s="1" t="s">
        <v>46</v>
      </c>
      <c r="B478" s="1" t="s">
        <v>47</v>
      </c>
      <c r="C478">
        <v>476</v>
      </c>
      <c r="D478">
        <v>363.46167365781645</v>
      </c>
      <c r="E478" s="1" t="s">
        <v>22</v>
      </c>
      <c r="F478" t="b">
        <v>0</v>
      </c>
      <c r="G478" t="b">
        <v>1</v>
      </c>
      <c r="H478">
        <v>2</v>
      </c>
      <c r="I478" t="b">
        <v>0</v>
      </c>
      <c r="J478">
        <v>1</v>
      </c>
      <c r="K478">
        <v>0</v>
      </c>
      <c r="L478">
        <v>10</v>
      </c>
      <c r="M478">
        <v>94</v>
      </c>
      <c r="N478">
        <v>1</v>
      </c>
      <c r="O478">
        <v>1.4922559400801028</v>
      </c>
      <c r="P478">
        <v>1.5041949741295517</v>
      </c>
      <c r="Q478">
        <v>286.15873809469258</v>
      </c>
      <c r="R478">
        <v>15.152295321091053</v>
      </c>
      <c r="S478">
        <v>354.44572755927425</v>
      </c>
      <c r="T478">
        <v>24.698288244943463</v>
      </c>
      <c r="U478">
        <v>4.8712300000000006</v>
      </c>
      <c r="V478">
        <v>52.374090000000002</v>
      </c>
    </row>
    <row r="479" spans="1:22" x14ac:dyDescent="0.35">
      <c r="A479" s="1" t="s">
        <v>46</v>
      </c>
      <c r="B479" s="1" t="s">
        <v>47</v>
      </c>
      <c r="C479">
        <v>477</v>
      </c>
      <c r="D479">
        <v>387.13003538537254</v>
      </c>
      <c r="E479" s="1" t="s">
        <v>22</v>
      </c>
      <c r="F479" t="b">
        <v>0</v>
      </c>
      <c r="G479" t="b">
        <v>1</v>
      </c>
      <c r="H479">
        <v>2</v>
      </c>
      <c r="I479" t="b">
        <v>1</v>
      </c>
      <c r="J479">
        <v>1</v>
      </c>
      <c r="K479">
        <v>0</v>
      </c>
      <c r="L479">
        <v>10</v>
      </c>
      <c r="M479">
        <v>99</v>
      </c>
      <c r="N479">
        <v>1</v>
      </c>
      <c r="O479">
        <v>1.3951070045336125</v>
      </c>
      <c r="P479">
        <v>0.6533778129471487</v>
      </c>
      <c r="Q479">
        <v>532.89651837375845</v>
      </c>
      <c r="R479">
        <v>28.217224732478552</v>
      </c>
      <c r="S479">
        <v>766.39786796405531</v>
      </c>
      <c r="T479">
        <v>53.403706072662125</v>
      </c>
      <c r="U479">
        <v>4.8820100000000002</v>
      </c>
      <c r="V479">
        <v>52.362690000000001</v>
      </c>
    </row>
    <row r="480" spans="1:22" x14ac:dyDescent="0.35">
      <c r="A480" s="1" t="s">
        <v>46</v>
      </c>
      <c r="B480" s="1" t="s">
        <v>47</v>
      </c>
      <c r="C480">
        <v>478</v>
      </c>
      <c r="D480">
        <v>331.8257446160336</v>
      </c>
      <c r="E480" s="1" t="s">
        <v>22</v>
      </c>
      <c r="F480" t="b">
        <v>0</v>
      </c>
      <c r="G480" t="b">
        <v>1</v>
      </c>
      <c r="H480">
        <v>2</v>
      </c>
      <c r="I480" t="b">
        <v>1</v>
      </c>
      <c r="J480">
        <v>1</v>
      </c>
      <c r="K480">
        <v>0</v>
      </c>
      <c r="L480">
        <v>10</v>
      </c>
      <c r="M480">
        <v>99</v>
      </c>
      <c r="N480">
        <v>1</v>
      </c>
      <c r="O480">
        <v>1.2006366562787603</v>
      </c>
      <c r="P480">
        <v>0.49461693973464205</v>
      </c>
      <c r="Q480">
        <v>513.20987342615854</v>
      </c>
      <c r="R480">
        <v>27.174803801656623</v>
      </c>
      <c r="S480">
        <v>1044.5068892713305</v>
      </c>
      <c r="T480">
        <v>72.782742798722055</v>
      </c>
      <c r="U480">
        <v>4.8853499999999999</v>
      </c>
      <c r="V480">
        <v>52.36354</v>
      </c>
    </row>
    <row r="481" spans="1:22" x14ac:dyDescent="0.35">
      <c r="A481" s="1" t="s">
        <v>46</v>
      </c>
      <c r="B481" s="1" t="s">
        <v>47</v>
      </c>
      <c r="C481">
        <v>479</v>
      </c>
      <c r="D481">
        <v>774.26007077074507</v>
      </c>
      <c r="E481" s="1" t="s">
        <v>23</v>
      </c>
      <c r="F481" t="b">
        <v>0</v>
      </c>
      <c r="G481" t="b">
        <v>0</v>
      </c>
      <c r="H481">
        <v>4</v>
      </c>
      <c r="I481" t="b">
        <v>0</v>
      </c>
      <c r="J481">
        <v>0</v>
      </c>
      <c r="K481">
        <v>0</v>
      </c>
      <c r="L481">
        <v>10</v>
      </c>
      <c r="M481">
        <v>100</v>
      </c>
      <c r="N481">
        <v>3</v>
      </c>
      <c r="O481">
        <v>3.2429234177089414</v>
      </c>
      <c r="P481">
        <v>0.82996512816453127</v>
      </c>
      <c r="Q481">
        <v>195.8554566012406</v>
      </c>
      <c r="R481">
        <v>10.370676563743803</v>
      </c>
      <c r="S481">
        <v>224.95765035528567</v>
      </c>
      <c r="T481">
        <v>15.675372728116487</v>
      </c>
      <c r="U481">
        <v>4.8751300000000004</v>
      </c>
      <c r="V481">
        <v>52.346240000000002</v>
      </c>
    </row>
    <row r="482" spans="1:22" x14ac:dyDescent="0.35">
      <c r="A482" s="1" t="s">
        <v>46</v>
      </c>
      <c r="B482" s="1" t="s">
        <v>47</v>
      </c>
      <c r="C482">
        <v>480</v>
      </c>
      <c r="D482">
        <v>337.91859020926586</v>
      </c>
      <c r="E482" s="1" t="s">
        <v>22</v>
      </c>
      <c r="F482" t="b">
        <v>0</v>
      </c>
      <c r="G482" t="b">
        <v>1</v>
      </c>
      <c r="H482">
        <v>2</v>
      </c>
      <c r="I482" t="b">
        <v>1</v>
      </c>
      <c r="J482">
        <v>1</v>
      </c>
      <c r="K482">
        <v>0</v>
      </c>
      <c r="L482">
        <v>10</v>
      </c>
      <c r="M482">
        <v>99</v>
      </c>
      <c r="N482">
        <v>1</v>
      </c>
      <c r="O482">
        <v>1.3612904337231495</v>
      </c>
      <c r="P482">
        <v>0.61807068585182479</v>
      </c>
      <c r="Q482">
        <v>534.07208014057824</v>
      </c>
      <c r="R482">
        <v>28.279471509136979</v>
      </c>
      <c r="S482">
        <v>818.7661869033667</v>
      </c>
      <c r="T482">
        <v>57.052805879768556</v>
      </c>
      <c r="U482">
        <v>4.8826300000000007</v>
      </c>
      <c r="V482">
        <v>52.362809999999996</v>
      </c>
    </row>
    <row r="483" spans="1:22" x14ac:dyDescent="0.35">
      <c r="A483" s="1" t="s">
        <v>46</v>
      </c>
      <c r="B483" s="1" t="s">
        <v>47</v>
      </c>
      <c r="C483">
        <v>481</v>
      </c>
      <c r="D483">
        <v>270.42860825346241</v>
      </c>
      <c r="E483" s="1" t="s">
        <v>22</v>
      </c>
      <c r="F483" t="b">
        <v>0</v>
      </c>
      <c r="G483" t="b">
        <v>1</v>
      </c>
      <c r="H483">
        <v>2</v>
      </c>
      <c r="I483" t="b">
        <v>1</v>
      </c>
      <c r="J483">
        <v>1</v>
      </c>
      <c r="K483">
        <v>0</v>
      </c>
      <c r="L483">
        <v>10</v>
      </c>
      <c r="M483">
        <v>99</v>
      </c>
      <c r="N483">
        <v>1</v>
      </c>
      <c r="O483">
        <v>5.3037448946050141</v>
      </c>
      <c r="P483">
        <v>0.42034112041614496</v>
      </c>
      <c r="Q483">
        <v>94.074115259785899</v>
      </c>
      <c r="R483">
        <v>4.9812869108157143</v>
      </c>
      <c r="S483">
        <v>117.90059811005497</v>
      </c>
      <c r="T483">
        <v>8.2154833024088525</v>
      </c>
      <c r="U483">
        <v>4.8283100000000001</v>
      </c>
      <c r="V483">
        <v>52.346790000000006</v>
      </c>
    </row>
    <row r="484" spans="1:22" x14ac:dyDescent="0.35">
      <c r="A484" s="1" t="s">
        <v>46</v>
      </c>
      <c r="B484" s="1" t="s">
        <v>47</v>
      </c>
      <c r="C484">
        <v>482</v>
      </c>
      <c r="D484">
        <v>280.03655707355944</v>
      </c>
      <c r="E484" s="1" t="s">
        <v>22</v>
      </c>
      <c r="F484" t="b">
        <v>0</v>
      </c>
      <c r="G484" t="b">
        <v>1</v>
      </c>
      <c r="H484">
        <v>2</v>
      </c>
      <c r="I484" t="b">
        <v>0</v>
      </c>
      <c r="J484">
        <v>1</v>
      </c>
      <c r="K484">
        <v>0</v>
      </c>
      <c r="L484">
        <v>10</v>
      </c>
      <c r="M484">
        <v>93</v>
      </c>
      <c r="N484">
        <v>1</v>
      </c>
      <c r="O484">
        <v>2.477384541826873</v>
      </c>
      <c r="P484">
        <v>1.4363972018379791</v>
      </c>
      <c r="Q484">
        <v>167.60349664523559</v>
      </c>
      <c r="R484">
        <v>8.8747165119792122</v>
      </c>
      <c r="S484">
        <v>209.80526479709496</v>
      </c>
      <c r="T484">
        <v>14.619532702362111</v>
      </c>
      <c r="U484">
        <v>4.859</v>
      </c>
      <c r="V484">
        <v>52.381</v>
      </c>
    </row>
    <row r="485" spans="1:22" x14ac:dyDescent="0.35">
      <c r="A485" s="1" t="s">
        <v>46</v>
      </c>
      <c r="B485" s="1" t="s">
        <v>47</v>
      </c>
      <c r="C485">
        <v>483</v>
      </c>
      <c r="D485">
        <v>798.63145314367409</v>
      </c>
      <c r="E485" s="1" t="s">
        <v>23</v>
      </c>
      <c r="F485" t="b">
        <v>0</v>
      </c>
      <c r="G485" t="b">
        <v>0</v>
      </c>
      <c r="H485">
        <v>4</v>
      </c>
      <c r="I485" t="b">
        <v>0</v>
      </c>
      <c r="J485">
        <v>0</v>
      </c>
      <c r="K485">
        <v>0</v>
      </c>
      <c r="L485">
        <v>9</v>
      </c>
      <c r="M485">
        <v>98</v>
      </c>
      <c r="N485">
        <v>4</v>
      </c>
      <c r="O485">
        <v>3.6449349182708008</v>
      </c>
      <c r="P485">
        <v>1.691230146239749</v>
      </c>
      <c r="Q485">
        <v>123.36672361001916</v>
      </c>
      <c r="R485">
        <v>6.5323499865164392</v>
      </c>
      <c r="S485">
        <v>159.07196098322621</v>
      </c>
      <c r="T485">
        <v>11.084363101527593</v>
      </c>
      <c r="U485">
        <v>4.9378900000000003</v>
      </c>
      <c r="V485">
        <v>52.3553</v>
      </c>
    </row>
    <row r="486" spans="1:22" x14ac:dyDescent="0.35">
      <c r="A486" s="1" t="s">
        <v>46</v>
      </c>
      <c r="B486" s="1" t="s">
        <v>47</v>
      </c>
      <c r="C486">
        <v>484</v>
      </c>
      <c r="D486">
        <v>743.56150258945945</v>
      </c>
      <c r="E486" s="1" t="s">
        <v>23</v>
      </c>
      <c r="F486" t="b">
        <v>0</v>
      </c>
      <c r="G486" t="b">
        <v>0</v>
      </c>
      <c r="H486">
        <v>2</v>
      </c>
      <c r="I486" t="b">
        <v>1</v>
      </c>
      <c r="J486">
        <v>0</v>
      </c>
      <c r="K486">
        <v>0</v>
      </c>
      <c r="L486">
        <v>10</v>
      </c>
      <c r="M486">
        <v>98</v>
      </c>
      <c r="N486">
        <v>1</v>
      </c>
      <c r="O486">
        <v>1.5777312456317156</v>
      </c>
      <c r="P486">
        <v>0.31743376928520878</v>
      </c>
      <c r="Q486">
        <v>451.98711404430736</v>
      </c>
      <c r="R486">
        <v>23.933018012753212</v>
      </c>
      <c r="S486">
        <v>462.89118803194668</v>
      </c>
      <c r="T486">
        <v>32.254923953471717</v>
      </c>
      <c r="U486">
        <v>4.8948</v>
      </c>
      <c r="V486">
        <v>52.359090000000002</v>
      </c>
    </row>
    <row r="487" spans="1:22" x14ac:dyDescent="0.35">
      <c r="A487" s="1" t="s">
        <v>46</v>
      </c>
      <c r="B487" s="1" t="s">
        <v>47</v>
      </c>
      <c r="C487">
        <v>485</v>
      </c>
      <c r="D487">
        <v>288.70714503315918</v>
      </c>
      <c r="E487" s="1" t="s">
        <v>22</v>
      </c>
      <c r="F487" t="b">
        <v>0</v>
      </c>
      <c r="G487" t="b">
        <v>1</v>
      </c>
      <c r="H487">
        <v>2</v>
      </c>
      <c r="I487" t="b">
        <v>0</v>
      </c>
      <c r="J487">
        <v>1</v>
      </c>
      <c r="K487">
        <v>0</v>
      </c>
      <c r="L487">
        <v>8</v>
      </c>
      <c r="M487">
        <v>75</v>
      </c>
      <c r="N487">
        <v>1</v>
      </c>
      <c r="O487">
        <v>0.68039300726224372</v>
      </c>
      <c r="P487">
        <v>0.44939606637529367</v>
      </c>
      <c r="Q487">
        <v>610.16683790208424</v>
      </c>
      <c r="R487">
        <v>32.308739493984199</v>
      </c>
      <c r="S487">
        <v>958.13892340652274</v>
      </c>
      <c r="T487">
        <v>66.76449867783127</v>
      </c>
      <c r="U487">
        <v>4.8903699999999999</v>
      </c>
      <c r="V487">
        <v>52.367350000000002</v>
      </c>
    </row>
    <row r="488" spans="1:22" x14ac:dyDescent="0.35">
      <c r="A488" s="1" t="s">
        <v>46</v>
      </c>
      <c r="B488" s="1" t="s">
        <v>47</v>
      </c>
      <c r="C488">
        <v>486</v>
      </c>
      <c r="D488">
        <v>384.78663323412934</v>
      </c>
      <c r="E488" s="1" t="s">
        <v>23</v>
      </c>
      <c r="F488" t="b">
        <v>0</v>
      </c>
      <c r="G488" t="b">
        <v>0</v>
      </c>
      <c r="H488">
        <v>2</v>
      </c>
      <c r="I488" t="b">
        <v>0</v>
      </c>
      <c r="J488">
        <v>0</v>
      </c>
      <c r="K488">
        <v>0</v>
      </c>
      <c r="L488">
        <v>10</v>
      </c>
      <c r="M488">
        <v>98</v>
      </c>
      <c r="N488">
        <v>1</v>
      </c>
      <c r="O488">
        <v>1.4441892411274981</v>
      </c>
      <c r="P488">
        <v>1.3576806429356143</v>
      </c>
      <c r="Q488">
        <v>324.05254938554924</v>
      </c>
      <c r="R488">
        <v>17.158797807591235</v>
      </c>
      <c r="S488">
        <v>431.27080198837569</v>
      </c>
      <c r="T488">
        <v>30.051569961033191</v>
      </c>
      <c r="U488">
        <v>4.87324</v>
      </c>
      <c r="V488">
        <v>52.368679999999998</v>
      </c>
    </row>
    <row r="489" spans="1:22" x14ac:dyDescent="0.35">
      <c r="A489" s="1" t="s">
        <v>46</v>
      </c>
      <c r="B489" s="1" t="s">
        <v>47</v>
      </c>
      <c r="C489">
        <v>487</v>
      </c>
      <c r="D489">
        <v>878.77580671619069</v>
      </c>
      <c r="E489" s="1" t="s">
        <v>22</v>
      </c>
      <c r="F489" t="b">
        <v>0</v>
      </c>
      <c r="G489" t="b">
        <v>1</v>
      </c>
      <c r="H489">
        <v>4</v>
      </c>
      <c r="I489" t="b">
        <v>0</v>
      </c>
      <c r="J489">
        <v>0</v>
      </c>
      <c r="K489">
        <v>0</v>
      </c>
      <c r="L489">
        <v>9</v>
      </c>
      <c r="M489">
        <v>88</v>
      </c>
      <c r="N489">
        <v>1</v>
      </c>
      <c r="O489">
        <v>0.18852882788939224</v>
      </c>
      <c r="P489">
        <v>0.18076825434300586</v>
      </c>
      <c r="Q489">
        <v>639.59741931974361</v>
      </c>
      <c r="R489">
        <v>33.867108335281728</v>
      </c>
      <c r="S489">
        <v>994.77013495500432</v>
      </c>
      <c r="T489">
        <v>69.317014200633281</v>
      </c>
      <c r="U489">
        <v>4.8949999999999996</v>
      </c>
      <c r="V489">
        <v>52.372</v>
      </c>
    </row>
    <row r="490" spans="1:22" x14ac:dyDescent="0.35">
      <c r="A490" s="1" t="s">
        <v>46</v>
      </c>
      <c r="B490" s="1" t="s">
        <v>47</v>
      </c>
      <c r="C490">
        <v>488</v>
      </c>
      <c r="D490">
        <v>1567.0330185363111</v>
      </c>
      <c r="E490" s="1" t="s">
        <v>23</v>
      </c>
      <c r="F490" t="b">
        <v>0</v>
      </c>
      <c r="G490" t="b">
        <v>0</v>
      </c>
      <c r="H490">
        <v>3</v>
      </c>
      <c r="I490" t="b">
        <v>0</v>
      </c>
      <c r="J490">
        <v>0</v>
      </c>
      <c r="K490">
        <v>0</v>
      </c>
      <c r="L490">
        <v>10</v>
      </c>
      <c r="M490">
        <v>100</v>
      </c>
      <c r="N490">
        <v>0</v>
      </c>
      <c r="O490">
        <v>0.13866455843283634</v>
      </c>
      <c r="P490">
        <v>0.19729430613568796</v>
      </c>
      <c r="Q490">
        <v>769.47520572867882</v>
      </c>
      <c r="R490">
        <v>40.744223423294727</v>
      </c>
      <c r="S490">
        <v>838.99985071026174</v>
      </c>
      <c r="T490">
        <v>58.462716684435833</v>
      </c>
      <c r="U490">
        <v>4.8913099999999998</v>
      </c>
      <c r="V490">
        <v>52.372640000000004</v>
      </c>
    </row>
    <row r="491" spans="1:22" x14ac:dyDescent="0.35">
      <c r="A491" s="1" t="s">
        <v>46</v>
      </c>
      <c r="B491" s="1" t="s">
        <v>47</v>
      </c>
      <c r="C491">
        <v>489</v>
      </c>
      <c r="D491">
        <v>614.44004405596047</v>
      </c>
      <c r="E491" s="1" t="s">
        <v>22</v>
      </c>
      <c r="F491" t="b">
        <v>0</v>
      </c>
      <c r="G491" t="b">
        <v>1</v>
      </c>
      <c r="H491">
        <v>2</v>
      </c>
      <c r="I491" t="b">
        <v>1</v>
      </c>
      <c r="J491">
        <v>0</v>
      </c>
      <c r="K491">
        <v>0</v>
      </c>
      <c r="L491">
        <v>10</v>
      </c>
      <c r="M491">
        <v>99</v>
      </c>
      <c r="N491">
        <v>1</v>
      </c>
      <c r="O491">
        <v>3.8377111455988544</v>
      </c>
      <c r="P491">
        <v>2.8134863633251825</v>
      </c>
      <c r="Q491">
        <v>109.15362825678928</v>
      </c>
      <c r="R491">
        <v>5.779757143631798</v>
      </c>
      <c r="S491">
        <v>137.28396289450984</v>
      </c>
      <c r="T491">
        <v>9.5661440478491908</v>
      </c>
      <c r="U491">
        <v>4.9494199999999999</v>
      </c>
      <c r="V491">
        <v>52.371940000000002</v>
      </c>
    </row>
    <row r="492" spans="1:22" x14ac:dyDescent="0.35">
      <c r="A492" s="1" t="s">
        <v>46</v>
      </c>
      <c r="B492" s="1" t="s">
        <v>47</v>
      </c>
      <c r="C492">
        <v>490</v>
      </c>
      <c r="D492">
        <v>337.68424999414151</v>
      </c>
      <c r="E492" s="1" t="s">
        <v>23</v>
      </c>
      <c r="F492" t="b">
        <v>0</v>
      </c>
      <c r="G492" t="b">
        <v>0</v>
      </c>
      <c r="H492">
        <v>2</v>
      </c>
      <c r="I492" t="b">
        <v>0</v>
      </c>
      <c r="J492">
        <v>0</v>
      </c>
      <c r="K492">
        <v>0</v>
      </c>
      <c r="L492">
        <v>10</v>
      </c>
      <c r="M492">
        <v>100</v>
      </c>
      <c r="N492">
        <v>1</v>
      </c>
      <c r="O492">
        <v>2.6228772567298271</v>
      </c>
      <c r="P492">
        <v>1.3433485672929883</v>
      </c>
      <c r="Q492">
        <v>158.27971882831753</v>
      </c>
      <c r="R492">
        <v>8.3810162813630491</v>
      </c>
      <c r="S492">
        <v>199.45549411222697</v>
      </c>
      <c r="T492">
        <v>13.898345790605113</v>
      </c>
      <c r="U492">
        <v>4.8573399999999998</v>
      </c>
      <c r="V492">
        <v>52.381999999999998</v>
      </c>
    </row>
    <row r="493" spans="1:22" x14ac:dyDescent="0.35">
      <c r="A493" s="1" t="s">
        <v>46</v>
      </c>
      <c r="B493" s="1" t="s">
        <v>47</v>
      </c>
      <c r="C493">
        <v>491</v>
      </c>
      <c r="D493">
        <v>489.30236917957495</v>
      </c>
      <c r="E493" s="1" t="s">
        <v>23</v>
      </c>
      <c r="F493" t="b">
        <v>0</v>
      </c>
      <c r="G493" t="b">
        <v>0</v>
      </c>
      <c r="H493">
        <v>2</v>
      </c>
      <c r="I493" t="b">
        <v>0</v>
      </c>
      <c r="J493">
        <v>0</v>
      </c>
      <c r="K493">
        <v>0</v>
      </c>
      <c r="L493">
        <v>8</v>
      </c>
      <c r="M493">
        <v>93</v>
      </c>
      <c r="N493">
        <v>1</v>
      </c>
      <c r="O493">
        <v>1.0632696220786984</v>
      </c>
      <c r="P493">
        <v>1.1958198961371844</v>
      </c>
      <c r="Q493">
        <v>373.36611598581163</v>
      </c>
      <c r="R493">
        <v>19.76998392561293</v>
      </c>
      <c r="S493">
        <v>446.97471967726483</v>
      </c>
      <c r="T493">
        <v>31.145841539155651</v>
      </c>
      <c r="U493">
        <v>4.8801800000000002</v>
      </c>
      <c r="V493">
        <v>52.378599999999999</v>
      </c>
    </row>
    <row r="494" spans="1:22" x14ac:dyDescent="0.35">
      <c r="A494" s="1" t="s">
        <v>46</v>
      </c>
      <c r="B494" s="1" t="s">
        <v>47</v>
      </c>
      <c r="C494">
        <v>492</v>
      </c>
      <c r="D494">
        <v>764.4177817355237</v>
      </c>
      <c r="E494" s="1" t="s">
        <v>22</v>
      </c>
      <c r="F494" t="b">
        <v>0</v>
      </c>
      <c r="G494" t="b">
        <v>1</v>
      </c>
      <c r="H494">
        <v>4</v>
      </c>
      <c r="I494" t="b">
        <v>0</v>
      </c>
      <c r="J494">
        <v>0</v>
      </c>
      <c r="K494">
        <v>0</v>
      </c>
      <c r="L494">
        <v>10</v>
      </c>
      <c r="M494">
        <v>94</v>
      </c>
      <c r="N494">
        <v>2</v>
      </c>
      <c r="O494">
        <v>1.2367465025820918</v>
      </c>
      <c r="P494">
        <v>1.0518418774747902</v>
      </c>
      <c r="Q494">
        <v>396.78588234640074</v>
      </c>
      <c r="R494">
        <v>21.010076115735647</v>
      </c>
      <c r="S494">
        <v>542.34269072681582</v>
      </c>
      <c r="T494">
        <v>37.791218969818388</v>
      </c>
      <c r="U494">
        <v>4.8787000000000003</v>
      </c>
      <c r="V494">
        <v>52.366459999999996</v>
      </c>
    </row>
    <row r="495" spans="1:22" x14ac:dyDescent="0.35">
      <c r="A495" s="1" t="s">
        <v>46</v>
      </c>
      <c r="B495" s="1" t="s">
        <v>47</v>
      </c>
      <c r="C495">
        <v>493</v>
      </c>
      <c r="D495">
        <v>196.6114404893024</v>
      </c>
      <c r="E495" s="1" t="s">
        <v>22</v>
      </c>
      <c r="F495" t="b">
        <v>0</v>
      </c>
      <c r="G495" t="b">
        <v>1</v>
      </c>
      <c r="H495">
        <v>2</v>
      </c>
      <c r="I495" t="b">
        <v>0</v>
      </c>
      <c r="J495">
        <v>0</v>
      </c>
      <c r="K495">
        <v>0</v>
      </c>
      <c r="L495">
        <v>9</v>
      </c>
      <c r="M495">
        <v>94</v>
      </c>
      <c r="N495">
        <v>1</v>
      </c>
      <c r="O495">
        <v>7.0837113276097092</v>
      </c>
      <c r="P495">
        <v>3.4133063845220613</v>
      </c>
      <c r="Q495">
        <v>61.750098926728896</v>
      </c>
      <c r="R495">
        <v>3.2697087681969252</v>
      </c>
      <c r="S495">
        <v>77.90751533041815</v>
      </c>
      <c r="T495">
        <v>5.4287077554242398</v>
      </c>
      <c r="U495">
        <v>4.9926399999999997</v>
      </c>
      <c r="V495">
        <v>52.354770000000002</v>
      </c>
    </row>
    <row r="496" spans="1:22" x14ac:dyDescent="0.35">
      <c r="A496" s="1" t="s">
        <v>46</v>
      </c>
      <c r="B496" s="1" t="s">
        <v>47</v>
      </c>
      <c r="C496">
        <v>494</v>
      </c>
      <c r="D496">
        <v>1044.6886790242074</v>
      </c>
      <c r="E496" s="1" t="s">
        <v>23</v>
      </c>
      <c r="F496" t="b">
        <v>0</v>
      </c>
      <c r="G496" t="b">
        <v>0</v>
      </c>
      <c r="H496">
        <v>4</v>
      </c>
      <c r="I496" t="b">
        <v>0</v>
      </c>
      <c r="J496">
        <v>0</v>
      </c>
      <c r="K496">
        <v>0</v>
      </c>
      <c r="L496">
        <v>8</v>
      </c>
      <c r="M496">
        <v>91</v>
      </c>
      <c r="N496">
        <v>2</v>
      </c>
      <c r="O496">
        <v>0.28770714392871782</v>
      </c>
      <c r="P496">
        <v>7.0880534018355978E-2</v>
      </c>
      <c r="Q496">
        <v>615.70232291088325</v>
      </c>
      <c r="R496">
        <v>32.601847103268661</v>
      </c>
      <c r="S496">
        <v>830.77882650357355</v>
      </c>
      <c r="T496">
        <v>57.889863889951279</v>
      </c>
      <c r="U496">
        <v>4.8919199999999998</v>
      </c>
      <c r="V496">
        <v>52.370750000000001</v>
      </c>
    </row>
    <row r="497" spans="1:22" x14ac:dyDescent="0.35">
      <c r="A497" s="1" t="s">
        <v>46</v>
      </c>
      <c r="B497" s="1" t="s">
        <v>47</v>
      </c>
      <c r="C497">
        <v>495</v>
      </c>
      <c r="D497">
        <v>394.39458205422636</v>
      </c>
      <c r="E497" s="1" t="s">
        <v>23</v>
      </c>
      <c r="F497" t="b">
        <v>0</v>
      </c>
      <c r="G497" t="b">
        <v>0</v>
      </c>
      <c r="H497">
        <v>2</v>
      </c>
      <c r="I497" t="b">
        <v>0</v>
      </c>
      <c r="J497">
        <v>0</v>
      </c>
      <c r="K497">
        <v>0</v>
      </c>
      <c r="L497">
        <v>10</v>
      </c>
      <c r="M497">
        <v>90</v>
      </c>
      <c r="N497">
        <v>1</v>
      </c>
      <c r="O497">
        <v>5.1456109076069874</v>
      </c>
      <c r="P497">
        <v>1.4258260483667795</v>
      </c>
      <c r="Q497">
        <v>89.114305357371492</v>
      </c>
      <c r="R497">
        <v>4.7186616809232547</v>
      </c>
      <c r="S497">
        <v>112.05904575536181</v>
      </c>
      <c r="T497">
        <v>7.8084355299681123</v>
      </c>
      <c r="U497">
        <v>4.9493199999999993</v>
      </c>
      <c r="V497">
        <v>52.34234</v>
      </c>
    </row>
    <row r="498" spans="1:22" x14ac:dyDescent="0.35">
      <c r="A498" s="1" t="s">
        <v>46</v>
      </c>
      <c r="B498" s="1" t="s">
        <v>47</v>
      </c>
      <c r="C498">
        <v>496</v>
      </c>
      <c r="D498">
        <v>721.53352236777357</v>
      </c>
      <c r="E498" s="1" t="s">
        <v>23</v>
      </c>
      <c r="F498" t="b">
        <v>0</v>
      </c>
      <c r="G498" t="b">
        <v>0</v>
      </c>
      <c r="H498">
        <v>4</v>
      </c>
      <c r="I498" t="b">
        <v>0</v>
      </c>
      <c r="J498">
        <v>0</v>
      </c>
      <c r="K498">
        <v>0</v>
      </c>
      <c r="L498">
        <v>9</v>
      </c>
      <c r="M498">
        <v>96</v>
      </c>
      <c r="N498">
        <v>2</v>
      </c>
      <c r="O498">
        <v>3.9948285110719728</v>
      </c>
      <c r="P498">
        <v>1.0167929637847486</v>
      </c>
      <c r="Q498">
        <v>135.63467796015536</v>
      </c>
      <c r="R498">
        <v>7.1819463208328687</v>
      </c>
      <c r="S498">
        <v>173.89829858828747</v>
      </c>
      <c r="T498">
        <v>12.117483636815779</v>
      </c>
      <c r="U498">
        <v>4.8490000000000002</v>
      </c>
      <c r="V498">
        <v>52.349559999999997</v>
      </c>
    </row>
    <row r="499" spans="1:22" x14ac:dyDescent="0.35">
      <c r="A499" s="1" t="s">
        <v>46</v>
      </c>
      <c r="B499" s="1" t="s">
        <v>47</v>
      </c>
      <c r="C499">
        <v>497</v>
      </c>
      <c r="D499">
        <v>556.55801092025411</v>
      </c>
      <c r="E499" s="1" t="s">
        <v>22</v>
      </c>
      <c r="F499" t="b">
        <v>0</v>
      </c>
      <c r="G499" t="b">
        <v>1</v>
      </c>
      <c r="H499">
        <v>4</v>
      </c>
      <c r="I499" t="b">
        <v>0</v>
      </c>
      <c r="J499">
        <v>0</v>
      </c>
      <c r="K499">
        <v>0</v>
      </c>
      <c r="L499">
        <v>7</v>
      </c>
      <c r="M499">
        <v>82</v>
      </c>
      <c r="N499">
        <v>1</v>
      </c>
      <c r="O499">
        <v>0.59999956854262815</v>
      </c>
      <c r="P499">
        <v>0.14595954223407961</v>
      </c>
      <c r="Q499">
        <v>460.42577326301222</v>
      </c>
      <c r="R499">
        <v>24.379850625474447</v>
      </c>
      <c r="S499">
        <v>658.3288723494303</v>
      </c>
      <c r="T499">
        <v>45.873302977070637</v>
      </c>
      <c r="U499">
        <v>4.89818</v>
      </c>
      <c r="V499">
        <v>52.37764</v>
      </c>
    </row>
    <row r="500" spans="1:22" x14ac:dyDescent="0.35">
      <c r="A500" s="1" t="s">
        <v>46</v>
      </c>
      <c r="B500" s="1" t="s">
        <v>47</v>
      </c>
      <c r="C500">
        <v>498</v>
      </c>
      <c r="D500">
        <v>762.07437958428056</v>
      </c>
      <c r="E500" s="1" t="s">
        <v>22</v>
      </c>
      <c r="F500" t="b">
        <v>0</v>
      </c>
      <c r="G500" t="b">
        <v>1</v>
      </c>
      <c r="H500">
        <v>2</v>
      </c>
      <c r="I500" t="b">
        <v>1</v>
      </c>
      <c r="J500">
        <v>0</v>
      </c>
      <c r="K500">
        <v>0</v>
      </c>
      <c r="L500">
        <v>10</v>
      </c>
      <c r="M500">
        <v>90</v>
      </c>
      <c r="N500">
        <v>1</v>
      </c>
      <c r="O500">
        <v>0.75697010235945705</v>
      </c>
      <c r="P500">
        <v>0.92139723885689406</v>
      </c>
      <c r="Q500">
        <v>484.32254799554215</v>
      </c>
      <c r="R500">
        <v>25.645200725840983</v>
      </c>
      <c r="S500">
        <v>605.45975781239667</v>
      </c>
      <c r="T500">
        <v>42.189307012209632</v>
      </c>
      <c r="U500">
        <v>4.8849800000000005</v>
      </c>
      <c r="V500">
        <v>52.377879999999998</v>
      </c>
    </row>
    <row r="501" spans="1:22" x14ac:dyDescent="0.35">
      <c r="A501" s="1" t="s">
        <v>46</v>
      </c>
      <c r="B501" s="1" t="s">
        <v>47</v>
      </c>
      <c r="C501">
        <v>499</v>
      </c>
      <c r="D501">
        <v>337.91859020926586</v>
      </c>
      <c r="E501" s="1" t="s">
        <v>22</v>
      </c>
      <c r="F501" t="b">
        <v>0</v>
      </c>
      <c r="G501" t="b">
        <v>1</v>
      </c>
      <c r="H501">
        <v>2</v>
      </c>
      <c r="I501" t="b">
        <v>1</v>
      </c>
      <c r="J501">
        <v>1</v>
      </c>
      <c r="K501">
        <v>0</v>
      </c>
      <c r="L501">
        <v>10</v>
      </c>
      <c r="M501">
        <v>96</v>
      </c>
      <c r="N501">
        <v>1</v>
      </c>
      <c r="O501">
        <v>1.2314256801752959</v>
      </c>
      <c r="P501">
        <v>0.51371388019033482</v>
      </c>
      <c r="Q501">
        <v>518.39451907511079</v>
      </c>
      <c r="R501">
        <v>27.449334233721</v>
      </c>
      <c r="S501">
        <v>1435.1024007983253</v>
      </c>
      <c r="T501">
        <v>100</v>
      </c>
      <c r="U501">
        <v>4.88483</v>
      </c>
      <c r="V501">
        <v>52.363390000000003</v>
      </c>
    </row>
    <row r="502" spans="1:22" x14ac:dyDescent="0.35">
      <c r="A502" s="1" t="s">
        <v>46</v>
      </c>
      <c r="B502" s="1" t="s">
        <v>47</v>
      </c>
      <c r="C502">
        <v>500</v>
      </c>
      <c r="D502">
        <v>890.9614979026552</v>
      </c>
      <c r="E502" s="1" t="s">
        <v>23</v>
      </c>
      <c r="F502" t="b">
        <v>0</v>
      </c>
      <c r="G502" t="b">
        <v>0</v>
      </c>
      <c r="H502">
        <v>4</v>
      </c>
      <c r="I502" t="b">
        <v>0</v>
      </c>
      <c r="J502">
        <v>0</v>
      </c>
      <c r="K502">
        <v>0</v>
      </c>
      <c r="L502">
        <v>10</v>
      </c>
      <c r="M502">
        <v>98</v>
      </c>
      <c r="N502">
        <v>2</v>
      </c>
      <c r="O502">
        <v>3.9632439437373259</v>
      </c>
      <c r="P502">
        <v>0.80687461277301387</v>
      </c>
      <c r="Q502">
        <v>141.887468136374</v>
      </c>
      <c r="R502">
        <v>7.5130357153476366</v>
      </c>
      <c r="S502">
        <v>177.39855725262765</v>
      </c>
      <c r="T502">
        <v>12.361386696443653</v>
      </c>
      <c r="U502">
        <v>4.8560600000000003</v>
      </c>
      <c r="V502">
        <v>52.345759999999999</v>
      </c>
    </row>
    <row r="503" spans="1:22" x14ac:dyDescent="0.35">
      <c r="A503" s="1" t="s">
        <v>46</v>
      </c>
      <c r="B503" s="1" t="s">
        <v>47</v>
      </c>
      <c r="C503">
        <v>501</v>
      </c>
      <c r="D503">
        <v>410.56405689780428</v>
      </c>
      <c r="E503" s="1" t="s">
        <v>22</v>
      </c>
      <c r="F503" t="b">
        <v>0</v>
      </c>
      <c r="G503" t="b">
        <v>1</v>
      </c>
      <c r="H503">
        <v>4</v>
      </c>
      <c r="I503" t="b">
        <v>0</v>
      </c>
      <c r="J503">
        <v>0</v>
      </c>
      <c r="K503">
        <v>1</v>
      </c>
      <c r="L503">
        <v>9</v>
      </c>
      <c r="M503">
        <v>91</v>
      </c>
      <c r="N503">
        <v>1</v>
      </c>
      <c r="O503">
        <v>4.6970223694533297</v>
      </c>
      <c r="P503">
        <v>3.4063201159111443</v>
      </c>
      <c r="Q503">
        <v>91.805992859084427</v>
      </c>
      <c r="R503">
        <v>4.8611883226382737</v>
      </c>
      <c r="S503">
        <v>115.06967087581845</v>
      </c>
      <c r="T503">
        <v>8.0182202198119779</v>
      </c>
      <c r="U503">
        <v>4.9599500000000001</v>
      </c>
      <c r="V503">
        <v>52.362840000000006</v>
      </c>
    </row>
    <row r="504" spans="1:22" x14ac:dyDescent="0.35">
      <c r="A504" s="1" t="s">
        <v>46</v>
      </c>
      <c r="B504" s="1" t="s">
        <v>47</v>
      </c>
      <c r="C504">
        <v>502</v>
      </c>
      <c r="D504">
        <v>1429.2409720432124</v>
      </c>
      <c r="E504" s="1" t="s">
        <v>23</v>
      </c>
      <c r="F504" t="b">
        <v>0</v>
      </c>
      <c r="G504" t="b">
        <v>0</v>
      </c>
      <c r="H504">
        <v>3</v>
      </c>
      <c r="I504" t="b">
        <v>1</v>
      </c>
      <c r="J504">
        <v>0</v>
      </c>
      <c r="K504">
        <v>0</v>
      </c>
      <c r="L504">
        <v>10</v>
      </c>
      <c r="M504">
        <v>98</v>
      </c>
      <c r="N504">
        <v>2</v>
      </c>
      <c r="O504">
        <v>0.69193332561495702</v>
      </c>
      <c r="P504">
        <v>0.80812888367657021</v>
      </c>
      <c r="Q504">
        <v>1029.7270934687006</v>
      </c>
      <c r="R504">
        <v>54.524733804226486</v>
      </c>
      <c r="S504">
        <v>689.8894014749261</v>
      </c>
      <c r="T504">
        <v>48.072486053340249</v>
      </c>
      <c r="U504">
        <v>4.8839999999999995</v>
      </c>
      <c r="V504">
        <v>52.376000000000005</v>
      </c>
    </row>
    <row r="505" spans="1:22" x14ac:dyDescent="0.35">
      <c r="A505" s="1" t="s">
        <v>46</v>
      </c>
      <c r="B505" s="1" t="s">
        <v>47</v>
      </c>
      <c r="C505">
        <v>503</v>
      </c>
      <c r="D505">
        <v>175.75516134323811</v>
      </c>
      <c r="E505" s="1" t="s">
        <v>22</v>
      </c>
      <c r="F505" t="b">
        <v>0</v>
      </c>
      <c r="G505" t="b">
        <v>1</v>
      </c>
      <c r="H505">
        <v>2</v>
      </c>
      <c r="I505" t="b">
        <v>0</v>
      </c>
      <c r="J505">
        <v>1</v>
      </c>
      <c r="K505">
        <v>0</v>
      </c>
      <c r="L505">
        <v>10</v>
      </c>
      <c r="M505">
        <v>95</v>
      </c>
      <c r="N505">
        <v>1</v>
      </c>
      <c r="O505">
        <v>8.3773992849776153</v>
      </c>
      <c r="P505">
        <v>3.7225458648287764</v>
      </c>
      <c r="Q505">
        <v>52.515510637687164</v>
      </c>
      <c r="R505">
        <v>2.7807311823440455</v>
      </c>
      <c r="S505">
        <v>65.634425424415937</v>
      </c>
      <c r="T505">
        <v>4.5735011932183038</v>
      </c>
      <c r="U505">
        <v>5.0097399999999999</v>
      </c>
      <c r="V505">
        <v>52.349340000000005</v>
      </c>
    </row>
    <row r="506" spans="1:22" x14ac:dyDescent="0.35">
      <c r="A506" s="1" t="s">
        <v>46</v>
      </c>
      <c r="B506" s="1" t="s">
        <v>47</v>
      </c>
      <c r="C506">
        <v>504</v>
      </c>
      <c r="D506">
        <v>280.03655707355944</v>
      </c>
      <c r="E506" s="1" t="s">
        <v>22</v>
      </c>
      <c r="F506" t="b">
        <v>0</v>
      </c>
      <c r="G506" t="b">
        <v>1</v>
      </c>
      <c r="H506">
        <v>2</v>
      </c>
      <c r="I506" t="b">
        <v>1</v>
      </c>
      <c r="J506">
        <v>1</v>
      </c>
      <c r="K506">
        <v>0</v>
      </c>
      <c r="L506">
        <v>9</v>
      </c>
      <c r="M506">
        <v>96</v>
      </c>
      <c r="N506">
        <v>1</v>
      </c>
      <c r="O506">
        <v>1.9072743504697696</v>
      </c>
      <c r="P506">
        <v>0.6846673932413595</v>
      </c>
      <c r="Q506">
        <v>298.27709666896425</v>
      </c>
      <c r="R506">
        <v>15.793970459676121</v>
      </c>
      <c r="S506">
        <v>382.09583545098332</v>
      </c>
      <c r="T506">
        <v>26.624987543636557</v>
      </c>
      <c r="U506">
        <v>4.9010800000000003</v>
      </c>
      <c r="V506">
        <v>52.3568</v>
      </c>
    </row>
    <row r="507" spans="1:22" x14ac:dyDescent="0.35">
      <c r="A507" s="1" t="s">
        <v>46</v>
      </c>
      <c r="B507" s="1" t="s">
        <v>47</v>
      </c>
      <c r="C507">
        <v>505</v>
      </c>
      <c r="D507">
        <v>386.89569517024819</v>
      </c>
      <c r="E507" s="1" t="s">
        <v>23</v>
      </c>
      <c r="F507" t="b">
        <v>0</v>
      </c>
      <c r="G507" t="b">
        <v>0</v>
      </c>
      <c r="H507">
        <v>2</v>
      </c>
      <c r="I507" t="b">
        <v>0</v>
      </c>
      <c r="J507">
        <v>0</v>
      </c>
      <c r="K507">
        <v>0</v>
      </c>
      <c r="L507">
        <v>10</v>
      </c>
      <c r="M507">
        <v>97</v>
      </c>
      <c r="N507">
        <v>0</v>
      </c>
      <c r="O507">
        <v>2.9789062538716822</v>
      </c>
      <c r="P507">
        <v>1.4582534689806079</v>
      </c>
      <c r="Q507">
        <v>126.65474164887951</v>
      </c>
      <c r="R507">
        <v>6.7064527264069138</v>
      </c>
      <c r="S507">
        <v>159.25201314389267</v>
      </c>
      <c r="T507">
        <v>11.096909395127708</v>
      </c>
      <c r="U507">
        <v>4.9050000000000002</v>
      </c>
      <c r="V507">
        <v>52.398999999999994</v>
      </c>
    </row>
    <row r="508" spans="1:22" x14ac:dyDescent="0.35">
      <c r="A508" s="1" t="s">
        <v>46</v>
      </c>
      <c r="B508" s="1" t="s">
        <v>47</v>
      </c>
      <c r="C508">
        <v>506</v>
      </c>
      <c r="D508">
        <v>522.34433951210372</v>
      </c>
      <c r="E508" s="1" t="s">
        <v>23</v>
      </c>
      <c r="F508" t="b">
        <v>0</v>
      </c>
      <c r="G508" t="b">
        <v>0</v>
      </c>
      <c r="H508">
        <v>4</v>
      </c>
      <c r="I508" t="b">
        <v>0</v>
      </c>
      <c r="J508">
        <v>0</v>
      </c>
      <c r="K508">
        <v>0</v>
      </c>
      <c r="L508">
        <v>9</v>
      </c>
      <c r="M508">
        <v>100</v>
      </c>
      <c r="N508">
        <v>1</v>
      </c>
      <c r="O508">
        <v>2.9054047862504153</v>
      </c>
      <c r="P508">
        <v>1.5339842203263518</v>
      </c>
      <c r="Q508">
        <v>187.33162850698767</v>
      </c>
      <c r="R508">
        <v>9.9193342024715978</v>
      </c>
      <c r="S508">
        <v>229.70721616746141</v>
      </c>
      <c r="T508">
        <v>16.006329307210333</v>
      </c>
      <c r="U508">
        <v>4.8556900000000001</v>
      </c>
      <c r="V508">
        <v>52.360680000000002</v>
      </c>
    </row>
    <row r="509" spans="1:22" x14ac:dyDescent="0.35">
      <c r="A509" s="1" t="s">
        <v>46</v>
      </c>
      <c r="B509" s="1" t="s">
        <v>47</v>
      </c>
      <c r="C509">
        <v>507</v>
      </c>
      <c r="D509">
        <v>196.6114404893024</v>
      </c>
      <c r="E509" s="1" t="s">
        <v>22</v>
      </c>
      <c r="F509" t="b">
        <v>0</v>
      </c>
      <c r="G509" t="b">
        <v>1</v>
      </c>
      <c r="H509">
        <v>2</v>
      </c>
      <c r="I509" t="b">
        <v>0</v>
      </c>
      <c r="J509">
        <v>0</v>
      </c>
      <c r="K509">
        <v>0</v>
      </c>
      <c r="L509">
        <v>9</v>
      </c>
      <c r="M509">
        <v>92</v>
      </c>
      <c r="N509">
        <v>1</v>
      </c>
      <c r="O509">
        <v>4.2882700074237992</v>
      </c>
      <c r="P509">
        <v>1.2556685082768544</v>
      </c>
      <c r="Q509">
        <v>93.047798513874298</v>
      </c>
      <c r="R509">
        <v>4.926942757180651</v>
      </c>
      <c r="S509">
        <v>115.27201154242476</v>
      </c>
      <c r="T509">
        <v>8.03231960857293</v>
      </c>
      <c r="U509">
        <v>4.9460000000000006</v>
      </c>
      <c r="V509">
        <v>52.394159999999999</v>
      </c>
    </row>
    <row r="510" spans="1:22" x14ac:dyDescent="0.35">
      <c r="A510" s="1" t="s">
        <v>46</v>
      </c>
      <c r="B510" s="1" t="s">
        <v>47</v>
      </c>
      <c r="C510">
        <v>508</v>
      </c>
      <c r="D510">
        <v>288.70714503315918</v>
      </c>
      <c r="E510" s="1" t="s">
        <v>22</v>
      </c>
      <c r="F510" t="b">
        <v>0</v>
      </c>
      <c r="G510" t="b">
        <v>1</v>
      </c>
      <c r="H510">
        <v>2</v>
      </c>
      <c r="I510" t="b">
        <v>1</v>
      </c>
      <c r="J510">
        <v>1</v>
      </c>
      <c r="K510">
        <v>0</v>
      </c>
      <c r="L510">
        <v>9</v>
      </c>
      <c r="M510">
        <v>98</v>
      </c>
      <c r="N510">
        <v>1</v>
      </c>
      <c r="O510">
        <v>1.8418085686184142</v>
      </c>
      <c r="P510">
        <v>0.5281244287931286</v>
      </c>
      <c r="Q510">
        <v>291.34859852154841</v>
      </c>
      <c r="R510">
        <v>15.427101879110403</v>
      </c>
      <c r="S510">
        <v>368.16036958094912</v>
      </c>
      <c r="T510">
        <v>25.653944232561187</v>
      </c>
      <c r="U510">
        <v>4.9027599999999998</v>
      </c>
      <c r="V510">
        <v>52.357770000000002</v>
      </c>
    </row>
    <row r="511" spans="1:22" x14ac:dyDescent="0.35">
      <c r="A511" s="1" t="s">
        <v>46</v>
      </c>
      <c r="B511" s="1" t="s">
        <v>47</v>
      </c>
      <c r="C511">
        <v>509</v>
      </c>
      <c r="D511">
        <v>921.66006608394071</v>
      </c>
      <c r="E511" s="1" t="s">
        <v>23</v>
      </c>
      <c r="F511" t="b">
        <v>0</v>
      </c>
      <c r="G511" t="b">
        <v>0</v>
      </c>
      <c r="H511">
        <v>4</v>
      </c>
      <c r="I511" t="b">
        <v>0</v>
      </c>
      <c r="J511">
        <v>0</v>
      </c>
      <c r="K511">
        <v>0</v>
      </c>
      <c r="L511">
        <v>10</v>
      </c>
      <c r="M511">
        <v>95</v>
      </c>
      <c r="N511">
        <v>2</v>
      </c>
      <c r="O511">
        <v>1.6015873642380736</v>
      </c>
      <c r="P511">
        <v>1.5008579628497989</v>
      </c>
      <c r="Q511">
        <v>311.45230619260502</v>
      </c>
      <c r="R511">
        <v>16.491606558257864</v>
      </c>
      <c r="S511">
        <v>432.99238011664289</v>
      </c>
      <c r="T511">
        <v>30.17153200188195</v>
      </c>
      <c r="U511">
        <v>4.8715699999999993</v>
      </c>
      <c r="V511">
        <v>52.367440000000002</v>
      </c>
    </row>
    <row r="512" spans="1:22" x14ac:dyDescent="0.35">
      <c r="A512" s="1" t="s">
        <v>46</v>
      </c>
      <c r="B512" s="1" t="s">
        <v>47</v>
      </c>
      <c r="C512">
        <v>510</v>
      </c>
      <c r="D512">
        <v>362.52431279731917</v>
      </c>
      <c r="E512" s="1" t="s">
        <v>23</v>
      </c>
      <c r="F512" t="b">
        <v>0</v>
      </c>
      <c r="G512" t="b">
        <v>0</v>
      </c>
      <c r="H512">
        <v>4</v>
      </c>
      <c r="I512" t="b">
        <v>1</v>
      </c>
      <c r="J512">
        <v>0</v>
      </c>
      <c r="K512">
        <v>1</v>
      </c>
      <c r="L512">
        <v>10</v>
      </c>
      <c r="M512">
        <v>100</v>
      </c>
      <c r="N512">
        <v>2</v>
      </c>
      <c r="O512">
        <v>7.6932272926316285</v>
      </c>
      <c r="P512">
        <v>3.7769777830800284</v>
      </c>
      <c r="Q512">
        <v>58.319628420556064</v>
      </c>
      <c r="R512">
        <v>3.088063075509313</v>
      </c>
      <c r="S512">
        <v>72.097307053359629</v>
      </c>
      <c r="T512">
        <v>5.0238440834084734</v>
      </c>
      <c r="U512">
        <v>4.7802699999999998</v>
      </c>
      <c r="V512">
        <v>52.37688</v>
      </c>
    </row>
    <row r="513" spans="1:22" x14ac:dyDescent="0.35">
      <c r="A513" s="1" t="s">
        <v>46</v>
      </c>
      <c r="B513" s="1" t="s">
        <v>47</v>
      </c>
      <c r="C513">
        <v>511</v>
      </c>
      <c r="D513">
        <v>734.89091462985971</v>
      </c>
      <c r="E513" s="1" t="s">
        <v>23</v>
      </c>
      <c r="F513" t="b">
        <v>0</v>
      </c>
      <c r="G513" t="b">
        <v>0</v>
      </c>
      <c r="H513">
        <v>2</v>
      </c>
      <c r="I513" t="b">
        <v>0</v>
      </c>
      <c r="J513">
        <v>0</v>
      </c>
      <c r="K513">
        <v>0</v>
      </c>
      <c r="L513">
        <v>9</v>
      </c>
      <c r="M513">
        <v>97</v>
      </c>
      <c r="N513">
        <v>1</v>
      </c>
      <c r="O513">
        <v>0.55454132092930353</v>
      </c>
      <c r="P513">
        <v>0.34623876086799182</v>
      </c>
      <c r="Q513">
        <v>432.0740225788731</v>
      </c>
      <c r="R513">
        <v>22.878606588348926</v>
      </c>
      <c r="S513">
        <v>756.20577451869974</v>
      </c>
      <c r="T513">
        <v>52.69350633780796</v>
      </c>
      <c r="U513">
        <v>4.8949300000000004</v>
      </c>
      <c r="V513">
        <v>52.37809</v>
      </c>
    </row>
    <row r="514" spans="1:22" x14ac:dyDescent="0.35">
      <c r="A514" s="1" t="s">
        <v>46</v>
      </c>
      <c r="B514" s="1" t="s">
        <v>47</v>
      </c>
      <c r="C514">
        <v>512</v>
      </c>
      <c r="D514">
        <v>393.45722119372908</v>
      </c>
      <c r="E514" s="1" t="s">
        <v>23</v>
      </c>
      <c r="F514" t="b">
        <v>0</v>
      </c>
      <c r="G514" t="b">
        <v>0</v>
      </c>
      <c r="H514">
        <v>2</v>
      </c>
      <c r="I514" t="b">
        <v>0</v>
      </c>
      <c r="J514">
        <v>0</v>
      </c>
      <c r="K514">
        <v>0</v>
      </c>
      <c r="L514">
        <v>7</v>
      </c>
      <c r="M514">
        <v>75</v>
      </c>
      <c r="N514">
        <v>1</v>
      </c>
      <c r="O514">
        <v>0.82942746636772813</v>
      </c>
      <c r="P514">
        <v>0.9038613908996509</v>
      </c>
      <c r="Q514">
        <v>382.86101202318741</v>
      </c>
      <c r="R514">
        <v>20.272744979702313</v>
      </c>
      <c r="S514">
        <v>542.96810362641122</v>
      </c>
      <c r="T514">
        <v>37.834798640457045</v>
      </c>
      <c r="U514">
        <v>4.8868999999999998</v>
      </c>
      <c r="V514">
        <v>52.379649999999998</v>
      </c>
    </row>
    <row r="515" spans="1:22" x14ac:dyDescent="0.35">
      <c r="A515" s="1" t="s">
        <v>46</v>
      </c>
      <c r="B515" s="1" t="s">
        <v>47</v>
      </c>
      <c r="C515">
        <v>513</v>
      </c>
      <c r="D515">
        <v>531.95228833220074</v>
      </c>
      <c r="E515" s="1" t="s">
        <v>23</v>
      </c>
      <c r="F515" t="b">
        <v>0</v>
      </c>
      <c r="G515" t="b">
        <v>0</v>
      </c>
      <c r="H515">
        <v>4</v>
      </c>
      <c r="I515" t="b">
        <v>0</v>
      </c>
      <c r="J515">
        <v>0</v>
      </c>
      <c r="K515">
        <v>0</v>
      </c>
      <c r="L515">
        <v>10</v>
      </c>
      <c r="M515">
        <v>92</v>
      </c>
      <c r="N515">
        <v>3</v>
      </c>
      <c r="O515">
        <v>2.5254227602653385</v>
      </c>
      <c r="P515">
        <v>1.2998043441912441</v>
      </c>
      <c r="Q515">
        <v>168.33062694644079</v>
      </c>
      <c r="R515">
        <v>8.913218544571798</v>
      </c>
      <c r="S515">
        <v>210.31698215317857</v>
      </c>
      <c r="T515">
        <v>14.655189903952671</v>
      </c>
      <c r="U515">
        <v>4.8571099999999996</v>
      </c>
      <c r="V515">
        <v>52.378720000000001</v>
      </c>
    </row>
    <row r="516" spans="1:22" x14ac:dyDescent="0.35">
      <c r="A516" s="1" t="s">
        <v>46</v>
      </c>
      <c r="B516" s="1" t="s">
        <v>47</v>
      </c>
      <c r="C516">
        <v>514</v>
      </c>
      <c r="D516">
        <v>295.26867105664007</v>
      </c>
      <c r="E516" s="1" t="s">
        <v>22</v>
      </c>
      <c r="F516" t="b">
        <v>0</v>
      </c>
      <c r="G516" t="b">
        <v>1</v>
      </c>
      <c r="H516">
        <v>2</v>
      </c>
      <c r="I516" t="b">
        <v>0</v>
      </c>
      <c r="J516">
        <v>0</v>
      </c>
      <c r="K516">
        <v>0</v>
      </c>
      <c r="L516">
        <v>10</v>
      </c>
      <c r="M516">
        <v>100</v>
      </c>
      <c r="N516">
        <v>1</v>
      </c>
      <c r="O516">
        <v>6.4790341065246189</v>
      </c>
      <c r="P516">
        <v>4.0957115116843639</v>
      </c>
      <c r="Q516">
        <v>66.591012027552452</v>
      </c>
      <c r="R516">
        <v>3.5260383334438359</v>
      </c>
      <c r="S516">
        <v>83.261919124560876</v>
      </c>
      <c r="T516">
        <v>5.8018103152948219</v>
      </c>
      <c r="U516">
        <v>4.9867999999999997</v>
      </c>
      <c r="V516">
        <v>52.363140000000001</v>
      </c>
    </row>
    <row r="517" spans="1:22" x14ac:dyDescent="0.35">
      <c r="A517" s="1" t="s">
        <v>46</v>
      </c>
      <c r="B517" s="1" t="s">
        <v>47</v>
      </c>
      <c r="C517">
        <v>515</v>
      </c>
      <c r="D517">
        <v>368.85149860567577</v>
      </c>
      <c r="E517" s="1" t="s">
        <v>22</v>
      </c>
      <c r="F517" t="b">
        <v>0</v>
      </c>
      <c r="G517" t="b">
        <v>1</v>
      </c>
      <c r="H517">
        <v>2</v>
      </c>
      <c r="I517" t="b">
        <v>0</v>
      </c>
      <c r="J517">
        <v>0</v>
      </c>
      <c r="K517">
        <v>0</v>
      </c>
      <c r="L517">
        <v>9</v>
      </c>
      <c r="M517">
        <v>87</v>
      </c>
      <c r="N517">
        <v>0</v>
      </c>
      <c r="O517">
        <v>0.49955176543549767</v>
      </c>
      <c r="P517">
        <v>4.5220236714616613E-2</v>
      </c>
      <c r="Q517">
        <v>621.87998808108898</v>
      </c>
      <c r="R517">
        <v>32.928958578798024</v>
      </c>
      <c r="S517">
        <v>741.27439946981565</v>
      </c>
      <c r="T517">
        <v>51.653066642314592</v>
      </c>
      <c r="U517">
        <v>4.9001999999999999</v>
      </c>
      <c r="V517">
        <v>52.372100000000003</v>
      </c>
    </row>
    <row r="518" spans="1:22" x14ac:dyDescent="0.35">
      <c r="A518" s="1" t="s">
        <v>46</v>
      </c>
      <c r="B518" s="1" t="s">
        <v>47</v>
      </c>
      <c r="C518">
        <v>516</v>
      </c>
      <c r="D518">
        <v>196.6114404893024</v>
      </c>
      <c r="E518" s="1" t="s">
        <v>22</v>
      </c>
      <c r="F518" t="b">
        <v>0</v>
      </c>
      <c r="G518" t="b">
        <v>1</v>
      </c>
      <c r="H518">
        <v>2</v>
      </c>
      <c r="I518" t="b">
        <v>0</v>
      </c>
      <c r="J518">
        <v>0</v>
      </c>
      <c r="K518">
        <v>0</v>
      </c>
      <c r="L518">
        <v>10</v>
      </c>
      <c r="M518">
        <v>90</v>
      </c>
      <c r="N518">
        <v>1</v>
      </c>
      <c r="O518">
        <v>7.9727382930511723</v>
      </c>
      <c r="P518">
        <v>0.585419388573309</v>
      </c>
      <c r="Q518">
        <v>57.077354965412141</v>
      </c>
      <c r="R518">
        <v>3.0222838706273567</v>
      </c>
      <c r="S518">
        <v>71.265673436461242</v>
      </c>
      <c r="T518">
        <v>4.9658946564940072</v>
      </c>
      <c r="U518">
        <v>4.9808500000000002</v>
      </c>
      <c r="V518">
        <v>52.32582</v>
      </c>
    </row>
    <row r="519" spans="1:22" x14ac:dyDescent="0.35">
      <c r="A519" s="1" t="s">
        <v>46</v>
      </c>
      <c r="B519" s="1" t="s">
        <v>47</v>
      </c>
      <c r="C519">
        <v>517</v>
      </c>
      <c r="D519">
        <v>276.28711363157032</v>
      </c>
      <c r="E519" s="1" t="s">
        <v>22</v>
      </c>
      <c r="F519" t="b">
        <v>0</v>
      </c>
      <c r="G519" t="b">
        <v>1</v>
      </c>
      <c r="H519">
        <v>2</v>
      </c>
      <c r="I519" t="b">
        <v>0</v>
      </c>
      <c r="J519">
        <v>1</v>
      </c>
      <c r="K519">
        <v>0</v>
      </c>
      <c r="L519">
        <v>10</v>
      </c>
      <c r="M519">
        <v>93</v>
      </c>
      <c r="N519">
        <v>1</v>
      </c>
      <c r="O519">
        <v>1.1803151435424777</v>
      </c>
      <c r="P519">
        <v>1.0179451877548347</v>
      </c>
      <c r="Q519">
        <v>277.50451156726183</v>
      </c>
      <c r="R519">
        <v>14.694048276138478</v>
      </c>
      <c r="S519">
        <v>381.97159667843988</v>
      </c>
      <c r="T519">
        <v>26.616330407220769</v>
      </c>
      <c r="U519">
        <v>4.8873899999999999</v>
      </c>
      <c r="V519">
        <v>52.383249999999997</v>
      </c>
    </row>
    <row r="520" spans="1:22" x14ac:dyDescent="0.35">
      <c r="A520" s="1" t="s">
        <v>46</v>
      </c>
      <c r="B520" s="1" t="s">
        <v>47</v>
      </c>
      <c r="C520">
        <v>518</v>
      </c>
      <c r="D520">
        <v>378.69378764089709</v>
      </c>
      <c r="E520" s="1" t="s">
        <v>23</v>
      </c>
      <c r="F520" t="b">
        <v>0</v>
      </c>
      <c r="G520" t="b">
        <v>0</v>
      </c>
      <c r="H520">
        <v>2</v>
      </c>
      <c r="I520" t="b">
        <v>1</v>
      </c>
      <c r="J520">
        <v>0</v>
      </c>
      <c r="K520">
        <v>0</v>
      </c>
      <c r="L520">
        <v>10</v>
      </c>
      <c r="M520">
        <v>99</v>
      </c>
      <c r="N520">
        <v>1</v>
      </c>
      <c r="O520">
        <v>3.6980082835263839</v>
      </c>
      <c r="P520">
        <v>2.4435070049828038</v>
      </c>
      <c r="Q520">
        <v>117.22297548005778</v>
      </c>
      <c r="R520">
        <v>6.2070344408042875</v>
      </c>
      <c r="S520">
        <v>149.41542442265026</v>
      </c>
      <c r="T520">
        <v>10.411481740921955</v>
      </c>
      <c r="U520">
        <v>4.9448600000000003</v>
      </c>
      <c r="V520">
        <v>52.36318</v>
      </c>
    </row>
    <row r="521" spans="1:22" x14ac:dyDescent="0.35">
      <c r="A521" s="1" t="s">
        <v>46</v>
      </c>
      <c r="B521" s="1" t="s">
        <v>47</v>
      </c>
      <c r="C521">
        <v>519</v>
      </c>
      <c r="D521">
        <v>510.15864832563921</v>
      </c>
      <c r="E521" s="1" t="s">
        <v>22</v>
      </c>
      <c r="F521" t="b">
        <v>0</v>
      </c>
      <c r="G521" t="b">
        <v>1</v>
      </c>
      <c r="H521">
        <v>2</v>
      </c>
      <c r="I521" t="b">
        <v>0</v>
      </c>
      <c r="J521">
        <v>1</v>
      </c>
      <c r="K521">
        <v>0</v>
      </c>
      <c r="L521">
        <v>10</v>
      </c>
      <c r="M521">
        <v>100</v>
      </c>
      <c r="N521">
        <v>1</v>
      </c>
      <c r="O521">
        <v>7.8971246071300714</v>
      </c>
      <c r="P521">
        <v>3.3495070908690199</v>
      </c>
      <c r="Q521">
        <v>55.840103455842616</v>
      </c>
      <c r="R521">
        <v>2.9567705811004106</v>
      </c>
      <c r="S521">
        <v>70.009122837598028</v>
      </c>
      <c r="T521">
        <v>4.8783364029391239</v>
      </c>
      <c r="U521">
        <v>5.0023200000000001</v>
      </c>
      <c r="V521">
        <v>52.349409999999999</v>
      </c>
    </row>
    <row r="522" spans="1:22" x14ac:dyDescent="0.35">
      <c r="A522" s="1" t="s">
        <v>46</v>
      </c>
      <c r="B522" s="1" t="s">
        <v>47</v>
      </c>
      <c r="C522">
        <v>520</v>
      </c>
      <c r="D522">
        <v>700.44290300658497</v>
      </c>
      <c r="E522" s="1" t="s">
        <v>23</v>
      </c>
      <c r="F522" t="b">
        <v>0</v>
      </c>
      <c r="G522" t="b">
        <v>0</v>
      </c>
      <c r="H522">
        <v>4</v>
      </c>
      <c r="I522" t="b">
        <v>0</v>
      </c>
      <c r="J522">
        <v>0</v>
      </c>
      <c r="K522">
        <v>0</v>
      </c>
      <c r="L522">
        <v>10</v>
      </c>
      <c r="M522">
        <v>96</v>
      </c>
      <c r="N522">
        <v>2</v>
      </c>
      <c r="O522">
        <v>1.9940523834752912</v>
      </c>
      <c r="P522">
        <v>0.20057597733144239</v>
      </c>
      <c r="Q522">
        <v>428.4686974457253</v>
      </c>
      <c r="R522">
        <v>22.687702226980342</v>
      </c>
      <c r="S522">
        <v>496.69966502390832</v>
      </c>
      <c r="T522">
        <v>34.610747271247121</v>
      </c>
      <c r="U522">
        <v>4.8913900000000003</v>
      </c>
      <c r="V522">
        <v>52.355340000000005</v>
      </c>
    </row>
    <row r="523" spans="1:22" x14ac:dyDescent="0.35">
      <c r="A523" s="1" t="s">
        <v>46</v>
      </c>
      <c r="B523" s="1" t="s">
        <v>47</v>
      </c>
      <c r="C523">
        <v>521</v>
      </c>
      <c r="D523">
        <v>381.03718979214028</v>
      </c>
      <c r="E523" s="1" t="s">
        <v>22</v>
      </c>
      <c r="F523" t="b">
        <v>0</v>
      </c>
      <c r="G523" t="b">
        <v>1</v>
      </c>
      <c r="H523">
        <v>2</v>
      </c>
      <c r="I523" t="b">
        <v>0</v>
      </c>
      <c r="J523">
        <v>0</v>
      </c>
      <c r="K523">
        <v>0</v>
      </c>
      <c r="L523">
        <v>10</v>
      </c>
      <c r="M523">
        <v>96</v>
      </c>
      <c r="N523">
        <v>1</v>
      </c>
      <c r="O523">
        <v>1.1540346975168039</v>
      </c>
      <c r="P523">
        <v>0.26409543450889866</v>
      </c>
      <c r="Q523">
        <v>470.28270218641319</v>
      </c>
      <c r="R523">
        <v>24.901781561432632</v>
      </c>
      <c r="S523">
        <v>581.91469803609334</v>
      </c>
      <c r="T523">
        <v>40.548653372218119</v>
      </c>
      <c r="U523">
        <v>4.8931300000000002</v>
      </c>
      <c r="V523">
        <v>52.362859999999998</v>
      </c>
    </row>
    <row r="524" spans="1:22" x14ac:dyDescent="0.35">
      <c r="A524" s="1" t="s">
        <v>46</v>
      </c>
      <c r="B524" s="1" t="s">
        <v>47</v>
      </c>
      <c r="C524">
        <v>522</v>
      </c>
      <c r="D524">
        <v>209.03147189089123</v>
      </c>
      <c r="E524" s="1" t="s">
        <v>22</v>
      </c>
      <c r="F524" t="b">
        <v>0</v>
      </c>
      <c r="G524" t="b">
        <v>1</v>
      </c>
      <c r="H524">
        <v>2</v>
      </c>
      <c r="I524" t="b">
        <v>1</v>
      </c>
      <c r="J524">
        <v>1</v>
      </c>
      <c r="K524">
        <v>0</v>
      </c>
      <c r="L524">
        <v>10</v>
      </c>
      <c r="M524">
        <v>98</v>
      </c>
      <c r="N524">
        <v>1</v>
      </c>
      <c r="O524">
        <v>6.4059298768743158</v>
      </c>
      <c r="P524">
        <v>2.0964043471281713</v>
      </c>
      <c r="Q524">
        <v>73.364718731475563</v>
      </c>
      <c r="R524">
        <v>3.8847106042250048</v>
      </c>
      <c r="S524">
        <v>91.297361353922668</v>
      </c>
      <c r="T524">
        <v>6.3617314905985349</v>
      </c>
      <c r="U524">
        <v>4.80314</v>
      </c>
      <c r="V524">
        <v>52.35642</v>
      </c>
    </row>
    <row r="525" spans="1:22" x14ac:dyDescent="0.35">
      <c r="A525" s="1" t="s">
        <v>46</v>
      </c>
      <c r="B525" s="1" t="s">
        <v>47</v>
      </c>
      <c r="C525">
        <v>523</v>
      </c>
      <c r="D525">
        <v>1032.5029878377429</v>
      </c>
      <c r="E525" s="1" t="s">
        <v>23</v>
      </c>
      <c r="F525" t="b">
        <v>0</v>
      </c>
      <c r="G525" t="b">
        <v>0</v>
      </c>
      <c r="H525">
        <v>2</v>
      </c>
      <c r="I525" t="b">
        <v>0</v>
      </c>
      <c r="J525">
        <v>0</v>
      </c>
      <c r="K525">
        <v>0</v>
      </c>
      <c r="L525">
        <v>9</v>
      </c>
      <c r="M525">
        <v>98</v>
      </c>
      <c r="N525">
        <v>1</v>
      </c>
      <c r="O525">
        <v>1.1617217829190112</v>
      </c>
      <c r="P525">
        <v>1.1559535414523046</v>
      </c>
      <c r="Q525">
        <v>373.11689567002333</v>
      </c>
      <c r="R525">
        <v>19.756787544296799</v>
      </c>
      <c r="S525">
        <v>458.22129017481149</v>
      </c>
      <c r="T525">
        <v>31.929518752105079</v>
      </c>
      <c r="U525">
        <v>4.8760500000000002</v>
      </c>
      <c r="V525">
        <v>52.372880000000002</v>
      </c>
    </row>
    <row r="526" spans="1:22" x14ac:dyDescent="0.35">
      <c r="A526" s="1" t="s">
        <v>46</v>
      </c>
      <c r="B526" s="1" t="s">
        <v>47</v>
      </c>
      <c r="C526">
        <v>524</v>
      </c>
      <c r="D526">
        <v>491.64577133081815</v>
      </c>
      <c r="E526" s="1" t="s">
        <v>22</v>
      </c>
      <c r="F526" t="b">
        <v>0</v>
      </c>
      <c r="G526" t="b">
        <v>1</v>
      </c>
      <c r="H526">
        <v>4</v>
      </c>
      <c r="I526" t="b">
        <v>0</v>
      </c>
      <c r="J526">
        <v>0</v>
      </c>
      <c r="K526">
        <v>1</v>
      </c>
      <c r="L526">
        <v>9</v>
      </c>
      <c r="M526">
        <v>91</v>
      </c>
      <c r="N526">
        <v>1</v>
      </c>
      <c r="O526">
        <v>0.60745749048548869</v>
      </c>
      <c r="P526">
        <v>0.16616904538463914</v>
      </c>
      <c r="Q526">
        <v>447.72626304287911</v>
      </c>
      <c r="R526">
        <v>23.707403121093172</v>
      </c>
      <c r="S526">
        <v>662.99656121802798</v>
      </c>
      <c r="T526">
        <v>46.198554252937853</v>
      </c>
      <c r="U526">
        <v>4.8976499999999996</v>
      </c>
      <c r="V526">
        <v>52.377929999999999</v>
      </c>
    </row>
    <row r="527" spans="1:22" x14ac:dyDescent="0.35">
      <c r="A527" s="1" t="s">
        <v>46</v>
      </c>
      <c r="B527" s="1" t="s">
        <v>47</v>
      </c>
      <c r="C527">
        <v>525</v>
      </c>
      <c r="D527">
        <v>284.95770159117006</v>
      </c>
      <c r="E527" s="1" t="s">
        <v>22</v>
      </c>
      <c r="F527" t="b">
        <v>0</v>
      </c>
      <c r="G527" t="b">
        <v>1</v>
      </c>
      <c r="H527">
        <v>2</v>
      </c>
      <c r="I527" t="b">
        <v>0</v>
      </c>
      <c r="J527">
        <v>0</v>
      </c>
      <c r="K527">
        <v>0</v>
      </c>
      <c r="L527">
        <v>10</v>
      </c>
      <c r="M527">
        <v>96</v>
      </c>
      <c r="N527">
        <v>1</v>
      </c>
      <c r="O527">
        <v>3.6466173076818413</v>
      </c>
      <c r="P527">
        <v>2.4541086259470193</v>
      </c>
      <c r="Q527">
        <v>113.58408859120011</v>
      </c>
      <c r="R527">
        <v>6.0143529621706628</v>
      </c>
      <c r="S527">
        <v>141.38224355707774</v>
      </c>
      <c r="T527">
        <v>9.8517181407005516</v>
      </c>
      <c r="U527">
        <v>4.9465900000000005</v>
      </c>
      <c r="V527">
        <v>52.374850000000002</v>
      </c>
    </row>
    <row r="528" spans="1:22" x14ac:dyDescent="0.35">
      <c r="A528" s="1" t="s">
        <v>46</v>
      </c>
      <c r="B528" s="1" t="s">
        <v>47</v>
      </c>
      <c r="C528">
        <v>526</v>
      </c>
      <c r="D528">
        <v>325.498558807677</v>
      </c>
      <c r="E528" s="1" t="s">
        <v>22</v>
      </c>
      <c r="F528" t="b">
        <v>0</v>
      </c>
      <c r="G528" t="b">
        <v>1</v>
      </c>
      <c r="H528">
        <v>2</v>
      </c>
      <c r="I528" t="b">
        <v>0</v>
      </c>
      <c r="J528">
        <v>1</v>
      </c>
      <c r="K528">
        <v>0</v>
      </c>
      <c r="L528">
        <v>10</v>
      </c>
      <c r="M528">
        <v>93</v>
      </c>
      <c r="N528">
        <v>1</v>
      </c>
      <c r="O528">
        <v>0.29888223590777541</v>
      </c>
      <c r="P528">
        <v>0.25525660172328973</v>
      </c>
      <c r="Q528">
        <v>837.30041365768113</v>
      </c>
      <c r="R528">
        <v>44.335613249785268</v>
      </c>
      <c r="S528">
        <v>772.00477102295588</v>
      </c>
      <c r="T528">
        <v>53.79440314457711</v>
      </c>
      <c r="U528">
        <v>4.8974900000000003</v>
      </c>
      <c r="V528">
        <v>52.373259999999995</v>
      </c>
    </row>
    <row r="529" spans="1:22" x14ac:dyDescent="0.35">
      <c r="A529" s="1" t="s">
        <v>46</v>
      </c>
      <c r="B529" s="1" t="s">
        <v>47</v>
      </c>
      <c r="C529">
        <v>527</v>
      </c>
      <c r="D529">
        <v>337.91859020926586</v>
      </c>
      <c r="E529" s="1" t="s">
        <v>22</v>
      </c>
      <c r="F529" t="b">
        <v>0</v>
      </c>
      <c r="G529" t="b">
        <v>1</v>
      </c>
      <c r="H529">
        <v>2</v>
      </c>
      <c r="I529" t="b">
        <v>0</v>
      </c>
      <c r="J529">
        <v>1</v>
      </c>
      <c r="K529">
        <v>0</v>
      </c>
      <c r="L529">
        <v>9</v>
      </c>
      <c r="M529">
        <v>93</v>
      </c>
      <c r="N529">
        <v>1</v>
      </c>
      <c r="O529">
        <v>0.26454391210226769</v>
      </c>
      <c r="P529">
        <v>0.22745705123316035</v>
      </c>
      <c r="Q529">
        <v>612.63671961131422</v>
      </c>
      <c r="R529">
        <v>32.439521371607761</v>
      </c>
      <c r="S529">
        <v>872.17240945846368</v>
      </c>
      <c r="T529">
        <v>60.774228304076949</v>
      </c>
      <c r="U529">
        <v>4.8959999999999999</v>
      </c>
      <c r="V529">
        <v>52.371650000000002</v>
      </c>
    </row>
    <row r="530" spans="1:22" x14ac:dyDescent="0.35">
      <c r="A530" s="1" t="s">
        <v>46</v>
      </c>
      <c r="B530" s="1" t="s">
        <v>47</v>
      </c>
      <c r="C530">
        <v>528</v>
      </c>
      <c r="D530">
        <v>1002.9761207320789</v>
      </c>
      <c r="E530" s="1" t="s">
        <v>23</v>
      </c>
      <c r="F530" t="b">
        <v>0</v>
      </c>
      <c r="G530" t="b">
        <v>0</v>
      </c>
      <c r="H530">
        <v>5</v>
      </c>
      <c r="I530" t="b">
        <v>1</v>
      </c>
      <c r="J530">
        <v>0</v>
      </c>
      <c r="K530">
        <v>0</v>
      </c>
      <c r="L530">
        <v>10</v>
      </c>
      <c r="M530">
        <v>97</v>
      </c>
      <c r="N530">
        <v>1</v>
      </c>
      <c r="O530">
        <v>1.5112863647308643</v>
      </c>
      <c r="P530">
        <v>1.267770006365097</v>
      </c>
      <c r="Q530">
        <v>352.89784189758723</v>
      </c>
      <c r="R530">
        <v>18.686175212439256</v>
      </c>
      <c r="S530">
        <v>458.11751281282091</v>
      </c>
      <c r="T530">
        <v>31.922287396214877</v>
      </c>
      <c r="U530">
        <v>4.8744300000000003</v>
      </c>
      <c r="V530">
        <v>52.36589</v>
      </c>
    </row>
    <row r="531" spans="1:22" x14ac:dyDescent="0.35">
      <c r="A531" s="1" t="s">
        <v>46</v>
      </c>
      <c r="B531" s="1" t="s">
        <v>47</v>
      </c>
      <c r="C531">
        <v>529</v>
      </c>
      <c r="D531">
        <v>571.3214444730861</v>
      </c>
      <c r="E531" s="1" t="s">
        <v>23</v>
      </c>
      <c r="F531" t="b">
        <v>0</v>
      </c>
      <c r="G531" t="b">
        <v>0</v>
      </c>
      <c r="H531">
        <v>2</v>
      </c>
      <c r="I531" t="b">
        <v>1</v>
      </c>
      <c r="J531">
        <v>1</v>
      </c>
      <c r="K531">
        <v>0</v>
      </c>
      <c r="L531">
        <v>10</v>
      </c>
      <c r="M531">
        <v>100</v>
      </c>
      <c r="N531">
        <v>1</v>
      </c>
      <c r="O531">
        <v>1.8979244283569974</v>
      </c>
      <c r="P531">
        <v>1.9080607325047529</v>
      </c>
      <c r="Q531">
        <v>199.72758701094924</v>
      </c>
      <c r="R531">
        <v>10.5757084417858</v>
      </c>
      <c r="S531">
        <v>263.96071785025373</v>
      </c>
      <c r="T531">
        <v>18.393162585709316</v>
      </c>
      <c r="U531">
        <v>4.8732499999999996</v>
      </c>
      <c r="V531">
        <v>52.385210000000001</v>
      </c>
    </row>
    <row r="532" spans="1:22" x14ac:dyDescent="0.35">
      <c r="A532" s="1" t="s">
        <v>46</v>
      </c>
      <c r="B532" s="1" t="s">
        <v>47</v>
      </c>
      <c r="C532">
        <v>530</v>
      </c>
      <c r="D532">
        <v>215.12431748412348</v>
      </c>
      <c r="E532" s="1" t="s">
        <v>22</v>
      </c>
      <c r="F532" t="b">
        <v>0</v>
      </c>
      <c r="G532" t="b">
        <v>1</v>
      </c>
      <c r="H532">
        <v>2</v>
      </c>
      <c r="I532" t="b">
        <v>1</v>
      </c>
      <c r="J532">
        <v>1</v>
      </c>
      <c r="K532">
        <v>0</v>
      </c>
      <c r="L532">
        <v>10</v>
      </c>
      <c r="M532">
        <v>99</v>
      </c>
      <c r="N532">
        <v>1</v>
      </c>
      <c r="O532">
        <v>4.5737556467394782</v>
      </c>
      <c r="P532">
        <v>3.1503408673472273</v>
      </c>
      <c r="Q532">
        <v>85.977602532764649</v>
      </c>
      <c r="R532">
        <v>4.5525711821693218</v>
      </c>
      <c r="S532">
        <v>108.10033041948465</v>
      </c>
      <c r="T532">
        <v>7.5325865498761688</v>
      </c>
      <c r="U532">
        <v>4.8907999999999996</v>
      </c>
      <c r="V532">
        <v>52.414320000000004</v>
      </c>
    </row>
    <row r="533" spans="1:22" x14ac:dyDescent="0.35">
      <c r="A533" s="1" t="s">
        <v>46</v>
      </c>
      <c r="B533" s="1" t="s">
        <v>47</v>
      </c>
      <c r="C533">
        <v>531</v>
      </c>
      <c r="D533">
        <v>970.87151126004744</v>
      </c>
      <c r="E533" s="1" t="s">
        <v>23</v>
      </c>
      <c r="F533" t="b">
        <v>0</v>
      </c>
      <c r="G533" t="b">
        <v>0</v>
      </c>
      <c r="H533">
        <v>2</v>
      </c>
      <c r="I533" t="b">
        <v>0</v>
      </c>
      <c r="J533">
        <v>0</v>
      </c>
      <c r="K533">
        <v>0</v>
      </c>
      <c r="L533">
        <v>10</v>
      </c>
      <c r="M533">
        <v>98</v>
      </c>
      <c r="N533">
        <v>1</v>
      </c>
      <c r="O533">
        <v>0.78166462975455586</v>
      </c>
      <c r="P533">
        <v>0.7301650831663089</v>
      </c>
      <c r="Q533">
        <v>492.32709108821638</v>
      </c>
      <c r="R533">
        <v>26.069046601239222</v>
      </c>
      <c r="S533">
        <v>617.75813656183868</v>
      </c>
      <c r="T533">
        <v>43.046275737410049</v>
      </c>
      <c r="U533">
        <v>4.8820600000000001</v>
      </c>
      <c r="V533">
        <v>52.371310000000001</v>
      </c>
    </row>
    <row r="534" spans="1:22" x14ac:dyDescent="0.35">
      <c r="A534" s="1" t="s">
        <v>46</v>
      </c>
      <c r="B534" s="1" t="s">
        <v>47</v>
      </c>
      <c r="C534">
        <v>532</v>
      </c>
      <c r="D534">
        <v>405.4085721650693</v>
      </c>
      <c r="E534" s="1" t="s">
        <v>22</v>
      </c>
      <c r="F534" t="b">
        <v>0</v>
      </c>
      <c r="G534" t="b">
        <v>1</v>
      </c>
      <c r="H534">
        <v>2</v>
      </c>
      <c r="I534" t="b">
        <v>0</v>
      </c>
      <c r="J534">
        <v>0</v>
      </c>
      <c r="K534">
        <v>0</v>
      </c>
      <c r="L534">
        <v>10</v>
      </c>
      <c r="M534">
        <v>94</v>
      </c>
      <c r="N534">
        <v>1</v>
      </c>
      <c r="O534">
        <v>2.1576837719183564</v>
      </c>
      <c r="P534">
        <v>1.4955100312383609</v>
      </c>
      <c r="Q534">
        <v>337.47539628734637</v>
      </c>
      <c r="R534">
        <v>17.869546469889709</v>
      </c>
      <c r="S534">
        <v>337.83573779949745</v>
      </c>
      <c r="T534">
        <v>23.540880261336376</v>
      </c>
      <c r="U534">
        <v>4.8691599999999999</v>
      </c>
      <c r="V534">
        <v>52.360529999999997</v>
      </c>
    </row>
    <row r="535" spans="1:22" x14ac:dyDescent="0.35">
      <c r="A535" s="1" t="s">
        <v>46</v>
      </c>
      <c r="B535" s="1" t="s">
        <v>47</v>
      </c>
      <c r="C535">
        <v>533</v>
      </c>
      <c r="D535">
        <v>393.45722119372908</v>
      </c>
      <c r="E535" s="1" t="s">
        <v>23</v>
      </c>
      <c r="F535" t="b">
        <v>0</v>
      </c>
      <c r="G535" t="b">
        <v>0</v>
      </c>
      <c r="H535">
        <v>2</v>
      </c>
      <c r="I535" t="b">
        <v>0</v>
      </c>
      <c r="J535">
        <v>0</v>
      </c>
      <c r="K535">
        <v>0</v>
      </c>
      <c r="L535">
        <v>10</v>
      </c>
      <c r="M535">
        <v>100</v>
      </c>
      <c r="N535">
        <v>1</v>
      </c>
      <c r="O535">
        <v>1.8711156775469751</v>
      </c>
      <c r="P535">
        <v>1.529883826847158</v>
      </c>
      <c r="Q535">
        <v>190.01777242990639</v>
      </c>
      <c r="R535">
        <v>10.061567308006017</v>
      </c>
      <c r="S535">
        <v>250.62752838367271</v>
      </c>
      <c r="T535">
        <v>17.464086760934443</v>
      </c>
      <c r="U535">
        <v>4.8872800000000005</v>
      </c>
      <c r="V535">
        <v>52.389670000000002</v>
      </c>
    </row>
    <row r="536" spans="1:22" x14ac:dyDescent="0.35">
      <c r="A536" s="1" t="s">
        <v>46</v>
      </c>
      <c r="B536" s="1" t="s">
        <v>47</v>
      </c>
      <c r="C536">
        <v>534</v>
      </c>
      <c r="D536">
        <v>909.4743748974762</v>
      </c>
      <c r="E536" s="1" t="s">
        <v>23</v>
      </c>
      <c r="F536" t="b">
        <v>0</v>
      </c>
      <c r="G536" t="b">
        <v>0</v>
      </c>
      <c r="H536">
        <v>4</v>
      </c>
      <c r="I536" t="b">
        <v>1</v>
      </c>
      <c r="J536">
        <v>0</v>
      </c>
      <c r="K536">
        <v>0</v>
      </c>
      <c r="L536">
        <v>9</v>
      </c>
      <c r="M536">
        <v>97</v>
      </c>
      <c r="N536">
        <v>2</v>
      </c>
      <c r="O536">
        <v>3.1247921039351501</v>
      </c>
      <c r="P536">
        <v>0.54915443920714346</v>
      </c>
      <c r="Q536">
        <v>198.36873297634318</v>
      </c>
      <c r="R536">
        <v>10.50375621775903</v>
      </c>
      <c r="S536">
        <v>244.27798820783943</v>
      </c>
      <c r="T536">
        <v>17.021641666263772</v>
      </c>
      <c r="U536">
        <v>4.8871900000000004</v>
      </c>
      <c r="V536">
        <v>52.345379999999999</v>
      </c>
    </row>
    <row r="537" spans="1:22" x14ac:dyDescent="0.35">
      <c r="A537" s="1" t="s">
        <v>46</v>
      </c>
      <c r="B537" s="1" t="s">
        <v>47</v>
      </c>
      <c r="C537">
        <v>535</v>
      </c>
      <c r="D537">
        <v>657.3243034237106</v>
      </c>
      <c r="E537" s="1" t="s">
        <v>23</v>
      </c>
      <c r="F537" t="b">
        <v>0</v>
      </c>
      <c r="G537" t="b">
        <v>0</v>
      </c>
      <c r="H537">
        <v>4</v>
      </c>
      <c r="I537" t="b">
        <v>0</v>
      </c>
      <c r="J537">
        <v>0</v>
      </c>
      <c r="K537">
        <v>0</v>
      </c>
      <c r="L537">
        <v>10</v>
      </c>
      <c r="M537">
        <v>100</v>
      </c>
      <c r="N537">
        <v>2</v>
      </c>
      <c r="O537">
        <v>3.5692106976545204</v>
      </c>
      <c r="P537">
        <v>0.69846492190937393</v>
      </c>
      <c r="Q537">
        <v>150.90604633367053</v>
      </c>
      <c r="R537">
        <v>7.9905754233140964</v>
      </c>
      <c r="S537">
        <v>189.36856061025253</v>
      </c>
      <c r="T537">
        <v>13.195473751901588</v>
      </c>
      <c r="U537">
        <v>4.9027500000000002</v>
      </c>
      <c r="V537">
        <v>52.341700000000003</v>
      </c>
    </row>
    <row r="538" spans="1:22" x14ac:dyDescent="0.35">
      <c r="A538" s="1" t="s">
        <v>46</v>
      </c>
      <c r="B538" s="1" t="s">
        <v>47</v>
      </c>
      <c r="C538">
        <v>536</v>
      </c>
      <c r="D538">
        <v>288.70714503315918</v>
      </c>
      <c r="E538" s="1" t="s">
        <v>24</v>
      </c>
      <c r="F538" t="b">
        <v>1</v>
      </c>
      <c r="G538" t="b">
        <v>0</v>
      </c>
      <c r="H538">
        <v>3</v>
      </c>
      <c r="I538" t="b">
        <v>0</v>
      </c>
      <c r="J538">
        <v>1</v>
      </c>
      <c r="K538">
        <v>0</v>
      </c>
      <c r="L538">
        <v>10</v>
      </c>
      <c r="M538">
        <v>95</v>
      </c>
      <c r="N538">
        <v>1</v>
      </c>
      <c r="O538">
        <v>3.6078365318499168</v>
      </c>
      <c r="P538">
        <v>1.6539819223109358</v>
      </c>
      <c r="Q538">
        <v>106.48773770874755</v>
      </c>
      <c r="R538">
        <v>5.6385964677545282</v>
      </c>
      <c r="S538">
        <v>133.46242185304288</v>
      </c>
      <c r="T538">
        <v>9.299853569947329</v>
      </c>
      <c r="U538">
        <v>4.9082999999999997</v>
      </c>
      <c r="V538">
        <v>52.404299999999999</v>
      </c>
    </row>
    <row r="539" spans="1:22" x14ac:dyDescent="0.35">
      <c r="A539" s="1" t="s">
        <v>46</v>
      </c>
      <c r="B539" s="1" t="s">
        <v>47</v>
      </c>
      <c r="C539">
        <v>537</v>
      </c>
      <c r="D539">
        <v>393.45722119372908</v>
      </c>
      <c r="E539" s="1" t="s">
        <v>23</v>
      </c>
      <c r="F539" t="b">
        <v>0</v>
      </c>
      <c r="G539" t="b">
        <v>0</v>
      </c>
      <c r="H539">
        <v>2</v>
      </c>
      <c r="I539" t="b">
        <v>0</v>
      </c>
      <c r="J539">
        <v>0</v>
      </c>
      <c r="K539">
        <v>0</v>
      </c>
      <c r="L539">
        <v>9</v>
      </c>
      <c r="M539">
        <v>96</v>
      </c>
      <c r="N539">
        <v>1</v>
      </c>
      <c r="O539">
        <v>3.1346149544386988</v>
      </c>
      <c r="P539">
        <v>1.9549805476199427</v>
      </c>
      <c r="Q539">
        <v>138.35009827502572</v>
      </c>
      <c r="R539">
        <v>7.3257296307739068</v>
      </c>
      <c r="S539">
        <v>183.16915782546806</v>
      </c>
      <c r="T539">
        <v>12.763490446645054</v>
      </c>
      <c r="U539">
        <v>4.9364800000000004</v>
      </c>
      <c r="V539">
        <v>52.363810000000001</v>
      </c>
    </row>
    <row r="540" spans="1:22" x14ac:dyDescent="0.35">
      <c r="A540" s="1" t="s">
        <v>46</v>
      </c>
      <c r="B540" s="1" t="s">
        <v>47</v>
      </c>
      <c r="C540">
        <v>538</v>
      </c>
      <c r="D540">
        <v>1892.5315773439881</v>
      </c>
      <c r="E540" s="1" t="s">
        <v>23</v>
      </c>
      <c r="F540" t="b">
        <v>0</v>
      </c>
      <c r="G540" t="b">
        <v>0</v>
      </c>
      <c r="H540">
        <v>6</v>
      </c>
      <c r="I540" t="b">
        <v>0</v>
      </c>
      <c r="J540">
        <v>0</v>
      </c>
      <c r="K540">
        <v>0</v>
      </c>
      <c r="L540">
        <v>10</v>
      </c>
      <c r="M540">
        <v>98</v>
      </c>
      <c r="N540">
        <v>3</v>
      </c>
      <c r="O540">
        <v>2.0382608219750145</v>
      </c>
      <c r="P540">
        <v>0.15489583094122278</v>
      </c>
      <c r="Q540">
        <v>407.10474756382314</v>
      </c>
      <c r="R540">
        <v>21.556466885397132</v>
      </c>
      <c r="S540">
        <v>487.4879901525137</v>
      </c>
      <c r="T540">
        <v>33.968864513175625</v>
      </c>
      <c r="U540">
        <v>4.8911800000000003</v>
      </c>
      <c r="V540">
        <v>52.354950000000002</v>
      </c>
    </row>
    <row r="541" spans="1:22" x14ac:dyDescent="0.35">
      <c r="A541" s="1" t="s">
        <v>46</v>
      </c>
      <c r="B541" s="1" t="s">
        <v>47</v>
      </c>
      <c r="C541">
        <v>539</v>
      </c>
      <c r="D541">
        <v>372.36660183254054</v>
      </c>
      <c r="E541" s="1" t="s">
        <v>22</v>
      </c>
      <c r="F541" t="b">
        <v>0</v>
      </c>
      <c r="G541" t="b">
        <v>1</v>
      </c>
      <c r="H541">
        <v>2</v>
      </c>
      <c r="I541" t="b">
        <v>1</v>
      </c>
      <c r="J541">
        <v>0</v>
      </c>
      <c r="K541">
        <v>0</v>
      </c>
      <c r="L541">
        <v>10</v>
      </c>
      <c r="M541">
        <v>98</v>
      </c>
      <c r="N541">
        <v>1</v>
      </c>
      <c r="O541">
        <v>3.0234857567703677</v>
      </c>
      <c r="P541">
        <v>1.5885218629941165</v>
      </c>
      <c r="Q541">
        <v>211.54906323871649</v>
      </c>
      <c r="R541">
        <v>11.20166346285915</v>
      </c>
      <c r="S541">
        <v>240.01766063180494</v>
      </c>
      <c r="T541">
        <v>16.724775911341716</v>
      </c>
      <c r="U541">
        <v>4.8648499999999997</v>
      </c>
      <c r="V541">
        <v>52.352270000000004</v>
      </c>
    </row>
    <row r="542" spans="1:22" x14ac:dyDescent="0.35">
      <c r="A542" s="1" t="s">
        <v>46</v>
      </c>
      <c r="B542" s="1" t="s">
        <v>47</v>
      </c>
      <c r="C542">
        <v>540</v>
      </c>
      <c r="D542">
        <v>583.9758160897992</v>
      </c>
      <c r="E542" s="1" t="s">
        <v>22</v>
      </c>
      <c r="F542" t="b">
        <v>0</v>
      </c>
      <c r="G542" t="b">
        <v>1</v>
      </c>
      <c r="H542">
        <v>2</v>
      </c>
      <c r="I542" t="b">
        <v>0</v>
      </c>
      <c r="J542">
        <v>0</v>
      </c>
      <c r="K542">
        <v>0</v>
      </c>
      <c r="L542">
        <v>10</v>
      </c>
      <c r="M542">
        <v>100</v>
      </c>
      <c r="N542">
        <v>1</v>
      </c>
      <c r="O542">
        <v>2.1519227347287444</v>
      </c>
      <c r="P542">
        <v>1.6432708214224112</v>
      </c>
      <c r="Q542">
        <v>180.22797368988805</v>
      </c>
      <c r="R542">
        <v>9.5431909598627822</v>
      </c>
      <c r="S542">
        <v>236.54841300592099</v>
      </c>
      <c r="T542">
        <v>16.48303374548971</v>
      </c>
      <c r="U542">
        <v>4.8689900000000002</v>
      </c>
      <c r="V542">
        <v>52.385740000000006</v>
      </c>
    </row>
    <row r="543" spans="1:22" x14ac:dyDescent="0.35">
      <c r="A543" s="1" t="s">
        <v>46</v>
      </c>
      <c r="B543" s="1" t="s">
        <v>47</v>
      </c>
      <c r="C543">
        <v>541</v>
      </c>
      <c r="D543">
        <v>613.03400276521461</v>
      </c>
      <c r="E543" s="1" t="s">
        <v>23</v>
      </c>
      <c r="F543" t="b">
        <v>0</v>
      </c>
      <c r="G543" t="b">
        <v>0</v>
      </c>
      <c r="H543">
        <v>4</v>
      </c>
      <c r="I543" t="b">
        <v>0</v>
      </c>
      <c r="J543">
        <v>0</v>
      </c>
      <c r="K543">
        <v>1</v>
      </c>
      <c r="L543">
        <v>10</v>
      </c>
      <c r="M543">
        <v>91</v>
      </c>
      <c r="N543">
        <v>3</v>
      </c>
      <c r="O543">
        <v>3.3881876057717299</v>
      </c>
      <c r="P543">
        <v>2.1115455002657875</v>
      </c>
      <c r="Q543">
        <v>120.9502917750295</v>
      </c>
      <c r="R543">
        <v>6.4043983152488186</v>
      </c>
      <c r="S543">
        <v>150.3563521280422</v>
      </c>
      <c r="T543">
        <v>10.477046937166385</v>
      </c>
      <c r="U543">
        <v>4.9425400000000002</v>
      </c>
      <c r="V543">
        <v>52.376690000000004</v>
      </c>
    </row>
    <row r="544" spans="1:22" x14ac:dyDescent="0.35">
      <c r="A544" s="1" t="s">
        <v>46</v>
      </c>
      <c r="B544" s="1" t="s">
        <v>47</v>
      </c>
      <c r="C544">
        <v>542</v>
      </c>
      <c r="D544">
        <v>348.93258032010874</v>
      </c>
      <c r="E544" s="1" t="s">
        <v>22</v>
      </c>
      <c r="F544" t="b">
        <v>0</v>
      </c>
      <c r="G544" t="b">
        <v>1</v>
      </c>
      <c r="H544">
        <v>2</v>
      </c>
      <c r="I544" t="b">
        <v>1</v>
      </c>
      <c r="J544">
        <v>0</v>
      </c>
      <c r="K544">
        <v>0</v>
      </c>
      <c r="L544">
        <v>10</v>
      </c>
      <c r="M544">
        <v>98</v>
      </c>
      <c r="N544">
        <v>1</v>
      </c>
      <c r="O544">
        <v>3.0647826265407372</v>
      </c>
      <c r="P544">
        <v>1.7577296924392283</v>
      </c>
      <c r="Q544">
        <v>123.50413023209161</v>
      </c>
      <c r="R544">
        <v>6.5396257584553918</v>
      </c>
      <c r="S544">
        <v>157.38187895374261</v>
      </c>
      <c r="T544">
        <v>10.966595754156184</v>
      </c>
      <c r="U544">
        <v>4.9009400000000003</v>
      </c>
      <c r="V544">
        <v>52.400359999999999</v>
      </c>
    </row>
    <row r="545" spans="1:22" x14ac:dyDescent="0.35">
      <c r="A545" s="1" t="s">
        <v>46</v>
      </c>
      <c r="B545" s="1" t="s">
        <v>47</v>
      </c>
      <c r="C545">
        <v>543</v>
      </c>
      <c r="D545">
        <v>306.04832095235867</v>
      </c>
      <c r="E545" s="1" t="s">
        <v>22</v>
      </c>
      <c r="F545" t="b">
        <v>0</v>
      </c>
      <c r="G545" t="b">
        <v>1</v>
      </c>
      <c r="H545">
        <v>3</v>
      </c>
      <c r="I545" t="b">
        <v>1</v>
      </c>
      <c r="J545">
        <v>0</v>
      </c>
      <c r="K545">
        <v>0</v>
      </c>
      <c r="L545">
        <v>10</v>
      </c>
      <c r="M545">
        <v>97</v>
      </c>
      <c r="N545">
        <v>1</v>
      </c>
      <c r="O545">
        <v>1.8398978583279517</v>
      </c>
      <c r="P545">
        <v>0.48549010554939204</v>
      </c>
      <c r="Q545">
        <v>399.57889852420283</v>
      </c>
      <c r="R545">
        <v>21.157968178177708</v>
      </c>
      <c r="S545">
        <v>445.11049235850038</v>
      </c>
      <c r="T545">
        <v>31.015939497480616</v>
      </c>
      <c r="U545">
        <v>4.8954900000000006</v>
      </c>
      <c r="V545">
        <v>52.356759999999994</v>
      </c>
    </row>
    <row r="546" spans="1:22" x14ac:dyDescent="0.35">
      <c r="A546" s="1" t="s">
        <v>46</v>
      </c>
      <c r="B546" s="1" t="s">
        <v>47</v>
      </c>
      <c r="C546">
        <v>544</v>
      </c>
      <c r="D546">
        <v>276.28711363157032</v>
      </c>
      <c r="E546" s="1" t="s">
        <v>22</v>
      </c>
      <c r="F546" t="b">
        <v>0</v>
      </c>
      <c r="G546" t="b">
        <v>1</v>
      </c>
      <c r="H546">
        <v>2</v>
      </c>
      <c r="I546" t="b">
        <v>0</v>
      </c>
      <c r="J546">
        <v>0</v>
      </c>
      <c r="K546">
        <v>0</v>
      </c>
      <c r="L546">
        <v>6</v>
      </c>
      <c r="M546">
        <v>70</v>
      </c>
      <c r="N546">
        <v>1</v>
      </c>
      <c r="O546">
        <v>2.4326944526459031</v>
      </c>
      <c r="P546">
        <v>0.72872604601888924</v>
      </c>
      <c r="Q546">
        <v>343.81401748214205</v>
      </c>
      <c r="R546">
        <v>18.205180673868789</v>
      </c>
      <c r="S546">
        <v>335.45475134129828</v>
      </c>
      <c r="T546">
        <v>23.374969699353159</v>
      </c>
      <c r="U546">
        <v>4.8799199999999994</v>
      </c>
      <c r="V546">
        <v>52.352909999999994</v>
      </c>
    </row>
    <row r="547" spans="1:22" x14ac:dyDescent="0.35">
      <c r="A547" s="1" t="s">
        <v>46</v>
      </c>
      <c r="B547" s="1" t="s">
        <v>47</v>
      </c>
      <c r="C547">
        <v>545</v>
      </c>
      <c r="D547">
        <v>774.72875120099366</v>
      </c>
      <c r="E547" s="1" t="s">
        <v>23</v>
      </c>
      <c r="F547" t="b">
        <v>0</v>
      </c>
      <c r="G547" t="b">
        <v>0</v>
      </c>
      <c r="H547">
        <v>4</v>
      </c>
      <c r="I547" t="b">
        <v>0</v>
      </c>
      <c r="J547">
        <v>0</v>
      </c>
      <c r="K547">
        <v>0</v>
      </c>
      <c r="L547">
        <v>9</v>
      </c>
      <c r="M547">
        <v>89</v>
      </c>
      <c r="N547">
        <v>2</v>
      </c>
      <c r="O547">
        <v>0.61887528387713919</v>
      </c>
      <c r="P547">
        <v>0.29249945830561125</v>
      </c>
      <c r="Q547">
        <v>417.11474210108116</v>
      </c>
      <c r="R547">
        <v>22.086502747313926</v>
      </c>
      <c r="S547">
        <v>688.08212309493865</v>
      </c>
      <c r="T547">
        <v>47.94655229565285</v>
      </c>
      <c r="U547">
        <v>4.8957199999999998</v>
      </c>
      <c r="V547">
        <v>52.37856</v>
      </c>
    </row>
    <row r="548" spans="1:22" x14ac:dyDescent="0.35">
      <c r="A548" s="1" t="s">
        <v>46</v>
      </c>
      <c r="B548" s="1" t="s">
        <v>47</v>
      </c>
      <c r="C548">
        <v>546</v>
      </c>
      <c r="D548">
        <v>568.97804232184285</v>
      </c>
      <c r="E548" s="1" t="s">
        <v>23</v>
      </c>
      <c r="F548" t="b">
        <v>0</v>
      </c>
      <c r="G548" t="b">
        <v>0</v>
      </c>
      <c r="H548">
        <v>4</v>
      </c>
      <c r="I548" t="b">
        <v>0</v>
      </c>
      <c r="J548">
        <v>0</v>
      </c>
      <c r="K548">
        <v>1</v>
      </c>
      <c r="L548">
        <v>8</v>
      </c>
      <c r="M548">
        <v>91</v>
      </c>
      <c r="N548">
        <v>3</v>
      </c>
      <c r="O548">
        <v>2.9865595348234812</v>
      </c>
      <c r="P548">
        <v>1.0732218232824755</v>
      </c>
      <c r="Q548">
        <v>140.16974780405189</v>
      </c>
      <c r="R548">
        <v>7.4220812824070821</v>
      </c>
      <c r="S548">
        <v>177.17932622531475</v>
      </c>
      <c r="T548">
        <v>12.346110363048144</v>
      </c>
      <c r="U548">
        <v>4.8524699999999994</v>
      </c>
      <c r="V548">
        <v>52.38335</v>
      </c>
    </row>
    <row r="549" spans="1:22" x14ac:dyDescent="0.35">
      <c r="A549" s="1" t="s">
        <v>46</v>
      </c>
      <c r="B549" s="1" t="s">
        <v>47</v>
      </c>
      <c r="C549">
        <v>547</v>
      </c>
      <c r="D549">
        <v>489.30236917957495</v>
      </c>
      <c r="E549" s="1" t="s">
        <v>23</v>
      </c>
      <c r="F549" t="b">
        <v>0</v>
      </c>
      <c r="G549" t="b">
        <v>0</v>
      </c>
      <c r="H549">
        <v>2</v>
      </c>
      <c r="I549" t="b">
        <v>1</v>
      </c>
      <c r="J549">
        <v>0</v>
      </c>
      <c r="K549">
        <v>0</v>
      </c>
      <c r="L549">
        <v>10</v>
      </c>
      <c r="M549">
        <v>100</v>
      </c>
      <c r="N549">
        <v>1</v>
      </c>
      <c r="O549">
        <v>0.53891103210490976</v>
      </c>
      <c r="P549">
        <v>0.24840306428589376</v>
      </c>
      <c r="Q549">
        <v>463.91062115339628</v>
      </c>
      <c r="R549">
        <v>24.564375636787251</v>
      </c>
      <c r="S549">
        <v>764.99871163100954</v>
      </c>
      <c r="T549">
        <v>53.3062108463795</v>
      </c>
      <c r="U549">
        <v>4.89656</v>
      </c>
      <c r="V549">
        <v>52.377590000000005</v>
      </c>
    </row>
    <row r="550" spans="1:22" x14ac:dyDescent="0.35">
      <c r="A550" s="1" t="s">
        <v>46</v>
      </c>
      <c r="B550" s="1" t="s">
        <v>47</v>
      </c>
      <c r="C550">
        <v>548</v>
      </c>
      <c r="D550">
        <v>1259.5786562932067</v>
      </c>
      <c r="E550" s="1" t="s">
        <v>23</v>
      </c>
      <c r="F550" t="b">
        <v>0</v>
      </c>
      <c r="G550" t="b">
        <v>0</v>
      </c>
      <c r="H550">
        <v>2</v>
      </c>
      <c r="I550" t="b">
        <v>0</v>
      </c>
      <c r="J550">
        <v>0</v>
      </c>
      <c r="K550">
        <v>0</v>
      </c>
      <c r="L550">
        <v>8</v>
      </c>
      <c r="M550">
        <v>81</v>
      </c>
      <c r="N550">
        <v>1</v>
      </c>
      <c r="O550">
        <v>1.8439233325897628</v>
      </c>
      <c r="P550">
        <v>0.35068786073432845</v>
      </c>
      <c r="Q550">
        <v>553.4858375646819</v>
      </c>
      <c r="R550">
        <v>29.3074428642689</v>
      </c>
      <c r="S550">
        <v>549.01272548520717</v>
      </c>
      <c r="T550">
        <v>38.255996588104082</v>
      </c>
      <c r="U550">
        <v>4.8917299999999999</v>
      </c>
      <c r="V550">
        <v>52.356679999999997</v>
      </c>
    </row>
    <row r="551" spans="1:22" x14ac:dyDescent="0.35">
      <c r="A551" s="1" t="s">
        <v>46</v>
      </c>
      <c r="B551" s="1" t="s">
        <v>47</v>
      </c>
      <c r="C551">
        <v>549</v>
      </c>
      <c r="D551">
        <v>497.50427670892606</v>
      </c>
      <c r="E551" s="1" t="s">
        <v>23</v>
      </c>
      <c r="F551" t="b">
        <v>0</v>
      </c>
      <c r="G551" t="b">
        <v>0</v>
      </c>
      <c r="H551">
        <v>2</v>
      </c>
      <c r="I551" t="b">
        <v>1</v>
      </c>
      <c r="J551">
        <v>0</v>
      </c>
      <c r="K551">
        <v>0</v>
      </c>
      <c r="L551">
        <v>10</v>
      </c>
      <c r="M551">
        <v>99</v>
      </c>
      <c r="N551">
        <v>1</v>
      </c>
      <c r="O551">
        <v>1.8880647535027357</v>
      </c>
      <c r="P551">
        <v>1.8058525767287332</v>
      </c>
      <c r="Q551">
        <v>266.25177372602366</v>
      </c>
      <c r="R551">
        <v>14.098208330531659</v>
      </c>
      <c r="S551">
        <v>347.16156730021157</v>
      </c>
      <c r="T551">
        <v>24.190717478215557</v>
      </c>
      <c r="U551">
        <v>4.8667899999999999</v>
      </c>
      <c r="V551">
        <v>52.36788</v>
      </c>
    </row>
    <row r="552" spans="1:22" x14ac:dyDescent="0.35">
      <c r="A552" s="1" t="s">
        <v>46</v>
      </c>
      <c r="B552" s="1" t="s">
        <v>47</v>
      </c>
      <c r="C552">
        <v>550</v>
      </c>
      <c r="D552">
        <v>1166.3112506737282</v>
      </c>
      <c r="E552" s="1" t="s">
        <v>23</v>
      </c>
      <c r="F552" t="b">
        <v>0</v>
      </c>
      <c r="G552" t="b">
        <v>0</v>
      </c>
      <c r="H552">
        <v>4</v>
      </c>
      <c r="I552" t="b">
        <v>0</v>
      </c>
      <c r="J552">
        <v>0</v>
      </c>
      <c r="K552">
        <v>0</v>
      </c>
      <c r="L552">
        <v>10</v>
      </c>
      <c r="M552">
        <v>99</v>
      </c>
      <c r="N552">
        <v>2</v>
      </c>
      <c r="O552">
        <v>2.6026624232858904</v>
      </c>
      <c r="P552">
        <v>1.236035020445942</v>
      </c>
      <c r="Q552">
        <v>162.99721312278714</v>
      </c>
      <c r="R552">
        <v>8.6308107388075452</v>
      </c>
      <c r="S552">
        <v>204.54901210405359</v>
      </c>
      <c r="T552">
        <v>14.253269452428352</v>
      </c>
      <c r="U552">
        <v>4.8562099999999999</v>
      </c>
      <c r="V552">
        <v>52.379359999999998</v>
      </c>
    </row>
    <row r="553" spans="1:22" x14ac:dyDescent="0.35">
      <c r="A553" s="1" t="s">
        <v>46</v>
      </c>
      <c r="B553" s="1" t="s">
        <v>47</v>
      </c>
      <c r="C553">
        <v>551</v>
      </c>
      <c r="D553">
        <v>632.95292105078158</v>
      </c>
      <c r="E553" s="1" t="s">
        <v>22</v>
      </c>
      <c r="F553" t="b">
        <v>0</v>
      </c>
      <c r="G553" t="b">
        <v>1</v>
      </c>
      <c r="H553">
        <v>4</v>
      </c>
      <c r="I553" t="b">
        <v>0</v>
      </c>
      <c r="J553">
        <v>0</v>
      </c>
      <c r="K553">
        <v>0</v>
      </c>
      <c r="L553">
        <v>9</v>
      </c>
      <c r="M553">
        <v>80</v>
      </c>
      <c r="N553">
        <v>2</v>
      </c>
      <c r="O553">
        <v>0.44043270378181998</v>
      </c>
      <c r="P553">
        <v>0.45684793408465885</v>
      </c>
      <c r="Q553">
        <v>595.90788166178675</v>
      </c>
      <c r="R553">
        <v>31.553718286656927</v>
      </c>
      <c r="S553">
        <v>684.34840652524178</v>
      </c>
      <c r="T553">
        <v>47.686381553298865</v>
      </c>
      <c r="U553">
        <v>4.8866699999999996</v>
      </c>
      <c r="V553">
        <v>52.372810000000001</v>
      </c>
    </row>
    <row r="554" spans="1:22" x14ac:dyDescent="0.35">
      <c r="A554" s="1" t="s">
        <v>46</v>
      </c>
      <c r="B554" s="1" t="s">
        <v>47</v>
      </c>
      <c r="C554">
        <v>552</v>
      </c>
      <c r="D554">
        <v>1072.8095048391256</v>
      </c>
      <c r="E554" s="1" t="s">
        <v>22</v>
      </c>
      <c r="F554" t="b">
        <v>0</v>
      </c>
      <c r="G554" t="b">
        <v>1</v>
      </c>
      <c r="H554">
        <v>4</v>
      </c>
      <c r="I554" t="b">
        <v>0</v>
      </c>
      <c r="J554">
        <v>0</v>
      </c>
      <c r="K554">
        <v>1</v>
      </c>
      <c r="L554">
        <v>9</v>
      </c>
      <c r="M554">
        <v>88</v>
      </c>
      <c r="N554">
        <v>2</v>
      </c>
      <c r="O554">
        <v>1.9270536393869173</v>
      </c>
      <c r="P554">
        <v>0.26298480205091729</v>
      </c>
      <c r="Q554">
        <v>474.52890311778793</v>
      </c>
      <c r="R554">
        <v>25.126620722149056</v>
      </c>
      <c r="S554">
        <v>532.23219552796377</v>
      </c>
      <c r="T554">
        <v>37.086705118177719</v>
      </c>
      <c r="U554">
        <v>4.8909900000000004</v>
      </c>
      <c r="V554">
        <v>52.355959999999996</v>
      </c>
    </row>
    <row r="555" spans="1:22" x14ac:dyDescent="0.35">
      <c r="A555" s="1" t="s">
        <v>46</v>
      </c>
      <c r="B555" s="1" t="s">
        <v>47</v>
      </c>
      <c r="C555">
        <v>553</v>
      </c>
      <c r="D555">
        <v>255.43083448550607</v>
      </c>
      <c r="E555" s="1" t="s">
        <v>22</v>
      </c>
      <c r="F555" t="b">
        <v>0</v>
      </c>
      <c r="G555" t="b">
        <v>1</v>
      </c>
      <c r="H555">
        <v>2</v>
      </c>
      <c r="I555" t="b">
        <v>0</v>
      </c>
      <c r="J555">
        <v>0</v>
      </c>
      <c r="K555">
        <v>0</v>
      </c>
      <c r="L555">
        <v>8</v>
      </c>
      <c r="M555">
        <v>87</v>
      </c>
      <c r="N555">
        <v>1</v>
      </c>
      <c r="O555">
        <v>2.4436346460647629</v>
      </c>
      <c r="P555">
        <v>1.2551263234995729</v>
      </c>
      <c r="Q555">
        <v>182.87244567879191</v>
      </c>
      <c r="R555">
        <v>9.6832175088020804</v>
      </c>
      <c r="S555">
        <v>229.94633424174577</v>
      </c>
      <c r="T555">
        <v>16.022991398650728</v>
      </c>
      <c r="U555">
        <v>4.9256900000000003</v>
      </c>
      <c r="V555">
        <v>52.364040000000003</v>
      </c>
    </row>
    <row r="556" spans="1:22" x14ac:dyDescent="0.35">
      <c r="A556" s="1" t="s">
        <v>46</v>
      </c>
      <c r="B556" s="1" t="s">
        <v>47</v>
      </c>
      <c r="C556">
        <v>554</v>
      </c>
      <c r="D556">
        <v>337.91859020926586</v>
      </c>
      <c r="E556" s="1" t="s">
        <v>22</v>
      </c>
      <c r="F556" t="b">
        <v>0</v>
      </c>
      <c r="G556" t="b">
        <v>1</v>
      </c>
      <c r="H556">
        <v>2</v>
      </c>
      <c r="I556" t="b">
        <v>1</v>
      </c>
      <c r="J556">
        <v>1</v>
      </c>
      <c r="K556">
        <v>0</v>
      </c>
      <c r="L556">
        <v>10</v>
      </c>
      <c r="M556">
        <v>96</v>
      </c>
      <c r="N556">
        <v>1</v>
      </c>
      <c r="O556">
        <v>6.6414688659797898</v>
      </c>
      <c r="P556">
        <v>2.1239834014118339</v>
      </c>
      <c r="Q556">
        <v>71.548847813609498</v>
      </c>
      <c r="R556">
        <v>3.7885590325634668</v>
      </c>
      <c r="S556">
        <v>88.555762678309506</v>
      </c>
      <c r="T556">
        <v>6.170692950485436</v>
      </c>
      <c r="U556">
        <v>4.8036699999999994</v>
      </c>
      <c r="V556">
        <v>52.349440000000001</v>
      </c>
    </row>
    <row r="557" spans="1:22" x14ac:dyDescent="0.35">
      <c r="A557" s="1" t="s">
        <v>46</v>
      </c>
      <c r="B557" s="1" t="s">
        <v>47</v>
      </c>
      <c r="C557">
        <v>555</v>
      </c>
      <c r="D557">
        <v>221.45150329248003</v>
      </c>
      <c r="E557" s="1" t="s">
        <v>22</v>
      </c>
      <c r="F557" t="b">
        <v>0</v>
      </c>
      <c r="G557" t="b">
        <v>1</v>
      </c>
      <c r="H557">
        <v>2</v>
      </c>
      <c r="I557" t="b">
        <v>0</v>
      </c>
      <c r="J557">
        <v>0</v>
      </c>
      <c r="K557">
        <v>1</v>
      </c>
      <c r="L557">
        <v>10</v>
      </c>
      <c r="M557">
        <v>92</v>
      </c>
      <c r="N557">
        <v>1</v>
      </c>
      <c r="O557">
        <v>10.149563064522381</v>
      </c>
      <c r="P557">
        <v>1.1136174542069004</v>
      </c>
      <c r="Q557">
        <v>44.771650014593234</v>
      </c>
      <c r="R557">
        <v>2.370688616921286</v>
      </c>
      <c r="S557">
        <v>55.778657957533255</v>
      </c>
      <c r="T557">
        <v>3.8867371364234669</v>
      </c>
      <c r="U557">
        <v>5.0007000000000001</v>
      </c>
      <c r="V557">
        <v>52.31015</v>
      </c>
    </row>
    <row r="558" spans="1:22" x14ac:dyDescent="0.35">
      <c r="A558" s="1" t="s">
        <v>46</v>
      </c>
      <c r="B558" s="1" t="s">
        <v>47</v>
      </c>
      <c r="C558">
        <v>556</v>
      </c>
      <c r="D558">
        <v>253.32177254938722</v>
      </c>
      <c r="E558" s="1" t="s">
        <v>22</v>
      </c>
      <c r="F558" t="b">
        <v>0</v>
      </c>
      <c r="G558" t="b">
        <v>1</v>
      </c>
      <c r="H558">
        <v>2</v>
      </c>
      <c r="I558" t="b">
        <v>0</v>
      </c>
      <c r="J558">
        <v>0</v>
      </c>
      <c r="K558">
        <v>1</v>
      </c>
      <c r="L558">
        <v>9</v>
      </c>
      <c r="M558">
        <v>91</v>
      </c>
      <c r="N558">
        <v>1</v>
      </c>
      <c r="O558">
        <v>10.128259537926997</v>
      </c>
      <c r="P558">
        <v>1.1123413402500191</v>
      </c>
      <c r="Q558">
        <v>44.859116486854951</v>
      </c>
      <c r="R558">
        <v>2.3753200247448869</v>
      </c>
      <c r="S558">
        <v>55.879165324887751</v>
      </c>
      <c r="T558">
        <v>3.8937406343828167</v>
      </c>
      <c r="U558">
        <v>5.0007199999999994</v>
      </c>
      <c r="V558">
        <v>52.31044</v>
      </c>
    </row>
    <row r="559" spans="1:22" x14ac:dyDescent="0.35">
      <c r="A559" s="1" t="s">
        <v>46</v>
      </c>
      <c r="B559" s="1" t="s">
        <v>47</v>
      </c>
      <c r="C559">
        <v>557</v>
      </c>
      <c r="D559">
        <v>253.32177254938722</v>
      </c>
      <c r="E559" s="1" t="s">
        <v>22</v>
      </c>
      <c r="F559" t="b">
        <v>0</v>
      </c>
      <c r="G559" t="b">
        <v>1</v>
      </c>
      <c r="H559">
        <v>2</v>
      </c>
      <c r="I559" t="b">
        <v>0</v>
      </c>
      <c r="J559">
        <v>0</v>
      </c>
      <c r="K559">
        <v>1</v>
      </c>
      <c r="L559">
        <v>9</v>
      </c>
      <c r="M559">
        <v>88</v>
      </c>
      <c r="N559">
        <v>1</v>
      </c>
      <c r="O559">
        <v>10.073490090961545</v>
      </c>
      <c r="P559">
        <v>1.0036405514042732</v>
      </c>
      <c r="Q559">
        <v>45.160454405053819</v>
      </c>
      <c r="R559">
        <v>2.3912760677383429</v>
      </c>
      <c r="S559">
        <v>56.215173265167415</v>
      </c>
      <c r="T559">
        <v>3.9171541510832806</v>
      </c>
      <c r="U559">
        <v>4.9990699999999997</v>
      </c>
      <c r="V559">
        <v>52.310099999999998</v>
      </c>
    </row>
    <row r="560" spans="1:22" x14ac:dyDescent="0.35">
      <c r="A560" s="1" t="s">
        <v>46</v>
      </c>
      <c r="B560" s="1" t="s">
        <v>47</v>
      </c>
      <c r="C560">
        <v>558</v>
      </c>
      <c r="D560">
        <v>253.32177254938722</v>
      </c>
      <c r="E560" s="1" t="s">
        <v>22</v>
      </c>
      <c r="F560" t="b">
        <v>0</v>
      </c>
      <c r="G560" t="b">
        <v>1</v>
      </c>
      <c r="H560">
        <v>2</v>
      </c>
      <c r="I560" t="b">
        <v>0</v>
      </c>
      <c r="J560">
        <v>0</v>
      </c>
      <c r="K560">
        <v>1</v>
      </c>
      <c r="L560">
        <v>10</v>
      </c>
      <c r="M560">
        <v>95</v>
      </c>
      <c r="N560">
        <v>1</v>
      </c>
      <c r="O560">
        <v>9.9662118097829797</v>
      </c>
      <c r="P560">
        <v>1.1029434397236724</v>
      </c>
      <c r="Q560">
        <v>45.548538676478458</v>
      </c>
      <c r="R560">
        <v>2.4118253877739613</v>
      </c>
      <c r="S560">
        <v>56.692555144503935</v>
      </c>
      <c r="T560">
        <v>3.9504188072549207</v>
      </c>
      <c r="U560">
        <v>5.0004800000000005</v>
      </c>
      <c r="V560">
        <v>52.31241</v>
      </c>
    </row>
    <row r="561" spans="1:22" x14ac:dyDescent="0.35">
      <c r="A561" s="1" t="s">
        <v>46</v>
      </c>
      <c r="B561" s="1" t="s">
        <v>47</v>
      </c>
      <c r="C561">
        <v>559</v>
      </c>
      <c r="D561">
        <v>393.45722119372908</v>
      </c>
      <c r="E561" s="1" t="s">
        <v>22</v>
      </c>
      <c r="F561" t="b">
        <v>0</v>
      </c>
      <c r="G561" t="b">
        <v>1</v>
      </c>
      <c r="H561">
        <v>2</v>
      </c>
      <c r="I561" t="b">
        <v>0</v>
      </c>
      <c r="J561">
        <v>0</v>
      </c>
      <c r="K561">
        <v>1</v>
      </c>
      <c r="L561">
        <v>10</v>
      </c>
      <c r="M561">
        <v>90</v>
      </c>
      <c r="N561">
        <v>0</v>
      </c>
      <c r="O561">
        <v>1.2177899313284035</v>
      </c>
      <c r="P561">
        <v>1.1412571568986538</v>
      </c>
      <c r="Q561">
        <v>360.04211765767383</v>
      </c>
      <c r="R561">
        <v>19.06446936096993</v>
      </c>
      <c r="S561">
        <v>477.89796394027246</v>
      </c>
      <c r="T561">
        <v>33.300617689331801</v>
      </c>
      <c r="U561">
        <v>4.8761800000000006</v>
      </c>
      <c r="V561">
        <v>52.369690000000006</v>
      </c>
    </row>
    <row r="562" spans="1:22" x14ac:dyDescent="0.35">
      <c r="A562" s="1" t="s">
        <v>46</v>
      </c>
      <c r="B562" s="1" t="s">
        <v>47</v>
      </c>
      <c r="C562">
        <v>560</v>
      </c>
      <c r="D562">
        <v>504.06580273240695</v>
      </c>
      <c r="E562" s="1" t="s">
        <v>23</v>
      </c>
      <c r="F562" t="b">
        <v>0</v>
      </c>
      <c r="G562" t="b">
        <v>0</v>
      </c>
      <c r="H562">
        <v>2</v>
      </c>
      <c r="I562" t="b">
        <v>0</v>
      </c>
      <c r="J562">
        <v>1</v>
      </c>
      <c r="K562">
        <v>0</v>
      </c>
      <c r="L562">
        <v>9</v>
      </c>
      <c r="M562">
        <v>95</v>
      </c>
      <c r="N562">
        <v>1</v>
      </c>
      <c r="O562">
        <v>1.170821138050782</v>
      </c>
      <c r="P562">
        <v>0.55088237057348777</v>
      </c>
      <c r="Q562">
        <v>499.39838897935874</v>
      </c>
      <c r="R562">
        <v>26.443476523118946</v>
      </c>
      <c r="S562">
        <v>1147.1474223595078</v>
      </c>
      <c r="T562">
        <v>79.934882815426093</v>
      </c>
      <c r="U562">
        <v>4.8848799999999999</v>
      </c>
      <c r="V562">
        <v>52.363990000000001</v>
      </c>
    </row>
    <row r="563" spans="1:22" x14ac:dyDescent="0.35">
      <c r="A563" s="1" t="s">
        <v>46</v>
      </c>
      <c r="B563" s="1" t="s">
        <v>47</v>
      </c>
      <c r="C563">
        <v>561</v>
      </c>
      <c r="D563">
        <v>399.55006678696134</v>
      </c>
      <c r="E563" s="1" t="s">
        <v>22</v>
      </c>
      <c r="F563" t="b">
        <v>0</v>
      </c>
      <c r="G563" t="b">
        <v>1</v>
      </c>
      <c r="H563">
        <v>2</v>
      </c>
      <c r="I563" t="b">
        <v>0</v>
      </c>
      <c r="J563">
        <v>0</v>
      </c>
      <c r="K563">
        <v>1</v>
      </c>
      <c r="L563">
        <v>10</v>
      </c>
      <c r="M563">
        <v>94</v>
      </c>
      <c r="N563">
        <v>0</v>
      </c>
      <c r="O563">
        <v>1.1301492900586705</v>
      </c>
      <c r="P563">
        <v>1.0839193532247509</v>
      </c>
      <c r="Q563">
        <v>378.06854600985599</v>
      </c>
      <c r="R563">
        <v>20.018980719928912</v>
      </c>
      <c r="S563">
        <v>475.16979440825588</v>
      </c>
      <c r="T563">
        <v>33.110514911265305</v>
      </c>
      <c r="U563">
        <v>4.8768599999999998</v>
      </c>
      <c r="V563">
        <v>52.371140000000004</v>
      </c>
    </row>
    <row r="564" spans="1:22" x14ac:dyDescent="0.35">
      <c r="A564" s="1" t="s">
        <v>46</v>
      </c>
      <c r="B564" s="1" t="s">
        <v>47</v>
      </c>
      <c r="C564">
        <v>562</v>
      </c>
      <c r="D564">
        <v>1296.6044102828487</v>
      </c>
      <c r="E564" s="1" t="s">
        <v>23</v>
      </c>
      <c r="F564" t="b">
        <v>0</v>
      </c>
      <c r="G564" t="b">
        <v>0</v>
      </c>
      <c r="H564">
        <v>4</v>
      </c>
      <c r="I564" t="b">
        <v>1</v>
      </c>
      <c r="J564">
        <v>0</v>
      </c>
      <c r="K564">
        <v>0</v>
      </c>
      <c r="L564">
        <v>10</v>
      </c>
      <c r="M564">
        <v>98</v>
      </c>
      <c r="N564">
        <v>3</v>
      </c>
      <c r="O564">
        <v>2.1817361903320873</v>
      </c>
      <c r="P564">
        <v>0.4671099382495319</v>
      </c>
      <c r="Q564">
        <v>428.75521552023986</v>
      </c>
      <c r="R564">
        <v>22.702873549403627</v>
      </c>
      <c r="S564">
        <v>442.74489786586042</v>
      </c>
      <c r="T564">
        <v>30.851101469802312</v>
      </c>
      <c r="U564">
        <v>4.8838400000000002</v>
      </c>
      <c r="V564">
        <v>52.354459999999996</v>
      </c>
    </row>
    <row r="565" spans="1:22" x14ac:dyDescent="0.35">
      <c r="A565" s="1" t="s">
        <v>46</v>
      </c>
      <c r="B565" s="1" t="s">
        <v>47</v>
      </c>
      <c r="C565">
        <v>563</v>
      </c>
      <c r="D565">
        <v>907.13097274623306</v>
      </c>
      <c r="E565" s="1" t="s">
        <v>23</v>
      </c>
      <c r="F565" t="b">
        <v>0</v>
      </c>
      <c r="G565" t="b">
        <v>0</v>
      </c>
      <c r="H565">
        <v>4</v>
      </c>
      <c r="I565" t="b">
        <v>1</v>
      </c>
      <c r="J565">
        <v>0</v>
      </c>
      <c r="K565">
        <v>0</v>
      </c>
      <c r="L565">
        <v>10</v>
      </c>
      <c r="M565">
        <v>100</v>
      </c>
      <c r="N565">
        <v>2</v>
      </c>
      <c r="O565">
        <v>2.3361408437968723</v>
      </c>
      <c r="P565">
        <v>0.61878553125634117</v>
      </c>
      <c r="Q565">
        <v>239.48820531466546</v>
      </c>
      <c r="R565">
        <v>12.681059600022056</v>
      </c>
      <c r="S565">
        <v>311.57715129276323</v>
      </c>
      <c r="T565">
        <v>21.711144174759774</v>
      </c>
      <c r="U565">
        <v>4.9030100000000001</v>
      </c>
      <c r="V565">
        <v>52.35313</v>
      </c>
    </row>
    <row r="566" spans="1:22" x14ac:dyDescent="0.35">
      <c r="A566" s="1" t="s">
        <v>46</v>
      </c>
      <c r="B566" s="1" t="s">
        <v>47</v>
      </c>
      <c r="C566">
        <v>564</v>
      </c>
      <c r="D566">
        <v>344.2457760176224</v>
      </c>
      <c r="E566" s="1" t="s">
        <v>22</v>
      </c>
      <c r="F566" t="b">
        <v>0</v>
      </c>
      <c r="G566" t="b">
        <v>1</v>
      </c>
      <c r="H566">
        <v>2</v>
      </c>
      <c r="I566" t="b">
        <v>0</v>
      </c>
      <c r="J566">
        <v>0</v>
      </c>
      <c r="K566">
        <v>0</v>
      </c>
      <c r="L566">
        <v>10</v>
      </c>
      <c r="M566">
        <v>92</v>
      </c>
      <c r="N566">
        <v>1</v>
      </c>
      <c r="O566">
        <v>1.8628849714130642</v>
      </c>
      <c r="P566">
        <v>0.70315911024606181</v>
      </c>
      <c r="Q566">
        <v>322.00142414569194</v>
      </c>
      <c r="R566">
        <v>17.050189363264863</v>
      </c>
      <c r="S566">
        <v>424.50052033470189</v>
      </c>
      <c r="T566">
        <v>29.579806994856867</v>
      </c>
      <c r="U566">
        <v>4.8993400000000005</v>
      </c>
      <c r="V566">
        <v>52.356929999999998</v>
      </c>
    </row>
    <row r="567" spans="1:22" x14ac:dyDescent="0.35">
      <c r="A567" s="1" t="s">
        <v>46</v>
      </c>
      <c r="B567" s="1" t="s">
        <v>47</v>
      </c>
      <c r="C567">
        <v>565</v>
      </c>
      <c r="D567">
        <v>539.21683500105462</v>
      </c>
      <c r="E567" s="1" t="s">
        <v>22</v>
      </c>
      <c r="F567" t="b">
        <v>0</v>
      </c>
      <c r="G567" t="b">
        <v>1</v>
      </c>
      <c r="H567">
        <v>4</v>
      </c>
      <c r="I567" t="b">
        <v>0</v>
      </c>
      <c r="J567">
        <v>0</v>
      </c>
      <c r="K567">
        <v>1</v>
      </c>
      <c r="L567">
        <v>10</v>
      </c>
      <c r="M567">
        <v>96</v>
      </c>
      <c r="N567">
        <v>1</v>
      </c>
      <c r="O567">
        <v>0.97210503258003089</v>
      </c>
      <c r="P567">
        <v>0.46759606456244263</v>
      </c>
      <c r="Q567">
        <v>363.9759101953681</v>
      </c>
      <c r="R567">
        <v>19.272766289660339</v>
      </c>
      <c r="S567">
        <v>443.29147386769392</v>
      </c>
      <c r="T567">
        <v>30.889187671980601</v>
      </c>
      <c r="U567">
        <v>4.9073699999999993</v>
      </c>
      <c r="V567">
        <v>52.373509999999996</v>
      </c>
    </row>
    <row r="568" spans="1:22" x14ac:dyDescent="0.35">
      <c r="A568" s="1" t="s">
        <v>46</v>
      </c>
      <c r="B568" s="1" t="s">
        <v>47</v>
      </c>
      <c r="C568">
        <v>566</v>
      </c>
      <c r="D568">
        <v>814.80092798725195</v>
      </c>
      <c r="E568" s="1" t="s">
        <v>23</v>
      </c>
      <c r="F568" t="b">
        <v>0</v>
      </c>
      <c r="G568" t="b">
        <v>0</v>
      </c>
      <c r="H568">
        <v>2</v>
      </c>
      <c r="I568" t="b">
        <v>1</v>
      </c>
      <c r="J568">
        <v>0</v>
      </c>
      <c r="K568">
        <v>0</v>
      </c>
      <c r="L568">
        <v>10</v>
      </c>
      <c r="M568">
        <v>99</v>
      </c>
      <c r="N568">
        <v>1</v>
      </c>
      <c r="O568">
        <v>0.99270245374002597</v>
      </c>
      <c r="P568">
        <v>1.0846547847896026</v>
      </c>
      <c r="Q568">
        <v>456.42351245954012</v>
      </c>
      <c r="R568">
        <v>24.16792825661717</v>
      </c>
      <c r="S568">
        <v>474.92340241761127</v>
      </c>
      <c r="T568">
        <v>33.093345962867787</v>
      </c>
      <c r="U568">
        <v>4.8795800000000007</v>
      </c>
      <c r="V568">
        <v>52.376570000000001</v>
      </c>
    </row>
    <row r="569" spans="1:22" x14ac:dyDescent="0.35">
      <c r="A569" s="1" t="s">
        <v>46</v>
      </c>
      <c r="B569" s="1" t="s">
        <v>47</v>
      </c>
      <c r="C569">
        <v>567</v>
      </c>
      <c r="D569">
        <v>614.44004405596047</v>
      </c>
      <c r="E569" s="1" t="s">
        <v>23</v>
      </c>
      <c r="F569" t="b">
        <v>0</v>
      </c>
      <c r="G569" t="b">
        <v>0</v>
      </c>
      <c r="H569">
        <v>5</v>
      </c>
      <c r="I569" t="b">
        <v>0</v>
      </c>
      <c r="J569">
        <v>0</v>
      </c>
      <c r="K569">
        <v>0</v>
      </c>
      <c r="L569">
        <v>9</v>
      </c>
      <c r="M569">
        <v>90</v>
      </c>
      <c r="N569">
        <v>3</v>
      </c>
      <c r="O569">
        <v>2.9282813391684059</v>
      </c>
      <c r="P569">
        <v>1.6214553410840571</v>
      </c>
      <c r="Q569">
        <v>150.30284578702197</v>
      </c>
      <c r="R569">
        <v>7.9586355535707574</v>
      </c>
      <c r="S569">
        <v>193.61998685077066</v>
      </c>
      <c r="T569">
        <v>13.491719248958322</v>
      </c>
      <c r="U569">
        <v>4.9322300000000006</v>
      </c>
      <c r="V569">
        <v>52.362320000000004</v>
      </c>
    </row>
    <row r="570" spans="1:22" x14ac:dyDescent="0.35">
      <c r="A570" s="1" t="s">
        <v>46</v>
      </c>
      <c r="B570" s="1" t="s">
        <v>47</v>
      </c>
      <c r="C570">
        <v>568</v>
      </c>
      <c r="D570">
        <v>1413.3058374147588</v>
      </c>
      <c r="E570" s="1" t="s">
        <v>23</v>
      </c>
      <c r="F570" t="b">
        <v>0</v>
      </c>
      <c r="G570" t="b">
        <v>0</v>
      </c>
      <c r="H570">
        <v>4</v>
      </c>
      <c r="I570" t="b">
        <v>0</v>
      </c>
      <c r="J570">
        <v>0</v>
      </c>
      <c r="K570">
        <v>0</v>
      </c>
      <c r="L570">
        <v>8</v>
      </c>
      <c r="M570">
        <v>88</v>
      </c>
      <c r="N570">
        <v>3</v>
      </c>
      <c r="O570">
        <v>2.3276827148358179</v>
      </c>
      <c r="P570">
        <v>0.71814275515680892</v>
      </c>
      <c r="Q570">
        <v>247.03645640041293</v>
      </c>
      <c r="R570">
        <v>13.080744510469014</v>
      </c>
      <c r="S570">
        <v>314.95814412302809</v>
      </c>
      <c r="T570">
        <v>21.946736619478983</v>
      </c>
      <c r="U570">
        <v>4.9015500000000003</v>
      </c>
      <c r="V570">
        <v>52.352959999999996</v>
      </c>
    </row>
    <row r="571" spans="1:22" x14ac:dyDescent="0.35">
      <c r="A571" s="1" t="s">
        <v>46</v>
      </c>
      <c r="B571" s="1" t="s">
        <v>47</v>
      </c>
      <c r="C571">
        <v>569</v>
      </c>
      <c r="D571">
        <v>796.28805099243084</v>
      </c>
      <c r="E571" s="1" t="s">
        <v>23</v>
      </c>
      <c r="F571" t="b">
        <v>0</v>
      </c>
      <c r="G571" t="b">
        <v>0</v>
      </c>
      <c r="H571">
        <v>4</v>
      </c>
      <c r="I571" t="b">
        <v>1</v>
      </c>
      <c r="J571">
        <v>0</v>
      </c>
      <c r="K571">
        <v>0</v>
      </c>
      <c r="L571">
        <v>10</v>
      </c>
      <c r="M571">
        <v>100</v>
      </c>
      <c r="N571">
        <v>2</v>
      </c>
      <c r="O571">
        <v>3.6027014429036268</v>
      </c>
      <c r="P571">
        <v>0.10077400577939315</v>
      </c>
      <c r="Q571">
        <v>157.64812746200016</v>
      </c>
      <c r="R571">
        <v>8.3475730988538874</v>
      </c>
      <c r="S571">
        <v>200.16014878631393</v>
      </c>
      <c r="T571">
        <v>13.947447142097172</v>
      </c>
      <c r="U571">
        <v>4.8931399999999998</v>
      </c>
      <c r="V571">
        <v>52.340850000000003</v>
      </c>
    </row>
    <row r="572" spans="1:22" x14ac:dyDescent="0.35">
      <c r="A572" s="1" t="s">
        <v>46</v>
      </c>
      <c r="B572" s="1" t="s">
        <v>47</v>
      </c>
      <c r="C572">
        <v>570</v>
      </c>
      <c r="D572">
        <v>467.04004874276478</v>
      </c>
      <c r="E572" s="1" t="s">
        <v>22</v>
      </c>
      <c r="F572" t="b">
        <v>0</v>
      </c>
      <c r="G572" t="b">
        <v>1</v>
      </c>
      <c r="H572">
        <v>4</v>
      </c>
      <c r="I572" t="b">
        <v>0</v>
      </c>
      <c r="J572">
        <v>0</v>
      </c>
      <c r="K572">
        <v>0</v>
      </c>
      <c r="L572">
        <v>9</v>
      </c>
      <c r="M572">
        <v>95</v>
      </c>
      <c r="N572">
        <v>2</v>
      </c>
      <c r="O572">
        <v>2.8778553173215284</v>
      </c>
      <c r="P572">
        <v>1.0709355640523273</v>
      </c>
      <c r="Q572">
        <v>146.28291825016836</v>
      </c>
      <c r="R572">
        <v>7.745777719442219</v>
      </c>
      <c r="S572">
        <v>185.72223922027635</v>
      </c>
      <c r="T572">
        <v>12.941392831407844</v>
      </c>
      <c r="U572">
        <v>4.8532699999999993</v>
      </c>
      <c r="V572">
        <v>52.381890000000006</v>
      </c>
    </row>
    <row r="573" spans="1:22" x14ac:dyDescent="0.35">
      <c r="A573" s="1" t="s">
        <v>46</v>
      </c>
      <c r="B573" s="1" t="s">
        <v>47</v>
      </c>
      <c r="C573">
        <v>571</v>
      </c>
      <c r="D573">
        <v>346.5891781688656</v>
      </c>
      <c r="E573" s="1" t="s">
        <v>23</v>
      </c>
      <c r="F573" t="b">
        <v>0</v>
      </c>
      <c r="G573" t="b">
        <v>0</v>
      </c>
      <c r="H573">
        <v>2</v>
      </c>
      <c r="I573" t="b">
        <v>0</v>
      </c>
      <c r="J573">
        <v>0</v>
      </c>
      <c r="K573">
        <v>0</v>
      </c>
      <c r="L573">
        <v>9</v>
      </c>
      <c r="M573">
        <v>96</v>
      </c>
      <c r="N573">
        <v>1</v>
      </c>
      <c r="O573">
        <v>1.7651125849760003</v>
      </c>
      <c r="P573">
        <v>1.7153961722742237</v>
      </c>
      <c r="Q573">
        <v>261.95091315935144</v>
      </c>
      <c r="R573">
        <v>13.870474905807484</v>
      </c>
      <c r="S573">
        <v>348.22349683075066</v>
      </c>
      <c r="T573">
        <v>24.264714255724144</v>
      </c>
      <c r="U573">
        <v>4.8676199999999996</v>
      </c>
      <c r="V573">
        <v>52.37032</v>
      </c>
    </row>
    <row r="574" spans="1:22" x14ac:dyDescent="0.35">
      <c r="A574" s="1" t="s">
        <v>46</v>
      </c>
      <c r="B574" s="1" t="s">
        <v>47</v>
      </c>
      <c r="C574">
        <v>572</v>
      </c>
      <c r="D574">
        <v>344.2457760176224</v>
      </c>
      <c r="E574" s="1" t="s">
        <v>22</v>
      </c>
      <c r="F574" t="b">
        <v>0</v>
      </c>
      <c r="G574" t="b">
        <v>1</v>
      </c>
      <c r="H574">
        <v>2</v>
      </c>
      <c r="I574" t="b">
        <v>0</v>
      </c>
      <c r="J574">
        <v>1</v>
      </c>
      <c r="K574">
        <v>0</v>
      </c>
      <c r="L574">
        <v>10</v>
      </c>
      <c r="M574">
        <v>100</v>
      </c>
      <c r="N574">
        <v>1</v>
      </c>
      <c r="O574">
        <v>1.2647151662063729</v>
      </c>
      <c r="P574">
        <v>0.47032809963001238</v>
      </c>
      <c r="Q574">
        <v>416.42598570353522</v>
      </c>
      <c r="R574">
        <v>22.050032638417743</v>
      </c>
      <c r="S574">
        <v>531.56810658089944</v>
      </c>
      <c r="T574">
        <v>37.040430444907372</v>
      </c>
      <c r="U574">
        <v>4.89764</v>
      </c>
      <c r="V574">
        <v>52.362209999999997</v>
      </c>
    </row>
    <row r="575" spans="1:22" x14ac:dyDescent="0.35">
      <c r="A575" s="1" t="s">
        <v>46</v>
      </c>
      <c r="B575" s="1" t="s">
        <v>47</v>
      </c>
      <c r="C575">
        <v>573</v>
      </c>
      <c r="D575">
        <v>438.9192229278467</v>
      </c>
      <c r="E575" s="1" t="s">
        <v>23</v>
      </c>
      <c r="F575" t="b">
        <v>0</v>
      </c>
      <c r="G575" t="b">
        <v>0</v>
      </c>
      <c r="H575">
        <v>2</v>
      </c>
      <c r="I575" t="b">
        <v>0</v>
      </c>
      <c r="J575">
        <v>0</v>
      </c>
      <c r="K575">
        <v>0</v>
      </c>
      <c r="L575">
        <v>9</v>
      </c>
      <c r="M575">
        <v>96</v>
      </c>
      <c r="N575">
        <v>1</v>
      </c>
      <c r="O575">
        <v>4.296259327816605</v>
      </c>
      <c r="P575">
        <v>0.77100284626963655</v>
      </c>
      <c r="Q575">
        <v>92.294592050666878</v>
      </c>
      <c r="R575">
        <v>4.8870599744836687</v>
      </c>
      <c r="S575">
        <v>114.80440292892082</v>
      </c>
      <c r="T575">
        <v>7.9997359676255098</v>
      </c>
      <c r="U575">
        <v>4.9417</v>
      </c>
      <c r="V575">
        <v>52.397870000000005</v>
      </c>
    </row>
    <row r="576" spans="1:22" x14ac:dyDescent="0.35">
      <c r="A576" s="1" t="s">
        <v>46</v>
      </c>
      <c r="B576" s="1" t="s">
        <v>47</v>
      </c>
      <c r="C576">
        <v>574</v>
      </c>
      <c r="D576">
        <v>2058.2101094368804</v>
      </c>
      <c r="E576" s="1" t="s">
        <v>23</v>
      </c>
      <c r="F576" t="b">
        <v>0</v>
      </c>
      <c r="G576" t="b">
        <v>0</v>
      </c>
      <c r="H576">
        <v>4</v>
      </c>
      <c r="I576" t="b">
        <v>0</v>
      </c>
      <c r="J576">
        <v>0</v>
      </c>
      <c r="K576">
        <v>0</v>
      </c>
      <c r="L576">
        <v>10</v>
      </c>
      <c r="M576">
        <v>100</v>
      </c>
      <c r="N576">
        <v>2</v>
      </c>
      <c r="O576">
        <v>2.9756072015636414</v>
      </c>
      <c r="P576">
        <v>1.6553353038551804</v>
      </c>
      <c r="Q576">
        <v>215.68007048981096</v>
      </c>
      <c r="R576">
        <v>11.420403041663972</v>
      </c>
      <c r="S576">
        <v>244.59871541059206</v>
      </c>
      <c r="T576">
        <v>17.043990399188626</v>
      </c>
      <c r="U576">
        <v>4.8646599999999998</v>
      </c>
      <c r="V576">
        <v>52.352930000000001</v>
      </c>
    </row>
    <row r="577" spans="1:22" x14ac:dyDescent="0.35">
      <c r="A577" s="1" t="s">
        <v>46</v>
      </c>
      <c r="B577" s="1" t="s">
        <v>47</v>
      </c>
      <c r="C577">
        <v>575</v>
      </c>
      <c r="D577">
        <v>276.28711363157032</v>
      </c>
      <c r="E577" s="1" t="s">
        <v>22</v>
      </c>
      <c r="F577" t="b">
        <v>0</v>
      </c>
      <c r="G577" t="b">
        <v>1</v>
      </c>
      <c r="H577">
        <v>2</v>
      </c>
      <c r="I577" t="b">
        <v>1</v>
      </c>
      <c r="J577">
        <v>0</v>
      </c>
      <c r="K577">
        <v>0</v>
      </c>
      <c r="L577">
        <v>10</v>
      </c>
      <c r="M577">
        <v>96</v>
      </c>
      <c r="N577">
        <v>1</v>
      </c>
      <c r="O577">
        <v>7.5945880975979252</v>
      </c>
      <c r="P577">
        <v>0.78389112471013933</v>
      </c>
      <c r="Q577">
        <v>62.136330429445771</v>
      </c>
      <c r="R577">
        <v>3.2901599828983907</v>
      </c>
      <c r="S577">
        <v>79.593800630141672</v>
      </c>
      <c r="T577">
        <v>5.5462105412035312</v>
      </c>
      <c r="U577">
        <v>4.9558400000000002</v>
      </c>
      <c r="V577">
        <v>52.316809999999997</v>
      </c>
    </row>
    <row r="578" spans="1:22" x14ac:dyDescent="0.35">
      <c r="A578" s="1" t="s">
        <v>46</v>
      </c>
      <c r="B578" s="1" t="s">
        <v>47</v>
      </c>
      <c r="C578">
        <v>576</v>
      </c>
      <c r="D578">
        <v>602.02001265437161</v>
      </c>
      <c r="E578" s="1" t="s">
        <v>23</v>
      </c>
      <c r="F578" t="b">
        <v>0</v>
      </c>
      <c r="G578" t="b">
        <v>0</v>
      </c>
      <c r="H578">
        <v>4</v>
      </c>
      <c r="I578" t="b">
        <v>0</v>
      </c>
      <c r="J578">
        <v>0</v>
      </c>
      <c r="K578">
        <v>0</v>
      </c>
      <c r="L578">
        <v>9</v>
      </c>
      <c r="M578">
        <v>94</v>
      </c>
      <c r="N578">
        <v>0</v>
      </c>
      <c r="O578">
        <v>1.5170885254790842</v>
      </c>
      <c r="P578">
        <v>1.4293613333939605</v>
      </c>
      <c r="Q578">
        <v>314.06969422026526</v>
      </c>
      <c r="R578">
        <v>16.630198993453298</v>
      </c>
      <c r="S578">
        <v>421.76435889668869</v>
      </c>
      <c r="T578">
        <v>29.389147329282405</v>
      </c>
      <c r="U578">
        <v>4.8722500000000002</v>
      </c>
      <c r="V578">
        <v>52.368429999999996</v>
      </c>
    </row>
    <row r="579" spans="1:22" x14ac:dyDescent="0.35">
      <c r="A579" s="1" t="s">
        <v>46</v>
      </c>
      <c r="B579" s="1" t="s">
        <v>47</v>
      </c>
      <c r="C579">
        <v>577</v>
      </c>
      <c r="D579">
        <v>337.91859020926586</v>
      </c>
      <c r="E579" s="1" t="s">
        <v>22</v>
      </c>
      <c r="F579" t="b">
        <v>0</v>
      </c>
      <c r="G579" t="b">
        <v>1</v>
      </c>
      <c r="H579">
        <v>3</v>
      </c>
      <c r="I579" t="b">
        <v>1</v>
      </c>
      <c r="J579">
        <v>1</v>
      </c>
      <c r="K579">
        <v>0</v>
      </c>
      <c r="L579">
        <v>10</v>
      </c>
      <c r="M579">
        <v>97</v>
      </c>
      <c r="N579">
        <v>1</v>
      </c>
      <c r="O579">
        <v>6.5251456430318191</v>
      </c>
      <c r="P579">
        <v>1.9539501035177174</v>
      </c>
      <c r="Q579">
        <v>73.107738255279713</v>
      </c>
      <c r="R579">
        <v>3.8711033172590357</v>
      </c>
      <c r="S579">
        <v>90.502849202328221</v>
      </c>
      <c r="T579">
        <v>6.3063687407938902</v>
      </c>
      <c r="U579">
        <v>4.8060300000000007</v>
      </c>
      <c r="V579">
        <v>52.348770000000002</v>
      </c>
    </row>
    <row r="580" spans="1:22" x14ac:dyDescent="0.35">
      <c r="A580" s="1" t="s">
        <v>46</v>
      </c>
      <c r="B580" s="1" t="s">
        <v>47</v>
      </c>
      <c r="C580">
        <v>578</v>
      </c>
      <c r="D580">
        <v>589.8343214679071</v>
      </c>
      <c r="E580" s="1" t="s">
        <v>23</v>
      </c>
      <c r="F580" t="b">
        <v>0</v>
      </c>
      <c r="G580" t="b">
        <v>0</v>
      </c>
      <c r="H580">
        <v>3</v>
      </c>
      <c r="I580" t="b">
        <v>0</v>
      </c>
      <c r="J580">
        <v>0</v>
      </c>
      <c r="K580">
        <v>0</v>
      </c>
      <c r="L580">
        <v>8</v>
      </c>
      <c r="M580">
        <v>97</v>
      </c>
      <c r="N580">
        <v>0</v>
      </c>
      <c r="O580">
        <v>2.8347780882133384</v>
      </c>
      <c r="P580">
        <v>1.3595669919985298</v>
      </c>
      <c r="Q580">
        <v>173.58248225481711</v>
      </c>
      <c r="R580">
        <v>9.1913077727603323</v>
      </c>
      <c r="S580">
        <v>214.41841130200513</v>
      </c>
      <c r="T580">
        <v>14.940983387856328</v>
      </c>
      <c r="U580">
        <v>4.8528599999999997</v>
      </c>
      <c r="V580">
        <v>52.366709999999998</v>
      </c>
    </row>
    <row r="581" spans="1:22" x14ac:dyDescent="0.35">
      <c r="A581" s="1" t="s">
        <v>46</v>
      </c>
      <c r="B581" s="1" t="s">
        <v>47</v>
      </c>
      <c r="C581">
        <v>579</v>
      </c>
      <c r="D581">
        <v>424.15578937501471</v>
      </c>
      <c r="E581" s="1" t="s">
        <v>23</v>
      </c>
      <c r="F581" t="b">
        <v>0</v>
      </c>
      <c r="G581" t="b">
        <v>0</v>
      </c>
      <c r="H581">
        <v>3</v>
      </c>
      <c r="I581" t="b">
        <v>0</v>
      </c>
      <c r="J581">
        <v>0</v>
      </c>
      <c r="K581">
        <v>0</v>
      </c>
      <c r="L581">
        <v>9</v>
      </c>
      <c r="M581">
        <v>94</v>
      </c>
      <c r="N581">
        <v>1</v>
      </c>
      <c r="O581">
        <v>3.6270890267152489</v>
      </c>
      <c r="P581">
        <v>1.6989098857854066</v>
      </c>
      <c r="Q581">
        <v>123.8941448237494</v>
      </c>
      <c r="R581">
        <v>6.5602772902299611</v>
      </c>
      <c r="S581">
        <v>159.75065628428683</v>
      </c>
      <c r="T581">
        <v>11.131655566558875</v>
      </c>
      <c r="U581">
        <v>4.9377900000000006</v>
      </c>
      <c r="V581">
        <v>52.355499999999999</v>
      </c>
    </row>
    <row r="582" spans="1:22" x14ac:dyDescent="0.35">
      <c r="A582" s="1" t="s">
        <v>46</v>
      </c>
      <c r="B582" s="1" t="s">
        <v>47</v>
      </c>
      <c r="C582">
        <v>580</v>
      </c>
      <c r="D582">
        <v>430.24863496824696</v>
      </c>
      <c r="E582" s="1" t="s">
        <v>22</v>
      </c>
      <c r="F582" t="b">
        <v>0</v>
      </c>
      <c r="G582" t="b">
        <v>1</v>
      </c>
      <c r="H582">
        <v>2</v>
      </c>
      <c r="I582" t="b">
        <v>0</v>
      </c>
      <c r="J582">
        <v>0</v>
      </c>
      <c r="K582">
        <v>1</v>
      </c>
      <c r="L582">
        <v>9</v>
      </c>
      <c r="M582">
        <v>88</v>
      </c>
      <c r="N582">
        <v>1</v>
      </c>
      <c r="O582">
        <v>1.2773008303798905</v>
      </c>
      <c r="P582">
        <v>0.67254158940505604</v>
      </c>
      <c r="Q582">
        <v>490.25700231697044</v>
      </c>
      <c r="R582">
        <v>25.95943402532545</v>
      </c>
      <c r="S582">
        <v>814.20165873181008</v>
      </c>
      <c r="T582">
        <v>56.734742989690645</v>
      </c>
      <c r="U582">
        <v>4.8824800000000002</v>
      </c>
      <c r="V582">
        <v>52.363770000000002</v>
      </c>
    </row>
    <row r="583" spans="1:22" x14ac:dyDescent="0.35">
      <c r="A583" s="1" t="s">
        <v>46</v>
      </c>
      <c r="B583" s="1" t="s">
        <v>47</v>
      </c>
      <c r="C583">
        <v>581</v>
      </c>
      <c r="D583">
        <v>410.56405689780428</v>
      </c>
      <c r="E583" s="1" t="s">
        <v>22</v>
      </c>
      <c r="F583" t="b">
        <v>0</v>
      </c>
      <c r="G583" t="b">
        <v>1</v>
      </c>
      <c r="H583">
        <v>2</v>
      </c>
      <c r="I583" t="b">
        <v>1</v>
      </c>
      <c r="J583">
        <v>0</v>
      </c>
      <c r="K583">
        <v>0</v>
      </c>
      <c r="L583">
        <v>10</v>
      </c>
      <c r="M583">
        <v>100</v>
      </c>
      <c r="N583">
        <v>0</v>
      </c>
      <c r="O583">
        <v>1.1397055853048172</v>
      </c>
      <c r="P583">
        <v>0.44164955720297944</v>
      </c>
      <c r="Q583">
        <v>501.25459990681094</v>
      </c>
      <c r="R583">
        <v>26.541764125092104</v>
      </c>
      <c r="S583">
        <v>752.09715174435246</v>
      </c>
      <c r="T583">
        <v>52.407211591728398</v>
      </c>
      <c r="U583">
        <v>4.88673</v>
      </c>
      <c r="V583">
        <v>52.363759999999999</v>
      </c>
    </row>
    <row r="584" spans="1:22" x14ac:dyDescent="0.35">
      <c r="A584" s="1" t="s">
        <v>46</v>
      </c>
      <c r="B584" s="1" t="s">
        <v>47</v>
      </c>
      <c r="C584">
        <v>582</v>
      </c>
      <c r="D584">
        <v>546.71572188503274</v>
      </c>
      <c r="E584" s="1" t="s">
        <v>23</v>
      </c>
      <c r="F584" t="b">
        <v>0</v>
      </c>
      <c r="G584" t="b">
        <v>0</v>
      </c>
      <c r="H584">
        <v>2</v>
      </c>
      <c r="I584" t="b">
        <v>0</v>
      </c>
      <c r="J584">
        <v>0</v>
      </c>
      <c r="K584">
        <v>0</v>
      </c>
      <c r="L584">
        <v>9</v>
      </c>
      <c r="M584">
        <v>96</v>
      </c>
      <c r="N584">
        <v>1</v>
      </c>
      <c r="O584">
        <v>1.4123925333456879</v>
      </c>
      <c r="P584">
        <v>0.16595708979553792</v>
      </c>
      <c r="Q584">
        <v>474.2850875139236</v>
      </c>
      <c r="R584">
        <v>25.113710523920478</v>
      </c>
      <c r="S584">
        <v>505.52590305050222</v>
      </c>
      <c r="T584">
        <v>35.225772235436715</v>
      </c>
      <c r="U584">
        <v>4.8935000000000004</v>
      </c>
      <c r="V584">
        <v>52.36054</v>
      </c>
    </row>
    <row r="585" spans="1:22" x14ac:dyDescent="0.35">
      <c r="A585" s="1" t="s">
        <v>46</v>
      </c>
      <c r="B585" s="1" t="s">
        <v>47</v>
      </c>
      <c r="C585">
        <v>583</v>
      </c>
      <c r="D585">
        <v>430.24863496824696</v>
      </c>
      <c r="E585" s="1" t="s">
        <v>22</v>
      </c>
      <c r="F585" t="b">
        <v>0</v>
      </c>
      <c r="G585" t="b">
        <v>1</v>
      </c>
      <c r="H585">
        <v>2</v>
      </c>
      <c r="I585" t="b">
        <v>0</v>
      </c>
      <c r="J585">
        <v>0</v>
      </c>
      <c r="K585">
        <v>1</v>
      </c>
      <c r="L585">
        <v>9</v>
      </c>
      <c r="M585">
        <v>88</v>
      </c>
      <c r="N585">
        <v>1</v>
      </c>
      <c r="O585">
        <v>1.2393663643866293</v>
      </c>
      <c r="P585">
        <v>0.73774330954498302</v>
      </c>
      <c r="Q585">
        <v>464.15224909017786</v>
      </c>
      <c r="R585">
        <v>24.577169996590197</v>
      </c>
      <c r="S585">
        <v>741.55958862824662</v>
      </c>
      <c r="T585">
        <v>51.672939033181777</v>
      </c>
      <c r="U585">
        <v>4.8819900000000001</v>
      </c>
      <c r="V585">
        <v>52.364409999999999</v>
      </c>
    </row>
    <row r="586" spans="1:22" x14ac:dyDescent="0.35">
      <c r="A586" s="1" t="s">
        <v>46</v>
      </c>
      <c r="B586" s="1" t="s">
        <v>47</v>
      </c>
      <c r="C586">
        <v>584</v>
      </c>
      <c r="D586">
        <v>774.26007077074507</v>
      </c>
      <c r="E586" s="1" t="s">
        <v>23</v>
      </c>
      <c r="F586" t="b">
        <v>0</v>
      </c>
      <c r="G586" t="b">
        <v>0</v>
      </c>
      <c r="H586">
        <v>4</v>
      </c>
      <c r="I586" t="b">
        <v>1</v>
      </c>
      <c r="J586">
        <v>0</v>
      </c>
      <c r="K586">
        <v>0</v>
      </c>
      <c r="L586">
        <v>10</v>
      </c>
      <c r="M586">
        <v>100</v>
      </c>
      <c r="N586">
        <v>1</v>
      </c>
      <c r="O586">
        <v>1.4323810575774172</v>
      </c>
      <c r="P586">
        <v>1.3824197464176904</v>
      </c>
      <c r="Q586">
        <v>311.36333350251914</v>
      </c>
      <c r="R586">
        <v>16.486895395199664</v>
      </c>
      <c r="S586">
        <v>410.93911732088969</v>
      </c>
      <c r="T586">
        <v>28.634828921775242</v>
      </c>
      <c r="U586">
        <v>4.87249</v>
      </c>
      <c r="V586">
        <v>52.370660000000001</v>
      </c>
    </row>
    <row r="587" spans="1:22" x14ac:dyDescent="0.35">
      <c r="A587" s="1" t="s">
        <v>46</v>
      </c>
      <c r="B587" s="1" t="s">
        <v>47</v>
      </c>
      <c r="C587">
        <v>585</v>
      </c>
      <c r="D587">
        <v>577.41429006631836</v>
      </c>
      <c r="E587" s="1" t="s">
        <v>23</v>
      </c>
      <c r="F587" t="b">
        <v>0</v>
      </c>
      <c r="G587" t="b">
        <v>0</v>
      </c>
      <c r="H587">
        <v>4</v>
      </c>
      <c r="I587" t="b">
        <v>1</v>
      </c>
      <c r="J587">
        <v>0</v>
      </c>
      <c r="K587">
        <v>0</v>
      </c>
      <c r="L587">
        <v>10</v>
      </c>
      <c r="M587">
        <v>96</v>
      </c>
      <c r="N587">
        <v>2</v>
      </c>
      <c r="O587">
        <v>2.8633473441598452</v>
      </c>
      <c r="P587">
        <v>1.7263130674050886</v>
      </c>
      <c r="Q587">
        <v>204.33280712156665</v>
      </c>
      <c r="R587">
        <v>10.819557906594426</v>
      </c>
      <c r="S587">
        <v>252.60175974543199</v>
      </c>
      <c r="T587">
        <v>17.601654042590518</v>
      </c>
      <c r="U587">
        <v>4.8592000000000004</v>
      </c>
      <c r="V587">
        <v>52.35801</v>
      </c>
    </row>
    <row r="588" spans="1:22" x14ac:dyDescent="0.35">
      <c r="A588" s="1" t="s">
        <v>46</v>
      </c>
      <c r="B588" s="1" t="s">
        <v>47</v>
      </c>
      <c r="C588">
        <v>586</v>
      </c>
      <c r="D588">
        <v>792.77294776556607</v>
      </c>
      <c r="E588" s="1" t="s">
        <v>22</v>
      </c>
      <c r="F588" t="b">
        <v>0</v>
      </c>
      <c r="G588" t="b">
        <v>1</v>
      </c>
      <c r="H588">
        <v>3</v>
      </c>
      <c r="I588" t="b">
        <v>1</v>
      </c>
      <c r="J588">
        <v>0</v>
      </c>
      <c r="K588">
        <v>0</v>
      </c>
      <c r="L588">
        <v>10</v>
      </c>
      <c r="M588">
        <v>98</v>
      </c>
      <c r="N588">
        <v>1</v>
      </c>
      <c r="O588">
        <v>1.4785410630936859</v>
      </c>
      <c r="P588">
        <v>1.6031666695885103</v>
      </c>
      <c r="Q588">
        <v>261.82460169029764</v>
      </c>
      <c r="R588">
        <v>13.863786629593076</v>
      </c>
      <c r="S588">
        <v>321.71800201875908</v>
      </c>
      <c r="T588">
        <v>22.417773243204966</v>
      </c>
      <c r="U588">
        <v>4.87493</v>
      </c>
      <c r="V588">
        <v>52.380510000000001</v>
      </c>
    </row>
    <row r="589" spans="1:22" x14ac:dyDescent="0.35">
      <c r="A589" s="1" t="s">
        <v>46</v>
      </c>
      <c r="B589" s="1" t="s">
        <v>47</v>
      </c>
      <c r="C589">
        <v>587</v>
      </c>
      <c r="D589">
        <v>454.85435755630027</v>
      </c>
      <c r="E589" s="1" t="s">
        <v>22</v>
      </c>
      <c r="F589" t="b">
        <v>0</v>
      </c>
      <c r="G589" t="b">
        <v>1</v>
      </c>
      <c r="H589">
        <v>4</v>
      </c>
      <c r="I589" t="b">
        <v>0</v>
      </c>
      <c r="J589">
        <v>0</v>
      </c>
      <c r="K589">
        <v>0</v>
      </c>
      <c r="L589">
        <v>9</v>
      </c>
      <c r="M589">
        <v>88</v>
      </c>
      <c r="N589">
        <v>2</v>
      </c>
      <c r="O589">
        <v>1.3008801280607143</v>
      </c>
      <c r="P589">
        <v>1.2957994558527781</v>
      </c>
      <c r="Q589">
        <v>331.11949259830328</v>
      </c>
      <c r="R589">
        <v>17.53299714635682</v>
      </c>
      <c r="S589">
        <v>416.2405426795579</v>
      </c>
      <c r="T589">
        <v>29.004239868040756</v>
      </c>
      <c r="U589">
        <v>4.8739999999999997</v>
      </c>
      <c r="V589">
        <v>52.373000000000005</v>
      </c>
    </row>
    <row r="590" spans="1:22" x14ac:dyDescent="0.35">
      <c r="A590" s="1" t="s">
        <v>46</v>
      </c>
      <c r="B590" s="1" t="s">
        <v>47</v>
      </c>
      <c r="C590">
        <v>588</v>
      </c>
      <c r="D590">
        <v>228.71604996133388</v>
      </c>
      <c r="E590" s="1" t="s">
        <v>22</v>
      </c>
      <c r="F590" t="b">
        <v>0</v>
      </c>
      <c r="G590" t="b">
        <v>1</v>
      </c>
      <c r="H590">
        <v>2</v>
      </c>
      <c r="I590" t="b">
        <v>1</v>
      </c>
      <c r="J590">
        <v>1</v>
      </c>
      <c r="K590">
        <v>0</v>
      </c>
      <c r="L590">
        <v>10</v>
      </c>
      <c r="M590">
        <v>99</v>
      </c>
      <c r="N590">
        <v>1</v>
      </c>
      <c r="O590">
        <v>3.0382605954299087</v>
      </c>
      <c r="P590">
        <v>1.4573425714918402</v>
      </c>
      <c r="Q590">
        <v>124.43482534804369</v>
      </c>
      <c r="R590">
        <v>6.5889066832480374</v>
      </c>
      <c r="S590">
        <v>156.28549558765752</v>
      </c>
      <c r="T590">
        <v>10.890198183817287</v>
      </c>
      <c r="U590">
        <v>4.9058199999999994</v>
      </c>
      <c r="V590">
        <v>52.399409999999996</v>
      </c>
    </row>
    <row r="591" spans="1:22" x14ac:dyDescent="0.35">
      <c r="A591" s="1" t="s">
        <v>46</v>
      </c>
      <c r="B591" s="1" t="s">
        <v>47</v>
      </c>
      <c r="C591">
        <v>589</v>
      </c>
      <c r="D591">
        <v>221.21716307735574</v>
      </c>
      <c r="E591" s="1" t="s">
        <v>22</v>
      </c>
      <c r="F591" t="b">
        <v>0</v>
      </c>
      <c r="G591" t="b">
        <v>1</v>
      </c>
      <c r="H591">
        <v>2</v>
      </c>
      <c r="I591" t="b">
        <v>1</v>
      </c>
      <c r="J591">
        <v>0</v>
      </c>
      <c r="K591">
        <v>0</v>
      </c>
      <c r="L591">
        <v>9</v>
      </c>
      <c r="M591">
        <v>96</v>
      </c>
      <c r="N591">
        <v>1</v>
      </c>
      <c r="O591">
        <v>5.5984127443866631</v>
      </c>
      <c r="P591">
        <v>3.9504703900517173</v>
      </c>
      <c r="Q591">
        <v>71.479506099518204</v>
      </c>
      <c r="R591">
        <v>3.7848873427280361</v>
      </c>
      <c r="S591">
        <v>89.25339196878808</v>
      </c>
      <c r="T591">
        <v>6.2193047631400935</v>
      </c>
      <c r="U591">
        <v>4.8860700000000001</v>
      </c>
      <c r="V591">
        <v>52.423369999999998</v>
      </c>
    </row>
    <row r="592" spans="1:22" x14ac:dyDescent="0.35">
      <c r="A592" s="1" t="s">
        <v>46</v>
      </c>
      <c r="B592" s="1" t="s">
        <v>47</v>
      </c>
      <c r="C592">
        <v>590</v>
      </c>
      <c r="D592">
        <v>405.4085721650693</v>
      </c>
      <c r="E592" s="1" t="s">
        <v>22</v>
      </c>
      <c r="F592" t="b">
        <v>0</v>
      </c>
      <c r="G592" t="b">
        <v>1</v>
      </c>
      <c r="H592">
        <v>2</v>
      </c>
      <c r="I592" t="b">
        <v>0</v>
      </c>
      <c r="J592">
        <v>0</v>
      </c>
      <c r="K592">
        <v>1</v>
      </c>
      <c r="L592">
        <v>9</v>
      </c>
      <c r="M592">
        <v>88</v>
      </c>
      <c r="N592">
        <v>0</v>
      </c>
      <c r="O592">
        <v>2.0919879287307603</v>
      </c>
      <c r="P592">
        <v>1.1062793411622822</v>
      </c>
      <c r="Q592">
        <v>522.38915320011552</v>
      </c>
      <c r="R592">
        <v>27.660852764885863</v>
      </c>
      <c r="S592">
        <v>412.93058665653035</v>
      </c>
      <c r="T592">
        <v>28.773597370252009</v>
      </c>
      <c r="U592">
        <v>4.8756699999999995</v>
      </c>
      <c r="V592">
        <v>52.357750000000003</v>
      </c>
    </row>
    <row r="593" spans="1:22" x14ac:dyDescent="0.35">
      <c r="A593" s="1" t="s">
        <v>46</v>
      </c>
      <c r="B593" s="1" t="s">
        <v>47</v>
      </c>
      <c r="C593">
        <v>591</v>
      </c>
      <c r="D593">
        <v>405.4085721650693</v>
      </c>
      <c r="E593" s="1" t="s">
        <v>22</v>
      </c>
      <c r="F593" t="b">
        <v>0</v>
      </c>
      <c r="G593" t="b">
        <v>1</v>
      </c>
      <c r="H593">
        <v>2</v>
      </c>
      <c r="I593" t="b">
        <v>0</v>
      </c>
      <c r="J593">
        <v>0</v>
      </c>
      <c r="K593">
        <v>1</v>
      </c>
      <c r="L593">
        <v>8</v>
      </c>
      <c r="M593">
        <v>92</v>
      </c>
      <c r="N593">
        <v>0</v>
      </c>
      <c r="O593">
        <v>2.2389718503417742</v>
      </c>
      <c r="P593">
        <v>1.0309148392372562</v>
      </c>
      <c r="Q593">
        <v>435.33891804562268</v>
      </c>
      <c r="R593">
        <v>23.051484972682275</v>
      </c>
      <c r="S593">
        <v>376.30565498489392</v>
      </c>
      <c r="T593">
        <v>26.221519438303559</v>
      </c>
      <c r="U593">
        <v>4.8759600000000001</v>
      </c>
      <c r="V593">
        <v>52.356059999999999</v>
      </c>
    </row>
    <row r="594" spans="1:22" x14ac:dyDescent="0.35">
      <c r="A594" s="1" t="s">
        <v>46</v>
      </c>
      <c r="B594" s="1" t="s">
        <v>47</v>
      </c>
      <c r="C594">
        <v>592</v>
      </c>
      <c r="D594">
        <v>642.56086987087861</v>
      </c>
      <c r="E594" s="1" t="s">
        <v>23</v>
      </c>
      <c r="F594" t="b">
        <v>0</v>
      </c>
      <c r="G594" t="b">
        <v>0</v>
      </c>
      <c r="H594">
        <v>4</v>
      </c>
      <c r="I594" t="b">
        <v>0</v>
      </c>
      <c r="J594">
        <v>0</v>
      </c>
      <c r="K594">
        <v>1</v>
      </c>
      <c r="L594">
        <v>9</v>
      </c>
      <c r="M594">
        <v>93</v>
      </c>
      <c r="N594">
        <v>3</v>
      </c>
      <c r="O594">
        <v>3.819808218651902</v>
      </c>
      <c r="P594">
        <v>2.2242555731559417</v>
      </c>
      <c r="Q594">
        <v>101.14354234517184</v>
      </c>
      <c r="R594">
        <v>5.3556177722875775</v>
      </c>
      <c r="S594">
        <v>127.68361780063393</v>
      </c>
      <c r="T594">
        <v>8.8971781894870698</v>
      </c>
      <c r="U594">
        <v>4.90083</v>
      </c>
      <c r="V594">
        <v>52.407240000000002</v>
      </c>
    </row>
    <row r="595" spans="1:22" x14ac:dyDescent="0.35">
      <c r="A595" s="1" t="s">
        <v>46</v>
      </c>
      <c r="B595" s="1" t="s">
        <v>47</v>
      </c>
      <c r="C595">
        <v>593</v>
      </c>
      <c r="D595">
        <v>618.18948749794959</v>
      </c>
      <c r="E595" s="1" t="s">
        <v>23</v>
      </c>
      <c r="F595" t="b">
        <v>0</v>
      </c>
      <c r="G595" t="b">
        <v>0</v>
      </c>
      <c r="H595">
        <v>4</v>
      </c>
      <c r="I595" t="b">
        <v>0</v>
      </c>
      <c r="J595">
        <v>0</v>
      </c>
      <c r="K595">
        <v>0</v>
      </c>
      <c r="L595">
        <v>8</v>
      </c>
      <c r="M595">
        <v>90</v>
      </c>
      <c r="N595">
        <v>2</v>
      </c>
      <c r="O595">
        <v>2.1442717752745533</v>
      </c>
      <c r="P595">
        <v>1.803145765040602</v>
      </c>
      <c r="Q595">
        <v>213.09496672379387</v>
      </c>
      <c r="R595">
        <v>11.283520079573909</v>
      </c>
      <c r="S595">
        <v>267.87013092308132</v>
      </c>
      <c r="T595">
        <v>18.66557611317975</v>
      </c>
      <c r="U595">
        <v>4.86172</v>
      </c>
      <c r="V595">
        <v>52.371629999999996</v>
      </c>
    </row>
    <row r="596" spans="1:22" x14ac:dyDescent="0.35">
      <c r="A596" s="1" t="s">
        <v>46</v>
      </c>
      <c r="B596" s="1" t="s">
        <v>47</v>
      </c>
      <c r="C596">
        <v>594</v>
      </c>
      <c r="D596">
        <v>268.08520610221922</v>
      </c>
      <c r="E596" s="1" t="s">
        <v>22</v>
      </c>
      <c r="F596" t="b">
        <v>0</v>
      </c>
      <c r="G596" t="b">
        <v>1</v>
      </c>
      <c r="H596">
        <v>2</v>
      </c>
      <c r="I596" t="b">
        <v>1</v>
      </c>
      <c r="J596">
        <v>1</v>
      </c>
      <c r="K596">
        <v>0</v>
      </c>
      <c r="L596">
        <v>10</v>
      </c>
      <c r="M596">
        <v>97</v>
      </c>
      <c r="N596">
        <v>1</v>
      </c>
      <c r="O596">
        <v>3.5060140733365786</v>
      </c>
      <c r="P596">
        <v>0.92480576266430647</v>
      </c>
      <c r="Q596">
        <v>143.28166274740329</v>
      </c>
      <c r="R596">
        <v>7.586859246378161</v>
      </c>
      <c r="S596">
        <v>177.18504289223554</v>
      </c>
      <c r="T596">
        <v>12.346508708623876</v>
      </c>
      <c r="U596">
        <v>4.8449999999999998</v>
      </c>
      <c r="V596">
        <v>52.361999999999995</v>
      </c>
    </row>
    <row r="597" spans="1:22" x14ac:dyDescent="0.35">
      <c r="A597" s="1" t="s">
        <v>46</v>
      </c>
      <c r="B597" s="1" t="s">
        <v>47</v>
      </c>
      <c r="C597">
        <v>595</v>
      </c>
      <c r="D597">
        <v>299.72113514400206</v>
      </c>
      <c r="E597" s="1" t="s">
        <v>23</v>
      </c>
      <c r="F597" t="b">
        <v>0</v>
      </c>
      <c r="G597" t="b">
        <v>0</v>
      </c>
      <c r="H597">
        <v>2</v>
      </c>
      <c r="I597" t="b">
        <v>1</v>
      </c>
      <c r="J597">
        <v>0</v>
      </c>
      <c r="K597">
        <v>1</v>
      </c>
      <c r="L597">
        <v>10</v>
      </c>
      <c r="M597">
        <v>100</v>
      </c>
      <c r="N597">
        <v>1</v>
      </c>
      <c r="O597">
        <v>3.4386970579425946</v>
      </c>
      <c r="P597">
        <v>0.8192941851368829</v>
      </c>
      <c r="Q597">
        <v>111.95423435677841</v>
      </c>
      <c r="R597">
        <v>5.9280510974968106</v>
      </c>
      <c r="S597">
        <v>138.75258413696943</v>
      </c>
      <c r="T597">
        <v>9.668479688960419</v>
      </c>
      <c r="U597">
        <v>4.9210000000000003</v>
      </c>
      <c r="V597">
        <v>52.398999999999994</v>
      </c>
    </row>
    <row r="598" spans="1:22" x14ac:dyDescent="0.35">
      <c r="A598" s="1" t="s">
        <v>46</v>
      </c>
      <c r="B598" s="1" t="s">
        <v>47</v>
      </c>
      <c r="C598">
        <v>596</v>
      </c>
      <c r="D598">
        <v>470.78949218475384</v>
      </c>
      <c r="E598" s="1" t="s">
        <v>23</v>
      </c>
      <c r="F598" t="b">
        <v>0</v>
      </c>
      <c r="G598" t="b">
        <v>0</v>
      </c>
      <c r="H598">
        <v>2</v>
      </c>
      <c r="I598" t="b">
        <v>1</v>
      </c>
      <c r="J598">
        <v>0</v>
      </c>
      <c r="K598">
        <v>1</v>
      </c>
      <c r="L598">
        <v>10</v>
      </c>
      <c r="M598">
        <v>100</v>
      </c>
      <c r="N598">
        <v>1</v>
      </c>
      <c r="O598">
        <v>1.2707944936456663</v>
      </c>
      <c r="P598">
        <v>0.70673362005577445</v>
      </c>
      <c r="Q598">
        <v>329.92426423376952</v>
      </c>
      <c r="R598">
        <v>17.469709010281917</v>
      </c>
      <c r="S598">
        <v>376.01274121541854</v>
      </c>
      <c r="T598">
        <v>26.201108785425237</v>
      </c>
      <c r="U598">
        <v>4.9110000000000005</v>
      </c>
      <c r="V598">
        <v>52.37</v>
      </c>
    </row>
    <row r="599" spans="1:22" x14ac:dyDescent="0.35">
      <c r="A599" s="1" t="s">
        <v>46</v>
      </c>
      <c r="B599" s="1" t="s">
        <v>47</v>
      </c>
      <c r="C599">
        <v>597</v>
      </c>
      <c r="D599">
        <v>385.48965387950227</v>
      </c>
      <c r="E599" s="1" t="s">
        <v>23</v>
      </c>
      <c r="F599" t="b">
        <v>0</v>
      </c>
      <c r="G599" t="b">
        <v>0</v>
      </c>
      <c r="H599">
        <v>2</v>
      </c>
      <c r="I599" t="b">
        <v>1</v>
      </c>
      <c r="J599">
        <v>0</v>
      </c>
      <c r="K599">
        <v>1</v>
      </c>
      <c r="L599">
        <v>10</v>
      </c>
      <c r="M599">
        <v>100</v>
      </c>
      <c r="N599">
        <v>1</v>
      </c>
      <c r="O599">
        <v>2.0814573843909949</v>
      </c>
      <c r="P599">
        <v>0.44258721411327573</v>
      </c>
      <c r="Q599">
        <v>254.61403584345189</v>
      </c>
      <c r="R599">
        <v>13.481982376921867</v>
      </c>
      <c r="S599">
        <v>333.33920624377515</v>
      </c>
      <c r="T599">
        <v>23.227555473277985</v>
      </c>
      <c r="U599">
        <v>4.9050000000000002</v>
      </c>
      <c r="V599">
        <v>52.356000000000002</v>
      </c>
    </row>
    <row r="600" spans="1:22" x14ac:dyDescent="0.35">
      <c r="A600" s="1" t="s">
        <v>46</v>
      </c>
      <c r="B600" s="1" t="s">
        <v>47</v>
      </c>
      <c r="C600">
        <v>598</v>
      </c>
      <c r="D600">
        <v>428.13957303212806</v>
      </c>
      <c r="E600" s="1" t="s">
        <v>23</v>
      </c>
      <c r="F600" t="b">
        <v>0</v>
      </c>
      <c r="G600" t="b">
        <v>0</v>
      </c>
      <c r="H600">
        <v>2</v>
      </c>
      <c r="I600" t="b">
        <v>1</v>
      </c>
      <c r="J600">
        <v>0</v>
      </c>
      <c r="K600">
        <v>1</v>
      </c>
      <c r="L600">
        <v>10</v>
      </c>
      <c r="M600">
        <v>100</v>
      </c>
      <c r="N600">
        <v>1</v>
      </c>
      <c r="O600">
        <v>1.0866230211398891</v>
      </c>
      <c r="P600">
        <v>0.70473772979072902</v>
      </c>
      <c r="Q600">
        <v>293.07221316294425</v>
      </c>
      <c r="R600">
        <v>15.5183684196329</v>
      </c>
      <c r="S600">
        <v>399.58337721731078</v>
      </c>
      <c r="T600">
        <v>27.843544613612849</v>
      </c>
      <c r="U600">
        <v>4.8929999999999998</v>
      </c>
      <c r="V600">
        <v>52.383000000000003</v>
      </c>
    </row>
    <row r="601" spans="1:22" x14ac:dyDescent="0.35">
      <c r="A601" s="1" t="s">
        <v>46</v>
      </c>
      <c r="B601" s="1" t="s">
        <v>47</v>
      </c>
      <c r="C601">
        <v>599</v>
      </c>
      <c r="D601">
        <v>342.60539451175219</v>
      </c>
      <c r="E601" s="1" t="s">
        <v>23</v>
      </c>
      <c r="F601" t="b">
        <v>0</v>
      </c>
      <c r="G601" t="b">
        <v>0</v>
      </c>
      <c r="H601">
        <v>2</v>
      </c>
      <c r="I601" t="b">
        <v>1</v>
      </c>
      <c r="J601">
        <v>0</v>
      </c>
      <c r="K601">
        <v>1</v>
      </c>
      <c r="L601">
        <v>10</v>
      </c>
      <c r="M601">
        <v>100</v>
      </c>
      <c r="N601">
        <v>1</v>
      </c>
      <c r="O601">
        <v>1.5852074297594774</v>
      </c>
      <c r="P601">
        <v>1.6102117832182201</v>
      </c>
      <c r="Q601">
        <v>267.05463889286671</v>
      </c>
      <c r="R601">
        <v>14.14072057458201</v>
      </c>
      <c r="S601">
        <v>328.37712742911123</v>
      </c>
      <c r="T601">
        <v>22.881790682423784</v>
      </c>
      <c r="U601">
        <v>4.87</v>
      </c>
      <c r="V601">
        <v>52.375</v>
      </c>
    </row>
    <row r="602" spans="1:22" x14ac:dyDescent="0.35">
      <c r="A602" s="1" t="s">
        <v>46</v>
      </c>
      <c r="B602" s="1" t="s">
        <v>47</v>
      </c>
      <c r="C602">
        <v>600</v>
      </c>
      <c r="D602">
        <v>342.60539451175219</v>
      </c>
      <c r="E602" s="1" t="s">
        <v>23</v>
      </c>
      <c r="F602" t="b">
        <v>0</v>
      </c>
      <c r="G602" t="b">
        <v>0</v>
      </c>
      <c r="H602">
        <v>2</v>
      </c>
      <c r="I602" t="b">
        <v>1</v>
      </c>
      <c r="J602">
        <v>0</v>
      </c>
      <c r="K602">
        <v>1</v>
      </c>
      <c r="L602">
        <v>10</v>
      </c>
      <c r="M602">
        <v>99</v>
      </c>
      <c r="N602">
        <v>1</v>
      </c>
      <c r="O602">
        <v>1.9470405396940744</v>
      </c>
      <c r="P602">
        <v>1.8956003809792465</v>
      </c>
      <c r="Q602">
        <v>241.12682533262739</v>
      </c>
      <c r="R602">
        <v>12.767825618758813</v>
      </c>
      <c r="S602">
        <v>316.44496197684748</v>
      </c>
      <c r="T602">
        <v>22.050340226649613</v>
      </c>
      <c r="U602">
        <v>4.8650000000000002</v>
      </c>
      <c r="V602">
        <v>52.37</v>
      </c>
    </row>
    <row r="603" spans="1:22" x14ac:dyDescent="0.35">
      <c r="A603" s="1" t="s">
        <v>46</v>
      </c>
      <c r="B603" s="1" t="s">
        <v>47</v>
      </c>
      <c r="C603">
        <v>601</v>
      </c>
      <c r="D603">
        <v>393.45722119372908</v>
      </c>
      <c r="E603" s="1" t="s">
        <v>22</v>
      </c>
      <c r="F603" t="b">
        <v>0</v>
      </c>
      <c r="G603" t="b">
        <v>1</v>
      </c>
      <c r="H603">
        <v>2</v>
      </c>
      <c r="I603" t="b">
        <v>0</v>
      </c>
      <c r="J603">
        <v>0</v>
      </c>
      <c r="K603">
        <v>0</v>
      </c>
      <c r="L603">
        <v>10</v>
      </c>
      <c r="M603">
        <v>94</v>
      </c>
      <c r="N603">
        <v>1</v>
      </c>
      <c r="O603">
        <v>0.18475783587077013</v>
      </c>
      <c r="P603">
        <v>0.42052442118640204</v>
      </c>
      <c r="Q603">
        <v>594.86236835310501</v>
      </c>
      <c r="R603">
        <v>31.498357662267978</v>
      </c>
      <c r="S603">
        <v>794.71096053545659</v>
      </c>
      <c r="T603">
        <v>55.376603097686349</v>
      </c>
      <c r="U603">
        <v>4.8929199999999993</v>
      </c>
      <c r="V603">
        <v>52.374890000000001</v>
      </c>
    </row>
    <row r="604" spans="1:22" x14ac:dyDescent="0.35">
      <c r="A604" s="1" t="s">
        <v>46</v>
      </c>
      <c r="B604" s="1" t="s">
        <v>47</v>
      </c>
      <c r="C604">
        <v>602</v>
      </c>
      <c r="D604">
        <v>467.04004874276478</v>
      </c>
      <c r="E604" s="1" t="s">
        <v>23</v>
      </c>
      <c r="F604" t="b">
        <v>0</v>
      </c>
      <c r="G604" t="b">
        <v>0</v>
      </c>
      <c r="H604">
        <v>4</v>
      </c>
      <c r="I604" t="b">
        <v>0</v>
      </c>
      <c r="J604">
        <v>0</v>
      </c>
      <c r="K604">
        <v>0</v>
      </c>
      <c r="L604">
        <v>9</v>
      </c>
      <c r="M604">
        <v>93</v>
      </c>
      <c r="N604">
        <v>1</v>
      </c>
      <c r="O604">
        <v>2.3786024641692602</v>
      </c>
      <c r="P604">
        <v>1.5257127747434576</v>
      </c>
      <c r="Q604">
        <v>188.40232077975639</v>
      </c>
      <c r="R604">
        <v>9.9760280697391899</v>
      </c>
      <c r="S604">
        <v>234.78252850184725</v>
      </c>
      <c r="T604">
        <v>16.35998437263023</v>
      </c>
      <c r="U604">
        <v>4.8581699999999994</v>
      </c>
      <c r="V604">
        <v>52.373399999999997</v>
      </c>
    </row>
    <row r="605" spans="1:22" x14ac:dyDescent="0.35">
      <c r="A605" s="1" t="s">
        <v>46</v>
      </c>
      <c r="B605" s="1" t="s">
        <v>47</v>
      </c>
      <c r="C605">
        <v>603</v>
      </c>
      <c r="D605">
        <v>417.8286035666581</v>
      </c>
      <c r="E605" s="1" t="s">
        <v>23</v>
      </c>
      <c r="F605" t="b">
        <v>0</v>
      </c>
      <c r="G605" t="b">
        <v>0</v>
      </c>
      <c r="H605">
        <v>2</v>
      </c>
      <c r="I605" t="b">
        <v>0</v>
      </c>
      <c r="J605">
        <v>0</v>
      </c>
      <c r="K605">
        <v>0</v>
      </c>
      <c r="L605">
        <v>10</v>
      </c>
      <c r="M605">
        <v>100</v>
      </c>
      <c r="N605">
        <v>1</v>
      </c>
      <c r="O605">
        <v>4.0840062287012593</v>
      </c>
      <c r="P605">
        <v>0.85946706155470431</v>
      </c>
      <c r="Q605">
        <v>130.92152341933533</v>
      </c>
      <c r="R605">
        <v>6.9323816562276779</v>
      </c>
      <c r="S605">
        <v>167.37599641393373</v>
      </c>
      <c r="T605">
        <v>11.663000237531834</v>
      </c>
      <c r="U605">
        <v>4.8467699999999994</v>
      </c>
      <c r="V605">
        <v>52.349930000000001</v>
      </c>
    </row>
    <row r="606" spans="1:22" x14ac:dyDescent="0.35">
      <c r="A606" s="1" t="s">
        <v>46</v>
      </c>
      <c r="B606" s="1" t="s">
        <v>47</v>
      </c>
      <c r="C606">
        <v>604</v>
      </c>
      <c r="D606">
        <v>688.02287160499623</v>
      </c>
      <c r="E606" s="1" t="s">
        <v>23</v>
      </c>
      <c r="F606" t="b">
        <v>0</v>
      </c>
      <c r="G606" t="b">
        <v>0</v>
      </c>
      <c r="H606">
        <v>2</v>
      </c>
      <c r="I606" t="b">
        <v>0</v>
      </c>
      <c r="J606">
        <v>1</v>
      </c>
      <c r="K606">
        <v>0</v>
      </c>
      <c r="L606">
        <v>10</v>
      </c>
      <c r="M606">
        <v>100</v>
      </c>
      <c r="N606">
        <v>1</v>
      </c>
      <c r="O606">
        <v>0.72637020592199253</v>
      </c>
      <c r="P606">
        <v>0.79302305023515929</v>
      </c>
      <c r="Q606">
        <v>396.76106040489015</v>
      </c>
      <c r="R606">
        <v>21.008761777439652</v>
      </c>
      <c r="S606">
        <v>553.04159738351154</v>
      </c>
      <c r="T606">
        <v>38.536734178401701</v>
      </c>
      <c r="U606">
        <v>4.88842</v>
      </c>
      <c r="V606">
        <v>52.379100000000001</v>
      </c>
    </row>
    <row r="607" spans="1:22" x14ac:dyDescent="0.35">
      <c r="A607" s="1" t="s">
        <v>46</v>
      </c>
      <c r="B607" s="1" t="s">
        <v>47</v>
      </c>
      <c r="C607">
        <v>605</v>
      </c>
      <c r="D607">
        <v>417.8286035666581</v>
      </c>
      <c r="E607" s="1" t="s">
        <v>22</v>
      </c>
      <c r="F607" t="b">
        <v>0</v>
      </c>
      <c r="G607" t="b">
        <v>1</v>
      </c>
      <c r="H607">
        <v>4</v>
      </c>
      <c r="I607" t="b">
        <v>0</v>
      </c>
      <c r="J607">
        <v>0</v>
      </c>
      <c r="K607">
        <v>0</v>
      </c>
      <c r="L607">
        <v>10</v>
      </c>
      <c r="M607">
        <v>95</v>
      </c>
      <c r="N607">
        <v>1</v>
      </c>
      <c r="O607">
        <v>4.8277595850203161</v>
      </c>
      <c r="P607">
        <v>2.9698777038348489</v>
      </c>
      <c r="Q607">
        <v>81.712648294930389</v>
      </c>
      <c r="R607">
        <v>4.326739021415178</v>
      </c>
      <c r="S607">
        <v>102.70100626625232</v>
      </c>
      <c r="T607">
        <v>7.1563538747563475</v>
      </c>
      <c r="U607">
        <v>4.8960300000000005</v>
      </c>
      <c r="V607">
        <v>52.416589999999999</v>
      </c>
    </row>
    <row r="608" spans="1:22" x14ac:dyDescent="0.35">
      <c r="A608" s="1" t="s">
        <v>46</v>
      </c>
      <c r="B608" s="1" t="s">
        <v>47</v>
      </c>
      <c r="C608">
        <v>606</v>
      </c>
      <c r="D608">
        <v>786.44576195720958</v>
      </c>
      <c r="E608" s="1" t="s">
        <v>22</v>
      </c>
      <c r="F608" t="b">
        <v>0</v>
      </c>
      <c r="G608" t="b">
        <v>1</v>
      </c>
      <c r="H608">
        <v>4</v>
      </c>
      <c r="I608" t="b">
        <v>0</v>
      </c>
      <c r="J608">
        <v>1</v>
      </c>
      <c r="K608">
        <v>0</v>
      </c>
      <c r="L608">
        <v>9</v>
      </c>
      <c r="M608">
        <v>95</v>
      </c>
      <c r="N608">
        <v>1</v>
      </c>
      <c r="O608">
        <v>0.95519283187631299</v>
      </c>
      <c r="P608">
        <v>0.58760718254799038</v>
      </c>
      <c r="Q608">
        <v>472.35923353413187</v>
      </c>
      <c r="R608">
        <v>25.011735276051422</v>
      </c>
      <c r="S608">
        <v>777.86548363598695</v>
      </c>
      <c r="T608">
        <v>54.202786031385109</v>
      </c>
      <c r="U608">
        <v>4.8870399999999998</v>
      </c>
      <c r="V608">
        <v>52.365490000000001</v>
      </c>
    </row>
    <row r="609" spans="1:22" x14ac:dyDescent="0.35">
      <c r="A609" s="1" t="s">
        <v>46</v>
      </c>
      <c r="B609" s="1" t="s">
        <v>47</v>
      </c>
      <c r="C609">
        <v>607</v>
      </c>
      <c r="D609">
        <v>1007.6629250345653</v>
      </c>
      <c r="E609" s="1" t="s">
        <v>22</v>
      </c>
      <c r="F609" t="b">
        <v>0</v>
      </c>
      <c r="G609" t="b">
        <v>1</v>
      </c>
      <c r="H609">
        <v>2</v>
      </c>
      <c r="I609" t="b">
        <v>0</v>
      </c>
      <c r="J609">
        <v>1</v>
      </c>
      <c r="K609">
        <v>0</v>
      </c>
      <c r="L609">
        <v>10</v>
      </c>
      <c r="M609">
        <v>100</v>
      </c>
      <c r="N609">
        <v>1</v>
      </c>
      <c r="O609">
        <v>1.0165192957338649</v>
      </c>
      <c r="P609">
        <v>0.56604920168327677</v>
      </c>
      <c r="Q609">
        <v>474.67741190889933</v>
      </c>
      <c r="R609">
        <v>25.13448436131549</v>
      </c>
      <c r="S609">
        <v>812.58387542230048</v>
      </c>
      <c r="T609">
        <v>56.62201352114473</v>
      </c>
      <c r="U609">
        <v>4.8864599999999996</v>
      </c>
      <c r="V609">
        <v>52.365049999999997</v>
      </c>
    </row>
    <row r="610" spans="1:22" x14ac:dyDescent="0.35">
      <c r="A610" s="1" t="s">
        <v>46</v>
      </c>
      <c r="B610" s="1" t="s">
        <v>47</v>
      </c>
      <c r="C610">
        <v>608</v>
      </c>
      <c r="D610">
        <v>264.33576266023016</v>
      </c>
      <c r="E610" s="1" t="s">
        <v>22</v>
      </c>
      <c r="F610" t="b">
        <v>0</v>
      </c>
      <c r="G610" t="b">
        <v>1</v>
      </c>
      <c r="H610">
        <v>2</v>
      </c>
      <c r="I610" t="b">
        <v>1</v>
      </c>
      <c r="J610">
        <v>1</v>
      </c>
      <c r="K610">
        <v>0</v>
      </c>
      <c r="L610">
        <v>10</v>
      </c>
      <c r="M610">
        <v>100</v>
      </c>
      <c r="N610">
        <v>1</v>
      </c>
      <c r="O610">
        <v>2.998842507686355</v>
      </c>
      <c r="P610">
        <v>1.0265609374216733</v>
      </c>
      <c r="Q610">
        <v>158.28068675395198</v>
      </c>
      <c r="R610">
        <v>8.3810675336685332</v>
      </c>
      <c r="S610">
        <v>198.59489185085491</v>
      </c>
      <c r="T610">
        <v>13.838377786865916</v>
      </c>
      <c r="U610">
        <v>4.8494999999999999</v>
      </c>
      <c r="V610">
        <v>52.369440000000004</v>
      </c>
    </row>
    <row r="611" spans="1:22" x14ac:dyDescent="0.35">
      <c r="A611" s="1" t="s">
        <v>46</v>
      </c>
      <c r="B611" s="1" t="s">
        <v>47</v>
      </c>
      <c r="C611">
        <v>609</v>
      </c>
      <c r="D611">
        <v>551.63686640264336</v>
      </c>
      <c r="E611" s="1" t="s">
        <v>22</v>
      </c>
      <c r="F611" t="b">
        <v>0</v>
      </c>
      <c r="G611" t="b">
        <v>1</v>
      </c>
      <c r="H611">
        <v>4</v>
      </c>
      <c r="I611" t="b">
        <v>0</v>
      </c>
      <c r="J611">
        <v>0</v>
      </c>
      <c r="K611">
        <v>1</v>
      </c>
      <c r="L611">
        <v>10</v>
      </c>
      <c r="M611">
        <v>100</v>
      </c>
      <c r="N611">
        <v>1</v>
      </c>
      <c r="O611">
        <v>1.1337573993837788</v>
      </c>
      <c r="P611">
        <v>0.59865506113583644</v>
      </c>
      <c r="Q611">
        <v>339.40068587275215</v>
      </c>
      <c r="R611">
        <v>17.971491832701012</v>
      </c>
      <c r="S611">
        <v>393.81808658253931</v>
      </c>
      <c r="T611">
        <v>27.441810867535608</v>
      </c>
      <c r="U611">
        <v>4.9096099999999998</v>
      </c>
      <c r="V611">
        <v>52.37191</v>
      </c>
    </row>
    <row r="612" spans="1:22" x14ac:dyDescent="0.35">
      <c r="A612" s="1" t="s">
        <v>46</v>
      </c>
      <c r="B612" s="1" t="s">
        <v>47</v>
      </c>
      <c r="C612">
        <v>610</v>
      </c>
      <c r="D612">
        <v>442.66866636983576</v>
      </c>
      <c r="E612" s="1" t="s">
        <v>23</v>
      </c>
      <c r="F612" t="b">
        <v>0</v>
      </c>
      <c r="G612" t="b">
        <v>0</v>
      </c>
      <c r="H612">
        <v>3</v>
      </c>
      <c r="I612" t="b">
        <v>0</v>
      </c>
      <c r="J612">
        <v>0</v>
      </c>
      <c r="K612">
        <v>0</v>
      </c>
      <c r="L612">
        <v>9</v>
      </c>
      <c r="M612">
        <v>94</v>
      </c>
      <c r="N612">
        <v>3</v>
      </c>
      <c r="O612">
        <v>3.7324988659880858</v>
      </c>
      <c r="P612">
        <v>0.4651874350138927</v>
      </c>
      <c r="Q612">
        <v>135.00360869886626</v>
      </c>
      <c r="R612">
        <v>7.1485307841318679</v>
      </c>
      <c r="S612">
        <v>173.52914696173431</v>
      </c>
      <c r="T612">
        <v>12.091760620371252</v>
      </c>
      <c r="U612">
        <v>4.9150400000000003</v>
      </c>
      <c r="V612">
        <v>52.342490000000005</v>
      </c>
    </row>
    <row r="613" spans="1:22" x14ac:dyDescent="0.35">
      <c r="A613" s="1" t="s">
        <v>46</v>
      </c>
      <c r="B613" s="1" t="s">
        <v>47</v>
      </c>
      <c r="C613">
        <v>611</v>
      </c>
      <c r="D613">
        <v>390.87947882736159</v>
      </c>
      <c r="E613" s="1" t="s">
        <v>22</v>
      </c>
      <c r="F613" t="b">
        <v>0</v>
      </c>
      <c r="G613" t="b">
        <v>1</v>
      </c>
      <c r="H613">
        <v>2</v>
      </c>
      <c r="I613" t="b">
        <v>0</v>
      </c>
      <c r="J613">
        <v>1</v>
      </c>
      <c r="K613">
        <v>0</v>
      </c>
      <c r="L613">
        <v>9</v>
      </c>
      <c r="M613">
        <v>100</v>
      </c>
      <c r="N613">
        <v>1</v>
      </c>
      <c r="O613">
        <v>1.3557902069923584</v>
      </c>
      <c r="P613">
        <v>1.3546769443106406</v>
      </c>
      <c r="Q613">
        <v>317.15741983003829</v>
      </c>
      <c r="R613">
        <v>16.793696116138733</v>
      </c>
      <c r="S613">
        <v>396.49153802353931</v>
      </c>
      <c r="T613">
        <v>27.628100810295987</v>
      </c>
      <c r="U613">
        <v>4.8731900000000001</v>
      </c>
      <c r="V613">
        <v>52.373240000000003</v>
      </c>
    </row>
    <row r="614" spans="1:22" x14ac:dyDescent="0.35">
      <c r="A614" s="1" t="s">
        <v>46</v>
      </c>
      <c r="B614" s="1" t="s">
        <v>47</v>
      </c>
      <c r="C614">
        <v>612</v>
      </c>
      <c r="D614">
        <v>1075.3872472054929</v>
      </c>
      <c r="E614" s="1" t="s">
        <v>23</v>
      </c>
      <c r="F614" t="b">
        <v>0</v>
      </c>
      <c r="G614" t="b">
        <v>0</v>
      </c>
      <c r="H614">
        <v>4</v>
      </c>
      <c r="I614" t="b">
        <v>0</v>
      </c>
      <c r="J614">
        <v>1</v>
      </c>
      <c r="K614">
        <v>0</v>
      </c>
      <c r="L614">
        <v>9</v>
      </c>
      <c r="M614">
        <v>95</v>
      </c>
      <c r="N614">
        <v>2</v>
      </c>
      <c r="O614">
        <v>1.9425336211431696</v>
      </c>
      <c r="P614">
        <v>1.4927500311169253</v>
      </c>
      <c r="Q614">
        <v>183.79082064614741</v>
      </c>
      <c r="R614">
        <v>9.73184607354038</v>
      </c>
      <c r="S614">
        <v>235.27448886154485</v>
      </c>
      <c r="T614">
        <v>16.3942648782878</v>
      </c>
      <c r="U614">
        <v>4.8913400000000005</v>
      </c>
      <c r="V614">
        <v>52.390659999999997</v>
      </c>
    </row>
    <row r="615" spans="1:22" x14ac:dyDescent="0.35">
      <c r="A615" s="1" t="s">
        <v>46</v>
      </c>
      <c r="B615" s="1" t="s">
        <v>47</v>
      </c>
      <c r="C615">
        <v>613</v>
      </c>
      <c r="D615">
        <v>307.22002202798024</v>
      </c>
      <c r="E615" s="1" t="s">
        <v>23</v>
      </c>
      <c r="F615" t="b">
        <v>0</v>
      </c>
      <c r="G615" t="b">
        <v>0</v>
      </c>
      <c r="H615">
        <v>2</v>
      </c>
      <c r="I615" t="b">
        <v>1</v>
      </c>
      <c r="J615">
        <v>0</v>
      </c>
      <c r="K615">
        <v>0</v>
      </c>
      <c r="L615">
        <v>10</v>
      </c>
      <c r="M615">
        <v>98</v>
      </c>
      <c r="N615">
        <v>1</v>
      </c>
      <c r="O615">
        <v>6.7050395624938224</v>
      </c>
      <c r="P615">
        <v>2.8089775879602792</v>
      </c>
      <c r="Q615">
        <v>66.895535916035669</v>
      </c>
      <c r="R615">
        <v>3.5421630756807749</v>
      </c>
      <c r="S615">
        <v>82.846710542601997</v>
      </c>
      <c r="T615">
        <v>5.7728779839345021</v>
      </c>
      <c r="U615">
        <v>4.7948900000000005</v>
      </c>
      <c r="V615">
        <v>52.377650000000003</v>
      </c>
    </row>
    <row r="616" spans="1:22" x14ac:dyDescent="0.35">
      <c r="A616" s="1" t="s">
        <v>46</v>
      </c>
      <c r="B616" s="1" t="s">
        <v>47</v>
      </c>
      <c r="C616">
        <v>614</v>
      </c>
      <c r="D616">
        <v>651.23145783047835</v>
      </c>
      <c r="E616" s="1" t="s">
        <v>23</v>
      </c>
      <c r="F616" t="b">
        <v>0</v>
      </c>
      <c r="G616" t="b">
        <v>0</v>
      </c>
      <c r="H616">
        <v>4</v>
      </c>
      <c r="I616" t="b">
        <v>0</v>
      </c>
      <c r="J616">
        <v>0</v>
      </c>
      <c r="K616">
        <v>0</v>
      </c>
      <c r="L616">
        <v>10</v>
      </c>
      <c r="M616">
        <v>91</v>
      </c>
      <c r="N616">
        <v>2</v>
      </c>
      <c r="O616">
        <v>4.1526654017664049</v>
      </c>
      <c r="P616">
        <v>0.65698839246063778</v>
      </c>
      <c r="Q616">
        <v>126.82108671734846</v>
      </c>
      <c r="R616">
        <v>6.7152608083107923</v>
      </c>
      <c r="S616">
        <v>163.34897653421879</v>
      </c>
      <c r="T616">
        <v>11.382391698554073</v>
      </c>
      <c r="U616">
        <v>4.84415</v>
      </c>
      <c r="V616">
        <v>52.35098</v>
      </c>
    </row>
    <row r="617" spans="1:22" x14ac:dyDescent="0.35">
      <c r="A617" s="1" t="s">
        <v>46</v>
      </c>
      <c r="B617" s="1" t="s">
        <v>47</v>
      </c>
      <c r="C617">
        <v>615</v>
      </c>
      <c r="D617">
        <v>546.71572188503274</v>
      </c>
      <c r="E617" s="1" t="s">
        <v>23</v>
      </c>
      <c r="F617" t="b">
        <v>0</v>
      </c>
      <c r="G617" t="b">
        <v>0</v>
      </c>
      <c r="H617">
        <v>2</v>
      </c>
      <c r="I617" t="b">
        <v>1</v>
      </c>
      <c r="J617">
        <v>0</v>
      </c>
      <c r="K617">
        <v>0</v>
      </c>
      <c r="L617">
        <v>10</v>
      </c>
      <c r="M617">
        <v>98</v>
      </c>
      <c r="N617">
        <v>2</v>
      </c>
      <c r="O617">
        <v>3.7531167710363125</v>
      </c>
      <c r="P617">
        <v>0.77958814494106055</v>
      </c>
      <c r="Q617">
        <v>155.78340694744043</v>
      </c>
      <c r="R617">
        <v>8.248834908589167</v>
      </c>
      <c r="S617">
        <v>186.11377486463607</v>
      </c>
      <c r="T617">
        <v>12.968675598417494</v>
      </c>
      <c r="U617">
        <v>4.8645500000000004</v>
      </c>
      <c r="V617">
        <v>52.344380000000001</v>
      </c>
    </row>
    <row r="618" spans="1:22" x14ac:dyDescent="0.35">
      <c r="A618" s="1" t="s">
        <v>46</v>
      </c>
      <c r="B618" s="1" t="s">
        <v>47</v>
      </c>
      <c r="C618">
        <v>616</v>
      </c>
      <c r="D618">
        <v>675.60284020340737</v>
      </c>
      <c r="E618" s="1" t="s">
        <v>23</v>
      </c>
      <c r="F618" t="b">
        <v>0</v>
      </c>
      <c r="G618" t="b">
        <v>0</v>
      </c>
      <c r="H618">
        <v>4</v>
      </c>
      <c r="I618" t="b">
        <v>0</v>
      </c>
      <c r="J618">
        <v>0</v>
      </c>
      <c r="K618">
        <v>0</v>
      </c>
      <c r="L618">
        <v>8</v>
      </c>
      <c r="M618">
        <v>93</v>
      </c>
      <c r="N618">
        <v>2</v>
      </c>
      <c r="O618">
        <v>4.7553202474362939</v>
      </c>
      <c r="P618">
        <v>0.98184787912144789</v>
      </c>
      <c r="Q618">
        <v>92.072730584154314</v>
      </c>
      <c r="R618">
        <v>4.8753122624153535</v>
      </c>
      <c r="S618">
        <v>115.41855541666438</v>
      </c>
      <c r="T618">
        <v>8.0425309965657377</v>
      </c>
      <c r="U618">
        <v>4.8253500000000003</v>
      </c>
      <c r="V618">
        <v>52.383620000000001</v>
      </c>
    </row>
    <row r="619" spans="1:22" x14ac:dyDescent="0.35">
      <c r="A619" s="1" t="s">
        <v>46</v>
      </c>
      <c r="B619" s="1" t="s">
        <v>47</v>
      </c>
      <c r="C619">
        <v>617</v>
      </c>
      <c r="D619">
        <v>321.74911536568794</v>
      </c>
      <c r="E619" s="1" t="s">
        <v>22</v>
      </c>
      <c r="F619" t="b">
        <v>0</v>
      </c>
      <c r="G619" t="b">
        <v>1</v>
      </c>
      <c r="H619">
        <v>2</v>
      </c>
      <c r="I619" t="b">
        <v>1</v>
      </c>
      <c r="J619">
        <v>1</v>
      </c>
      <c r="K619">
        <v>0</v>
      </c>
      <c r="L619">
        <v>10</v>
      </c>
      <c r="M619">
        <v>91</v>
      </c>
      <c r="N619">
        <v>1</v>
      </c>
      <c r="O619">
        <v>0.48041041265444179</v>
      </c>
      <c r="P619">
        <v>0.33698685880355883</v>
      </c>
      <c r="Q619">
        <v>467.45691368035892</v>
      </c>
      <c r="R619">
        <v>24.752154182433948</v>
      </c>
      <c r="S619">
        <v>830.73159264598314</v>
      </c>
      <c r="T619">
        <v>57.886572566798023</v>
      </c>
      <c r="U619">
        <v>4.8953300000000004</v>
      </c>
      <c r="V619">
        <v>52.377330000000001</v>
      </c>
    </row>
    <row r="620" spans="1:22" x14ac:dyDescent="0.35">
      <c r="A620" s="1" t="s">
        <v>46</v>
      </c>
      <c r="B620" s="1" t="s">
        <v>47</v>
      </c>
      <c r="C620">
        <v>618</v>
      </c>
      <c r="D620">
        <v>921.66006608394071</v>
      </c>
      <c r="E620" s="1" t="s">
        <v>23</v>
      </c>
      <c r="F620" t="b">
        <v>0</v>
      </c>
      <c r="G620" t="b">
        <v>0</v>
      </c>
      <c r="H620">
        <v>3</v>
      </c>
      <c r="I620" t="b">
        <v>1</v>
      </c>
      <c r="J620">
        <v>0</v>
      </c>
      <c r="K620">
        <v>0</v>
      </c>
      <c r="L620">
        <v>10</v>
      </c>
      <c r="M620">
        <v>100</v>
      </c>
      <c r="N620">
        <v>1</v>
      </c>
      <c r="O620">
        <v>2.2834126178167358</v>
      </c>
      <c r="P620">
        <v>0.66495308229653094</v>
      </c>
      <c r="Q620">
        <v>249.14494858714878</v>
      </c>
      <c r="R620">
        <v>13.192390572750231</v>
      </c>
      <c r="S620">
        <v>325.73554781171697</v>
      </c>
      <c r="T620">
        <v>22.697721614186925</v>
      </c>
      <c r="U620">
        <v>4.9020900000000003</v>
      </c>
      <c r="V620">
        <v>52.353459999999998</v>
      </c>
    </row>
    <row r="621" spans="1:22" x14ac:dyDescent="0.35">
      <c r="A621" s="1" t="s">
        <v>46</v>
      </c>
      <c r="B621" s="1" t="s">
        <v>47</v>
      </c>
      <c r="C621">
        <v>619</v>
      </c>
      <c r="D621">
        <v>209.03147189089123</v>
      </c>
      <c r="E621" s="1" t="s">
        <v>22</v>
      </c>
      <c r="F621" t="b">
        <v>0</v>
      </c>
      <c r="G621" t="b">
        <v>1</v>
      </c>
      <c r="H621">
        <v>2</v>
      </c>
      <c r="I621" t="b">
        <v>1</v>
      </c>
      <c r="J621">
        <v>1</v>
      </c>
      <c r="K621">
        <v>0</v>
      </c>
      <c r="L621">
        <v>9</v>
      </c>
      <c r="M621">
        <v>97</v>
      </c>
      <c r="N621">
        <v>1</v>
      </c>
      <c r="O621">
        <v>4.8926333349932767</v>
      </c>
      <c r="P621">
        <v>0.73346179096310449</v>
      </c>
      <c r="Q621">
        <v>97.945199813714467</v>
      </c>
      <c r="R621">
        <v>5.186263410099234</v>
      </c>
      <c r="S621">
        <v>121.62315255827815</v>
      </c>
      <c r="T621">
        <v>8.4748762520793672</v>
      </c>
      <c r="U621">
        <v>4.8244099999999994</v>
      </c>
      <c r="V621">
        <v>52.360349999999997</v>
      </c>
    </row>
    <row r="622" spans="1:22" x14ac:dyDescent="0.35">
      <c r="A622" s="1" t="s">
        <v>46</v>
      </c>
      <c r="B622" s="1" t="s">
        <v>47</v>
      </c>
      <c r="C622">
        <v>620</v>
      </c>
      <c r="D622">
        <v>388.30173646099411</v>
      </c>
      <c r="E622" s="1" t="s">
        <v>22</v>
      </c>
      <c r="F622" t="b">
        <v>0</v>
      </c>
      <c r="G622" t="b">
        <v>1</v>
      </c>
      <c r="H622">
        <v>2</v>
      </c>
      <c r="I622" t="b">
        <v>1</v>
      </c>
      <c r="J622">
        <v>0</v>
      </c>
      <c r="K622">
        <v>0</v>
      </c>
      <c r="L622">
        <v>10</v>
      </c>
      <c r="M622">
        <v>99</v>
      </c>
      <c r="N622">
        <v>0</v>
      </c>
      <c r="O622">
        <v>0.92234412337779792</v>
      </c>
      <c r="P622">
        <v>0.96752975020076626</v>
      </c>
      <c r="Q622">
        <v>351.46193201938399</v>
      </c>
      <c r="R622">
        <v>18.610142830294041</v>
      </c>
      <c r="S622">
        <v>694.70488954230734</v>
      </c>
      <c r="T622">
        <v>48.408036190020567</v>
      </c>
      <c r="U622">
        <v>4.8861800000000004</v>
      </c>
      <c r="V622">
        <v>52.380359999999996</v>
      </c>
    </row>
    <row r="623" spans="1:22" x14ac:dyDescent="0.35">
      <c r="A623" s="1" t="s">
        <v>46</v>
      </c>
      <c r="B623" s="1" t="s">
        <v>47</v>
      </c>
      <c r="C623">
        <v>621</v>
      </c>
      <c r="D623">
        <v>725.04862559463834</v>
      </c>
      <c r="E623" s="1" t="s">
        <v>22</v>
      </c>
      <c r="F623" t="b">
        <v>0</v>
      </c>
      <c r="G623" t="b">
        <v>1</v>
      </c>
      <c r="H623">
        <v>4</v>
      </c>
      <c r="I623" t="b">
        <v>1</v>
      </c>
      <c r="J623">
        <v>1</v>
      </c>
      <c r="K623">
        <v>0</v>
      </c>
      <c r="L623">
        <v>10</v>
      </c>
      <c r="M623">
        <v>97</v>
      </c>
      <c r="N623">
        <v>2</v>
      </c>
      <c r="O623">
        <v>3.6945248789994269</v>
      </c>
      <c r="P623">
        <v>1.4575222725558425</v>
      </c>
      <c r="Q623">
        <v>123.22629141075281</v>
      </c>
      <c r="R623">
        <v>6.5249140082547177</v>
      </c>
      <c r="S623">
        <v>160.91841436086747</v>
      </c>
      <c r="T623">
        <v>11.213026629413417</v>
      </c>
      <c r="U623">
        <v>4.9361899999999999</v>
      </c>
      <c r="V623">
        <v>52.353059999999999</v>
      </c>
    </row>
    <row r="624" spans="1:22" x14ac:dyDescent="0.35">
      <c r="A624" s="1" t="s">
        <v>46</v>
      </c>
      <c r="B624" s="1" t="s">
        <v>47</v>
      </c>
      <c r="C624">
        <v>622</v>
      </c>
      <c r="D624">
        <v>255.66517470063039</v>
      </c>
      <c r="E624" s="1" t="s">
        <v>22</v>
      </c>
      <c r="F624" t="b">
        <v>0</v>
      </c>
      <c r="G624" t="b">
        <v>1</v>
      </c>
      <c r="H624">
        <v>2</v>
      </c>
      <c r="I624" t="b">
        <v>0</v>
      </c>
      <c r="J624">
        <v>0</v>
      </c>
      <c r="K624">
        <v>0</v>
      </c>
      <c r="L624">
        <v>9</v>
      </c>
      <c r="M624">
        <v>97</v>
      </c>
      <c r="N624">
        <v>1</v>
      </c>
      <c r="O624">
        <v>2.2213830738828091</v>
      </c>
      <c r="P624">
        <v>1.7018189504673853</v>
      </c>
      <c r="Q624">
        <v>202.70869488307477</v>
      </c>
      <c r="R624">
        <v>10.733560084420343</v>
      </c>
      <c r="S624">
        <v>252.95522390964618</v>
      </c>
      <c r="T624">
        <v>17.626283934089379</v>
      </c>
      <c r="U624">
        <v>4.8604900000000004</v>
      </c>
      <c r="V624">
        <v>52.372700000000002</v>
      </c>
    </row>
    <row r="625" spans="1:22" x14ac:dyDescent="0.35">
      <c r="A625" s="1" t="s">
        <v>46</v>
      </c>
      <c r="B625" s="1" t="s">
        <v>47</v>
      </c>
      <c r="C625">
        <v>623</v>
      </c>
      <c r="D625">
        <v>245.82288566540907</v>
      </c>
      <c r="E625" s="1" t="s">
        <v>22</v>
      </c>
      <c r="F625" t="b">
        <v>0</v>
      </c>
      <c r="G625" t="b">
        <v>1</v>
      </c>
      <c r="H625">
        <v>2</v>
      </c>
      <c r="I625" t="b">
        <v>0</v>
      </c>
      <c r="J625">
        <v>0</v>
      </c>
      <c r="K625">
        <v>0</v>
      </c>
      <c r="L625">
        <v>10</v>
      </c>
      <c r="M625">
        <v>98</v>
      </c>
      <c r="N625">
        <v>1</v>
      </c>
      <c r="O625">
        <v>2.5770677097146972</v>
      </c>
      <c r="P625">
        <v>0.44115655994970088</v>
      </c>
      <c r="Q625">
        <v>250.07372796044692</v>
      </c>
      <c r="R625">
        <v>13.24157005769643</v>
      </c>
      <c r="S625">
        <v>336.46626655852236</v>
      </c>
      <c r="T625">
        <v>23.445453534977808</v>
      </c>
      <c r="U625">
        <v>4.8934699999999998</v>
      </c>
      <c r="V625">
        <v>52.350070000000002</v>
      </c>
    </row>
    <row r="626" spans="1:22" x14ac:dyDescent="0.35">
      <c r="A626" s="1" t="s">
        <v>46</v>
      </c>
      <c r="B626" s="1" t="s">
        <v>47</v>
      </c>
      <c r="C626">
        <v>624</v>
      </c>
      <c r="D626">
        <v>797.69409228317681</v>
      </c>
      <c r="E626" s="1" t="s">
        <v>23</v>
      </c>
      <c r="F626" t="b">
        <v>0</v>
      </c>
      <c r="G626" t="b">
        <v>0</v>
      </c>
      <c r="H626">
        <v>4</v>
      </c>
      <c r="I626" t="b">
        <v>0</v>
      </c>
      <c r="J626">
        <v>1</v>
      </c>
      <c r="K626">
        <v>0</v>
      </c>
      <c r="L626">
        <v>10</v>
      </c>
      <c r="M626">
        <v>95</v>
      </c>
      <c r="N626">
        <v>2</v>
      </c>
      <c r="O626">
        <v>1.2727769466762298</v>
      </c>
      <c r="P626">
        <v>1.3529367815798892</v>
      </c>
      <c r="Q626">
        <v>324.87304511021432</v>
      </c>
      <c r="R626">
        <v>17.202243601392937</v>
      </c>
      <c r="S626">
        <v>377.5417552435141</v>
      </c>
      <c r="T626">
        <v>26.307652682727966</v>
      </c>
      <c r="U626">
        <v>4.8755499999999996</v>
      </c>
      <c r="V626">
        <v>52.37717</v>
      </c>
    </row>
    <row r="627" spans="1:22" x14ac:dyDescent="0.35">
      <c r="A627" s="1" t="s">
        <v>46</v>
      </c>
      <c r="B627" s="1" t="s">
        <v>47</v>
      </c>
      <c r="C627">
        <v>625</v>
      </c>
      <c r="D627">
        <v>299.72113514400206</v>
      </c>
      <c r="E627" s="1" t="s">
        <v>23</v>
      </c>
      <c r="F627" t="b">
        <v>0</v>
      </c>
      <c r="G627" t="b">
        <v>0</v>
      </c>
      <c r="H627">
        <v>2</v>
      </c>
      <c r="I627" t="b">
        <v>1</v>
      </c>
      <c r="J627">
        <v>0</v>
      </c>
      <c r="K627">
        <v>1</v>
      </c>
      <c r="L627">
        <v>10</v>
      </c>
      <c r="M627">
        <v>93</v>
      </c>
      <c r="N627">
        <v>1</v>
      </c>
      <c r="O627">
        <v>2.0905516880789765</v>
      </c>
      <c r="P627">
        <v>0.42637024514573024</v>
      </c>
      <c r="Q627">
        <v>179.42353593770397</v>
      </c>
      <c r="R627">
        <v>9.5005954463737119</v>
      </c>
      <c r="S627">
        <v>217.96627443443404</v>
      </c>
      <c r="T627">
        <v>15.188203595310185</v>
      </c>
      <c r="U627">
        <v>4.9139999999999997</v>
      </c>
      <c r="V627">
        <v>52.387</v>
      </c>
    </row>
    <row r="628" spans="1:22" x14ac:dyDescent="0.35">
      <c r="A628" s="1" t="s">
        <v>46</v>
      </c>
      <c r="B628" s="1" t="s">
        <v>47</v>
      </c>
      <c r="C628">
        <v>626</v>
      </c>
      <c r="D628">
        <v>651.23145783047835</v>
      </c>
      <c r="E628" s="1" t="s">
        <v>23</v>
      </c>
      <c r="F628" t="b">
        <v>0</v>
      </c>
      <c r="G628" t="b">
        <v>0</v>
      </c>
      <c r="H628">
        <v>4</v>
      </c>
      <c r="I628" t="b">
        <v>0</v>
      </c>
      <c r="J628">
        <v>1</v>
      </c>
      <c r="K628">
        <v>0</v>
      </c>
      <c r="L628">
        <v>6</v>
      </c>
      <c r="M628">
        <v>65</v>
      </c>
      <c r="N628">
        <v>2</v>
      </c>
      <c r="O628">
        <v>1.7688966597852032</v>
      </c>
      <c r="P628">
        <v>1.5851594458807003</v>
      </c>
      <c r="Q628">
        <v>202.00179724522263</v>
      </c>
      <c r="R628">
        <v>10.696129384795952</v>
      </c>
      <c r="S628">
        <v>262.83898882661225</v>
      </c>
      <c r="T628">
        <v>18.314998893486553</v>
      </c>
      <c r="U628">
        <v>4.8825400000000005</v>
      </c>
      <c r="V628">
        <v>52.38776</v>
      </c>
    </row>
    <row r="629" spans="1:22" x14ac:dyDescent="0.35">
      <c r="A629" s="1" t="s">
        <v>46</v>
      </c>
      <c r="B629" s="1" t="s">
        <v>47</v>
      </c>
      <c r="C629">
        <v>627</v>
      </c>
      <c r="D629">
        <v>528.43718510533597</v>
      </c>
      <c r="E629" s="1" t="s">
        <v>22</v>
      </c>
      <c r="F629" t="b">
        <v>0</v>
      </c>
      <c r="G629" t="b">
        <v>1</v>
      </c>
      <c r="H629">
        <v>2</v>
      </c>
      <c r="I629" t="b">
        <v>0</v>
      </c>
      <c r="J629">
        <v>0</v>
      </c>
      <c r="K629">
        <v>0</v>
      </c>
      <c r="L629">
        <v>4</v>
      </c>
      <c r="M629">
        <v>47</v>
      </c>
      <c r="N629">
        <v>1</v>
      </c>
      <c r="O629">
        <v>3.809662558015444</v>
      </c>
      <c r="P629">
        <v>0.41768241912378451</v>
      </c>
      <c r="Q629">
        <v>122.94043515032959</v>
      </c>
      <c r="R629">
        <v>6.509777729327312</v>
      </c>
      <c r="S629">
        <v>152.97054569866236</v>
      </c>
      <c r="T629">
        <v>10.659207706263135</v>
      </c>
      <c r="U629">
        <v>4.83758</v>
      </c>
      <c r="V629">
        <v>52.369019999999999</v>
      </c>
    </row>
    <row r="630" spans="1:22" x14ac:dyDescent="0.35">
      <c r="A630" s="1" t="s">
        <v>46</v>
      </c>
      <c r="B630" s="1" t="s">
        <v>47</v>
      </c>
      <c r="C630">
        <v>628</v>
      </c>
      <c r="D630">
        <v>254.49347362500882</v>
      </c>
      <c r="E630" s="1" t="s">
        <v>22</v>
      </c>
      <c r="F630" t="b">
        <v>0</v>
      </c>
      <c r="G630" t="b">
        <v>1</v>
      </c>
      <c r="H630">
        <v>2</v>
      </c>
      <c r="I630" t="b">
        <v>0</v>
      </c>
      <c r="J630">
        <v>0</v>
      </c>
      <c r="K630">
        <v>0</v>
      </c>
      <c r="L630">
        <v>9</v>
      </c>
      <c r="M630">
        <v>93</v>
      </c>
      <c r="N630">
        <v>1</v>
      </c>
      <c r="O630">
        <v>3.0240480789132493</v>
      </c>
      <c r="P630">
        <v>0.79809185611291711</v>
      </c>
      <c r="Q630">
        <v>125.84219407176123</v>
      </c>
      <c r="R630">
        <v>6.6634277922989815</v>
      </c>
      <c r="S630">
        <v>156.03781128022729</v>
      </c>
      <c r="T630">
        <v>10.872939184926864</v>
      </c>
      <c r="U630">
        <v>4.9168599999999998</v>
      </c>
      <c r="V630">
        <v>52.3962</v>
      </c>
    </row>
    <row r="631" spans="1:22" x14ac:dyDescent="0.35">
      <c r="A631" s="1" t="s">
        <v>46</v>
      </c>
      <c r="B631" s="1" t="s">
        <v>47</v>
      </c>
      <c r="C631">
        <v>629</v>
      </c>
      <c r="D631">
        <v>177.16120263398403</v>
      </c>
      <c r="E631" s="1" t="s">
        <v>22</v>
      </c>
      <c r="F631" t="b">
        <v>0</v>
      </c>
      <c r="G631" t="b">
        <v>1</v>
      </c>
      <c r="H631">
        <v>3</v>
      </c>
      <c r="I631" t="b">
        <v>0</v>
      </c>
      <c r="J631">
        <v>0</v>
      </c>
      <c r="K631">
        <v>1</v>
      </c>
      <c r="L631">
        <v>8</v>
      </c>
      <c r="M631">
        <v>92</v>
      </c>
      <c r="N631">
        <v>1</v>
      </c>
      <c r="O631">
        <v>7.1549732325170137</v>
      </c>
      <c r="P631">
        <v>4.1352210939857104</v>
      </c>
      <c r="Q631">
        <v>58.269428355759871</v>
      </c>
      <c r="R631">
        <v>3.0854049487227804</v>
      </c>
      <c r="S631">
        <v>72.185306254536528</v>
      </c>
      <c r="T631">
        <v>5.029975994352804</v>
      </c>
      <c r="U631">
        <v>4.992</v>
      </c>
      <c r="V631">
        <v>52.395000000000003</v>
      </c>
    </row>
    <row r="632" spans="1:22" x14ac:dyDescent="0.35">
      <c r="A632" s="1" t="s">
        <v>46</v>
      </c>
      <c r="B632" s="1" t="s">
        <v>47</v>
      </c>
      <c r="C632">
        <v>630</v>
      </c>
      <c r="D632">
        <v>576.24258899069673</v>
      </c>
      <c r="E632" s="1" t="s">
        <v>23</v>
      </c>
      <c r="F632" t="b">
        <v>0</v>
      </c>
      <c r="G632" t="b">
        <v>0</v>
      </c>
      <c r="H632">
        <v>4</v>
      </c>
      <c r="I632" t="b">
        <v>0</v>
      </c>
      <c r="J632">
        <v>0</v>
      </c>
      <c r="K632">
        <v>1</v>
      </c>
      <c r="L632">
        <v>10</v>
      </c>
      <c r="M632">
        <v>85</v>
      </c>
      <c r="N632">
        <v>1</v>
      </c>
      <c r="O632">
        <v>0.90840554599441981</v>
      </c>
      <c r="P632">
        <v>0.40255630991283292</v>
      </c>
      <c r="Q632">
        <v>377.58680370152967</v>
      </c>
      <c r="R632">
        <v>19.993472144608006</v>
      </c>
      <c r="S632">
        <v>465.61099002359595</v>
      </c>
      <c r="T632">
        <v>32.444443669286855</v>
      </c>
      <c r="U632">
        <v>4.9064399999999999</v>
      </c>
      <c r="V632">
        <v>52.373370000000001</v>
      </c>
    </row>
    <row r="633" spans="1:22" x14ac:dyDescent="0.35">
      <c r="A633" s="1" t="s">
        <v>46</v>
      </c>
      <c r="B633" s="1" t="s">
        <v>47</v>
      </c>
      <c r="C633">
        <v>631</v>
      </c>
      <c r="D633">
        <v>1290.2772244744922</v>
      </c>
      <c r="E633" s="1" t="s">
        <v>23</v>
      </c>
      <c r="F633" t="b">
        <v>0</v>
      </c>
      <c r="G633" t="b">
        <v>0</v>
      </c>
      <c r="H633">
        <v>4</v>
      </c>
      <c r="I633" t="b">
        <v>1</v>
      </c>
      <c r="J633">
        <v>0</v>
      </c>
      <c r="K633">
        <v>0</v>
      </c>
      <c r="L633">
        <v>10</v>
      </c>
      <c r="M633">
        <v>100</v>
      </c>
      <c r="N633">
        <v>2</v>
      </c>
      <c r="O633">
        <v>1.6040226674417173</v>
      </c>
      <c r="P633">
        <v>0.68802048062365584</v>
      </c>
      <c r="Q633">
        <v>661.62750421919975</v>
      </c>
      <c r="R633">
        <v>35.033615968659696</v>
      </c>
      <c r="S633">
        <v>590.67145204957012</v>
      </c>
      <c r="T633">
        <v>41.158836590405585</v>
      </c>
      <c r="U633">
        <v>4.8810099999999998</v>
      </c>
      <c r="V633">
        <v>52.360859999999995</v>
      </c>
    </row>
    <row r="634" spans="1:22" x14ac:dyDescent="0.35">
      <c r="A634" s="1" t="s">
        <v>46</v>
      </c>
      <c r="B634" s="1" t="s">
        <v>47</v>
      </c>
      <c r="C634">
        <v>632</v>
      </c>
      <c r="D634">
        <v>144.82225294682823</v>
      </c>
      <c r="E634" s="1" t="s">
        <v>22</v>
      </c>
      <c r="F634" t="b">
        <v>0</v>
      </c>
      <c r="G634" t="b">
        <v>1</v>
      </c>
      <c r="H634">
        <v>2</v>
      </c>
      <c r="I634" t="b">
        <v>0</v>
      </c>
      <c r="J634">
        <v>0</v>
      </c>
      <c r="K634">
        <v>1</v>
      </c>
      <c r="L634">
        <v>9</v>
      </c>
      <c r="M634">
        <v>85</v>
      </c>
      <c r="N634">
        <v>1</v>
      </c>
      <c r="O634">
        <v>7.548067600582284</v>
      </c>
      <c r="P634">
        <v>3.2710396700158548</v>
      </c>
      <c r="Q634">
        <v>61.388048044857747</v>
      </c>
      <c r="R634">
        <v>3.2505379334361226</v>
      </c>
      <c r="S634">
        <v>75.940821624757163</v>
      </c>
      <c r="T634">
        <v>5.2916657084896839</v>
      </c>
      <c r="U634">
        <v>4.7859099999999994</v>
      </c>
      <c r="V634">
        <v>52.355990000000006</v>
      </c>
    </row>
    <row r="635" spans="1:22" x14ac:dyDescent="0.35">
      <c r="A635" s="1" t="s">
        <v>46</v>
      </c>
      <c r="B635" s="1" t="s">
        <v>47</v>
      </c>
      <c r="C635">
        <v>633</v>
      </c>
      <c r="D635">
        <v>501.48806036603946</v>
      </c>
      <c r="E635" s="1" t="s">
        <v>23</v>
      </c>
      <c r="F635" t="b">
        <v>0</v>
      </c>
      <c r="G635" t="b">
        <v>0</v>
      </c>
      <c r="H635">
        <v>2</v>
      </c>
      <c r="I635" t="b">
        <v>0</v>
      </c>
      <c r="J635">
        <v>0</v>
      </c>
      <c r="K635">
        <v>0</v>
      </c>
      <c r="L635">
        <v>9</v>
      </c>
      <c r="M635">
        <v>95</v>
      </c>
      <c r="N635">
        <v>1</v>
      </c>
      <c r="O635">
        <v>1.3061860455675303</v>
      </c>
      <c r="P635">
        <v>1.2826325050806771</v>
      </c>
      <c r="Q635">
        <v>331.62143355299236</v>
      </c>
      <c r="R635">
        <v>17.559575253423684</v>
      </c>
      <c r="S635">
        <v>455.7802193140418</v>
      </c>
      <c r="T635">
        <v>31.75942142250604</v>
      </c>
      <c r="U635">
        <v>4.8740100000000002</v>
      </c>
      <c r="V635">
        <v>52.37209</v>
      </c>
    </row>
    <row r="636" spans="1:22" x14ac:dyDescent="0.35">
      <c r="A636" s="1" t="s">
        <v>46</v>
      </c>
      <c r="B636" s="1" t="s">
        <v>47</v>
      </c>
      <c r="C636">
        <v>634</v>
      </c>
      <c r="D636">
        <v>468.4460900335107</v>
      </c>
      <c r="E636" s="1" t="s">
        <v>23</v>
      </c>
      <c r="F636" t="b">
        <v>0</v>
      </c>
      <c r="G636" t="b">
        <v>0</v>
      </c>
      <c r="H636">
        <v>2</v>
      </c>
      <c r="I636" t="b">
        <v>0</v>
      </c>
      <c r="J636">
        <v>0</v>
      </c>
      <c r="K636">
        <v>0</v>
      </c>
      <c r="L636">
        <v>10</v>
      </c>
      <c r="M636">
        <v>100</v>
      </c>
      <c r="N636">
        <v>1</v>
      </c>
      <c r="O636">
        <v>1.0564431368612504</v>
      </c>
      <c r="P636">
        <v>0.65734110392996958</v>
      </c>
      <c r="Q636">
        <v>465.34577879324416</v>
      </c>
      <c r="R636">
        <v>24.64036818741172</v>
      </c>
      <c r="S636">
        <v>821.23130883153522</v>
      </c>
      <c r="T636">
        <v>57.224579122346732</v>
      </c>
      <c r="U636">
        <v>4.8846999999999996</v>
      </c>
      <c r="V636">
        <v>52.365250000000003</v>
      </c>
    </row>
    <row r="637" spans="1:22" x14ac:dyDescent="0.35">
      <c r="A637" s="1" t="s">
        <v>46</v>
      </c>
      <c r="B637" s="1" t="s">
        <v>47</v>
      </c>
      <c r="C637">
        <v>635</v>
      </c>
      <c r="D637">
        <v>459.77550207391096</v>
      </c>
      <c r="E637" s="1" t="s">
        <v>22</v>
      </c>
      <c r="F637" t="b">
        <v>0</v>
      </c>
      <c r="G637" t="b">
        <v>1</v>
      </c>
      <c r="H637">
        <v>2</v>
      </c>
      <c r="I637" t="b">
        <v>0</v>
      </c>
      <c r="J637">
        <v>1</v>
      </c>
      <c r="K637">
        <v>0</v>
      </c>
      <c r="L637">
        <v>10</v>
      </c>
      <c r="M637">
        <v>100</v>
      </c>
      <c r="N637">
        <v>1</v>
      </c>
      <c r="O637">
        <v>0.33967557972291929</v>
      </c>
      <c r="P637">
        <v>0.54509739539952118</v>
      </c>
      <c r="Q637">
        <v>525.92037734084317</v>
      </c>
      <c r="R637">
        <v>27.847833429469187</v>
      </c>
      <c r="S637">
        <v>740.43664684812086</v>
      </c>
      <c r="T637">
        <v>51.594690834342373</v>
      </c>
      <c r="U637">
        <v>4.8903499999999998</v>
      </c>
      <c r="V637">
        <v>52.375779999999999</v>
      </c>
    </row>
    <row r="638" spans="1:22" x14ac:dyDescent="0.35">
      <c r="A638" s="1" t="s">
        <v>46</v>
      </c>
      <c r="B638" s="1" t="s">
        <v>47</v>
      </c>
      <c r="C638">
        <v>636</v>
      </c>
      <c r="D638">
        <v>405.64291238019359</v>
      </c>
      <c r="E638" s="1" t="s">
        <v>23</v>
      </c>
      <c r="F638" t="b">
        <v>0</v>
      </c>
      <c r="G638" t="b">
        <v>0</v>
      </c>
      <c r="H638">
        <v>2</v>
      </c>
      <c r="I638" t="b">
        <v>0</v>
      </c>
      <c r="J638">
        <v>1</v>
      </c>
      <c r="K638">
        <v>0</v>
      </c>
      <c r="L638">
        <v>10</v>
      </c>
      <c r="M638">
        <v>100</v>
      </c>
      <c r="N638">
        <v>1</v>
      </c>
      <c r="O638">
        <v>3.6248366918595987</v>
      </c>
      <c r="P638">
        <v>0.42773754973922218</v>
      </c>
      <c r="Q638">
        <v>124.18264253397946</v>
      </c>
      <c r="R638">
        <v>6.5755534356797565</v>
      </c>
      <c r="S638">
        <v>154.97025244818619</v>
      </c>
      <c r="T638">
        <v>10.798550149590623</v>
      </c>
      <c r="U638">
        <v>4.83995</v>
      </c>
      <c r="V638">
        <v>52.375070000000001</v>
      </c>
    </row>
    <row r="639" spans="1:22" x14ac:dyDescent="0.35">
      <c r="A639" s="1" t="s">
        <v>46</v>
      </c>
      <c r="B639" s="1" t="s">
        <v>47</v>
      </c>
      <c r="C639">
        <v>637</v>
      </c>
      <c r="D639">
        <v>624.28233309118184</v>
      </c>
      <c r="E639" s="1" t="s">
        <v>23</v>
      </c>
      <c r="F639" t="b">
        <v>0</v>
      </c>
      <c r="G639" t="b">
        <v>0</v>
      </c>
      <c r="H639">
        <v>2</v>
      </c>
      <c r="I639" t="b">
        <v>1</v>
      </c>
      <c r="J639">
        <v>1</v>
      </c>
      <c r="K639">
        <v>0</v>
      </c>
      <c r="L639">
        <v>10</v>
      </c>
      <c r="M639">
        <v>97</v>
      </c>
      <c r="N639">
        <v>1</v>
      </c>
      <c r="O639">
        <v>1.5525786171941904</v>
      </c>
      <c r="P639">
        <v>1.0693014214448182</v>
      </c>
      <c r="Q639">
        <v>406.37409669570235</v>
      </c>
      <c r="R639">
        <v>21.517778436447117</v>
      </c>
      <c r="S639">
        <v>567.30875494342376</v>
      </c>
      <c r="T639">
        <v>39.530890243639668</v>
      </c>
      <c r="U639">
        <v>4.8762099999999995</v>
      </c>
      <c r="V639">
        <v>52.363859999999995</v>
      </c>
    </row>
    <row r="640" spans="1:22" x14ac:dyDescent="0.35">
      <c r="A640" s="1" t="s">
        <v>46</v>
      </c>
      <c r="B640" s="1" t="s">
        <v>47</v>
      </c>
      <c r="C640">
        <v>638</v>
      </c>
      <c r="D640">
        <v>504.06580273240695</v>
      </c>
      <c r="E640" s="1" t="s">
        <v>23</v>
      </c>
      <c r="F640" t="b">
        <v>0</v>
      </c>
      <c r="G640" t="b">
        <v>0</v>
      </c>
      <c r="H640">
        <v>3</v>
      </c>
      <c r="I640" t="b">
        <v>0</v>
      </c>
      <c r="J640">
        <v>0</v>
      </c>
      <c r="K640">
        <v>0</v>
      </c>
      <c r="L640">
        <v>10</v>
      </c>
      <c r="M640">
        <v>100</v>
      </c>
      <c r="N640">
        <v>3</v>
      </c>
      <c r="O640">
        <v>4.0755841571363014</v>
      </c>
      <c r="P640">
        <v>0.83438932806202804</v>
      </c>
      <c r="Q640">
        <v>130.99264603257504</v>
      </c>
      <c r="R640">
        <v>6.9361476458563418</v>
      </c>
      <c r="S640">
        <v>168.05773037208255</v>
      </c>
      <c r="T640">
        <v>11.710504440560801</v>
      </c>
      <c r="U640">
        <v>4.8465300000000004</v>
      </c>
      <c r="V640">
        <v>52.350229999999996</v>
      </c>
    </row>
    <row r="641" spans="1:22" x14ac:dyDescent="0.35">
      <c r="A641" s="1" t="s">
        <v>46</v>
      </c>
      <c r="B641" s="1" t="s">
        <v>47</v>
      </c>
      <c r="C641">
        <v>639</v>
      </c>
      <c r="D641">
        <v>768.16722517751282</v>
      </c>
      <c r="E641" s="1" t="s">
        <v>23</v>
      </c>
      <c r="F641" t="b">
        <v>0</v>
      </c>
      <c r="G641" t="b">
        <v>0</v>
      </c>
      <c r="H641">
        <v>4</v>
      </c>
      <c r="I641" t="b">
        <v>1</v>
      </c>
      <c r="J641">
        <v>0</v>
      </c>
      <c r="K641">
        <v>0</v>
      </c>
      <c r="L641">
        <v>10</v>
      </c>
      <c r="M641">
        <v>98</v>
      </c>
      <c r="N641">
        <v>2</v>
      </c>
      <c r="O641">
        <v>2.954354853364539</v>
      </c>
      <c r="P641">
        <v>1.4555401255109299</v>
      </c>
      <c r="Q641">
        <v>175.41044704862776</v>
      </c>
      <c r="R641">
        <v>9.2880997231889459</v>
      </c>
      <c r="S641">
        <v>215.32953952055502</v>
      </c>
      <c r="T641">
        <v>15.004472112984446</v>
      </c>
      <c r="U641">
        <v>4.85311</v>
      </c>
      <c r="V641">
        <v>52.362940000000002</v>
      </c>
    </row>
    <row r="642" spans="1:22" x14ac:dyDescent="0.35">
      <c r="A642" s="1" t="s">
        <v>46</v>
      </c>
      <c r="B642" s="1" t="s">
        <v>47</v>
      </c>
      <c r="C642">
        <v>640</v>
      </c>
      <c r="D642">
        <v>306.04832095235867</v>
      </c>
      <c r="E642" s="1" t="s">
        <v>22</v>
      </c>
      <c r="F642" t="b">
        <v>0</v>
      </c>
      <c r="G642" t="b">
        <v>1</v>
      </c>
      <c r="H642">
        <v>2</v>
      </c>
      <c r="I642" t="b">
        <v>0</v>
      </c>
      <c r="J642">
        <v>1</v>
      </c>
      <c r="K642">
        <v>0</v>
      </c>
      <c r="L642">
        <v>9</v>
      </c>
      <c r="M642">
        <v>93</v>
      </c>
      <c r="N642">
        <v>1</v>
      </c>
      <c r="O642">
        <v>3.5365088118376358</v>
      </c>
      <c r="P642">
        <v>2.4429712437970812</v>
      </c>
      <c r="Q642">
        <v>121.45172702639819</v>
      </c>
      <c r="R642">
        <v>6.4309496449888508</v>
      </c>
      <c r="S642">
        <v>155.41524137121371</v>
      </c>
      <c r="T642">
        <v>10.829557617962218</v>
      </c>
      <c r="U642">
        <v>4.9433600000000002</v>
      </c>
      <c r="V642">
        <v>52.365229999999997</v>
      </c>
    </row>
    <row r="643" spans="1:22" x14ac:dyDescent="0.35">
      <c r="A643" s="1" t="s">
        <v>46</v>
      </c>
      <c r="B643" s="1" t="s">
        <v>47</v>
      </c>
      <c r="C643">
        <v>641</v>
      </c>
      <c r="D643">
        <v>497.7386169240504</v>
      </c>
      <c r="E643" s="1" t="s">
        <v>23</v>
      </c>
      <c r="F643" t="b">
        <v>0</v>
      </c>
      <c r="G643" t="b">
        <v>0</v>
      </c>
      <c r="H643">
        <v>2</v>
      </c>
      <c r="I643" t="b">
        <v>1</v>
      </c>
      <c r="J643">
        <v>0</v>
      </c>
      <c r="K643">
        <v>0</v>
      </c>
      <c r="L643">
        <v>9</v>
      </c>
      <c r="M643">
        <v>97</v>
      </c>
      <c r="N643">
        <v>0</v>
      </c>
      <c r="O643">
        <v>1.701844248467862</v>
      </c>
      <c r="P643">
        <v>1.8390486720327879</v>
      </c>
      <c r="Q643">
        <v>222.71183774180281</v>
      </c>
      <c r="R643">
        <v>11.792739789934437</v>
      </c>
      <c r="S643">
        <v>285.57131432550619</v>
      </c>
      <c r="T643">
        <v>19.899020039730075</v>
      </c>
      <c r="U643">
        <v>4.8742099999999997</v>
      </c>
      <c r="V643">
        <v>52.383249999999997</v>
      </c>
    </row>
    <row r="644" spans="1:22" x14ac:dyDescent="0.35">
      <c r="A644" s="1" t="s">
        <v>46</v>
      </c>
      <c r="B644" s="1" t="s">
        <v>47</v>
      </c>
      <c r="C644">
        <v>642</v>
      </c>
      <c r="D644">
        <v>325.498558807677</v>
      </c>
      <c r="E644" s="1" t="s">
        <v>22</v>
      </c>
      <c r="F644" t="b">
        <v>0</v>
      </c>
      <c r="G644" t="b">
        <v>1</v>
      </c>
      <c r="H644">
        <v>4</v>
      </c>
      <c r="I644" t="b">
        <v>0</v>
      </c>
      <c r="J644">
        <v>0</v>
      </c>
      <c r="K644">
        <v>1</v>
      </c>
      <c r="L644">
        <v>8</v>
      </c>
      <c r="M644">
        <v>88</v>
      </c>
      <c r="N644">
        <v>1</v>
      </c>
      <c r="O644">
        <v>1.2050898381220732</v>
      </c>
      <c r="P644">
        <v>1.0161409844355653</v>
      </c>
      <c r="Q644">
        <v>272.31245219174144</v>
      </c>
      <c r="R644">
        <v>14.41912528232624</v>
      </c>
      <c r="S644">
        <v>371.48731016175429</v>
      </c>
      <c r="T644">
        <v>25.885770238771926</v>
      </c>
      <c r="U644">
        <v>4.8877600000000001</v>
      </c>
      <c r="V644">
        <v>52.383559999999996</v>
      </c>
    </row>
    <row r="645" spans="1:22" x14ac:dyDescent="0.35">
      <c r="A645" s="1" t="s">
        <v>46</v>
      </c>
      <c r="B645" s="1" t="s">
        <v>47</v>
      </c>
      <c r="C645">
        <v>643</v>
      </c>
      <c r="D645">
        <v>737.23431678110285</v>
      </c>
      <c r="E645" s="1" t="s">
        <v>23</v>
      </c>
      <c r="F645" t="b">
        <v>0</v>
      </c>
      <c r="G645" t="b">
        <v>0</v>
      </c>
      <c r="H645">
        <v>4</v>
      </c>
      <c r="I645" t="b">
        <v>0</v>
      </c>
      <c r="J645">
        <v>0</v>
      </c>
      <c r="K645">
        <v>0</v>
      </c>
      <c r="L645">
        <v>9</v>
      </c>
      <c r="M645">
        <v>96</v>
      </c>
      <c r="N645">
        <v>2</v>
      </c>
      <c r="O645">
        <v>2.3719504943430523</v>
      </c>
      <c r="P645">
        <v>0.42733755761727649</v>
      </c>
      <c r="Q645">
        <v>269.70267978208659</v>
      </c>
      <c r="R645">
        <v>14.280936099164411</v>
      </c>
      <c r="S645">
        <v>340.84282945322963</v>
      </c>
      <c r="T645">
        <v>23.750418734135209</v>
      </c>
      <c r="U645">
        <v>4.8962500000000002</v>
      </c>
      <c r="V645">
        <v>52.351999999999997</v>
      </c>
    </row>
    <row r="646" spans="1:22" x14ac:dyDescent="0.35">
      <c r="A646" s="1" t="s">
        <v>46</v>
      </c>
      <c r="B646" s="1" t="s">
        <v>47</v>
      </c>
      <c r="C646">
        <v>644</v>
      </c>
      <c r="D646">
        <v>287.7697841726619</v>
      </c>
      <c r="E646" s="1" t="s">
        <v>22</v>
      </c>
      <c r="F646" t="b">
        <v>0</v>
      </c>
      <c r="G646" t="b">
        <v>1</v>
      </c>
      <c r="H646">
        <v>2</v>
      </c>
      <c r="I646" t="b">
        <v>1</v>
      </c>
      <c r="J646">
        <v>1</v>
      </c>
      <c r="K646">
        <v>0</v>
      </c>
      <c r="L646">
        <v>10</v>
      </c>
      <c r="M646">
        <v>98</v>
      </c>
      <c r="N646">
        <v>1</v>
      </c>
      <c r="O646">
        <v>2.2827364132723731</v>
      </c>
      <c r="P646">
        <v>0.19184094776711902</v>
      </c>
      <c r="Q646">
        <v>223.43253545232648</v>
      </c>
      <c r="R646">
        <v>11.830901212576283</v>
      </c>
      <c r="S646">
        <v>293.15845168513334</v>
      </c>
      <c r="T646">
        <v>20.427702686724921</v>
      </c>
      <c r="U646">
        <v>4.9085999999999999</v>
      </c>
      <c r="V646">
        <v>52.355040000000002</v>
      </c>
    </row>
    <row r="647" spans="1:22" x14ac:dyDescent="0.35">
      <c r="A647" s="1" t="s">
        <v>46</v>
      </c>
      <c r="B647" s="1" t="s">
        <v>47</v>
      </c>
      <c r="C647">
        <v>645</v>
      </c>
      <c r="D647">
        <v>952.59297448035068</v>
      </c>
      <c r="E647" s="1" t="s">
        <v>23</v>
      </c>
      <c r="F647" t="b">
        <v>0</v>
      </c>
      <c r="G647" t="b">
        <v>0</v>
      </c>
      <c r="H647">
        <v>3</v>
      </c>
      <c r="I647" t="b">
        <v>0</v>
      </c>
      <c r="J647">
        <v>0</v>
      </c>
      <c r="K647">
        <v>1</v>
      </c>
      <c r="L647">
        <v>10</v>
      </c>
      <c r="M647">
        <v>100</v>
      </c>
      <c r="N647">
        <v>3</v>
      </c>
      <c r="O647">
        <v>3.0789846654690423</v>
      </c>
      <c r="P647">
        <v>0.49672332891403037</v>
      </c>
      <c r="Q647">
        <v>167.90152364434758</v>
      </c>
      <c r="R647">
        <v>8.8904972396070683</v>
      </c>
      <c r="S647">
        <v>215.49553237558155</v>
      </c>
      <c r="T647">
        <v>15.016038733940148</v>
      </c>
      <c r="U647">
        <v>4.9108499999999999</v>
      </c>
      <c r="V647">
        <v>52.34778</v>
      </c>
    </row>
    <row r="648" spans="1:22" x14ac:dyDescent="0.35">
      <c r="A648" s="1" t="s">
        <v>46</v>
      </c>
      <c r="B648" s="1" t="s">
        <v>47</v>
      </c>
      <c r="C648">
        <v>646</v>
      </c>
      <c r="D648">
        <v>254.2591334098845</v>
      </c>
      <c r="E648" s="1" t="s">
        <v>22</v>
      </c>
      <c r="F648" t="b">
        <v>0</v>
      </c>
      <c r="G648" t="b">
        <v>1</v>
      </c>
      <c r="H648">
        <v>2</v>
      </c>
      <c r="I648" t="b">
        <v>1</v>
      </c>
      <c r="J648">
        <v>0</v>
      </c>
      <c r="K648">
        <v>0</v>
      </c>
      <c r="L648">
        <v>10</v>
      </c>
      <c r="M648">
        <v>100</v>
      </c>
      <c r="N648">
        <v>1</v>
      </c>
      <c r="O648">
        <v>7.7216283353479263</v>
      </c>
      <c r="P648">
        <v>2.9686944533578132</v>
      </c>
      <c r="Q648">
        <v>61.099459417299464</v>
      </c>
      <c r="R648">
        <v>3.2352569738533878</v>
      </c>
      <c r="S648">
        <v>75.812429354789202</v>
      </c>
      <c r="T648">
        <v>5.2827191503976243</v>
      </c>
      <c r="U648">
        <v>4.79129</v>
      </c>
      <c r="V648">
        <v>52.342709999999997</v>
      </c>
    </row>
    <row r="649" spans="1:22" x14ac:dyDescent="0.35">
      <c r="A649" s="1" t="s">
        <v>46</v>
      </c>
      <c r="B649" s="1" t="s">
        <v>47</v>
      </c>
      <c r="C649">
        <v>647</v>
      </c>
      <c r="D649">
        <v>250.50968996789541</v>
      </c>
      <c r="E649" s="1" t="s">
        <v>22</v>
      </c>
      <c r="F649" t="b">
        <v>0</v>
      </c>
      <c r="G649" t="b">
        <v>1</v>
      </c>
      <c r="H649">
        <v>2</v>
      </c>
      <c r="I649" t="b">
        <v>1</v>
      </c>
      <c r="J649">
        <v>0</v>
      </c>
      <c r="K649">
        <v>0</v>
      </c>
      <c r="L649">
        <v>10</v>
      </c>
      <c r="M649">
        <v>96</v>
      </c>
      <c r="N649">
        <v>1</v>
      </c>
      <c r="O649">
        <v>2.7466051945301633</v>
      </c>
      <c r="P649">
        <v>1.1650526433247761</v>
      </c>
      <c r="Q649">
        <v>163.65364642385993</v>
      </c>
      <c r="R649">
        <v>8.6655693182683002</v>
      </c>
      <c r="S649">
        <v>203.9930965456</v>
      </c>
      <c r="T649">
        <v>14.214532456507758</v>
      </c>
      <c r="U649">
        <v>4.8527899999999997</v>
      </c>
      <c r="V649">
        <v>52.374119999999998</v>
      </c>
    </row>
    <row r="650" spans="1:22" x14ac:dyDescent="0.35">
      <c r="A650" s="1" t="s">
        <v>46</v>
      </c>
      <c r="B650" s="1" t="s">
        <v>47</v>
      </c>
      <c r="C650">
        <v>648</v>
      </c>
      <c r="D650">
        <v>378.69378764089709</v>
      </c>
      <c r="E650" s="1" t="s">
        <v>23</v>
      </c>
      <c r="F650" t="b">
        <v>0</v>
      </c>
      <c r="G650" t="b">
        <v>0</v>
      </c>
      <c r="H650">
        <v>2</v>
      </c>
      <c r="I650" t="b">
        <v>0</v>
      </c>
      <c r="J650">
        <v>0</v>
      </c>
      <c r="K650">
        <v>0</v>
      </c>
      <c r="L650">
        <v>10</v>
      </c>
      <c r="M650">
        <v>99</v>
      </c>
      <c r="N650">
        <v>1</v>
      </c>
      <c r="O650">
        <v>3.6101794078227525</v>
      </c>
      <c r="P650">
        <v>1.0065615085511248</v>
      </c>
      <c r="Q650">
        <v>162.35271666421045</v>
      </c>
      <c r="R650">
        <v>8.5966842230884293</v>
      </c>
      <c r="S650">
        <v>196.4545123428525</v>
      </c>
      <c r="T650">
        <v>13.689233063338746</v>
      </c>
      <c r="U650">
        <v>4.8608099999999999</v>
      </c>
      <c r="V650">
        <v>52.347499999999997</v>
      </c>
    </row>
    <row r="651" spans="1:22" x14ac:dyDescent="0.35">
      <c r="A651" s="1" t="s">
        <v>46</v>
      </c>
      <c r="B651" s="1" t="s">
        <v>47</v>
      </c>
      <c r="C651">
        <v>649</v>
      </c>
      <c r="D651">
        <v>205.28202844890214</v>
      </c>
      <c r="E651" s="1" t="s">
        <v>22</v>
      </c>
      <c r="F651" t="b">
        <v>0</v>
      </c>
      <c r="G651" t="b">
        <v>1</v>
      </c>
      <c r="H651">
        <v>3</v>
      </c>
      <c r="I651" t="b">
        <v>0</v>
      </c>
      <c r="J651">
        <v>1</v>
      </c>
      <c r="K651">
        <v>0</v>
      </c>
      <c r="L651">
        <v>9</v>
      </c>
      <c r="M651">
        <v>85</v>
      </c>
      <c r="N651">
        <v>1</v>
      </c>
      <c r="O651">
        <v>5.1791753688716984</v>
      </c>
      <c r="P651">
        <v>3.4868732978723225</v>
      </c>
      <c r="Q651">
        <v>80.429176204290144</v>
      </c>
      <c r="R651">
        <v>4.2587783214091433</v>
      </c>
      <c r="S651">
        <v>100.42200047441528</v>
      </c>
      <c r="T651">
        <v>6.9975494723269973</v>
      </c>
      <c r="U651">
        <v>4.9684699999999999</v>
      </c>
      <c r="V651">
        <v>52.379519999999999</v>
      </c>
    </row>
    <row r="652" spans="1:22" x14ac:dyDescent="0.35">
      <c r="A652" s="1" t="s">
        <v>46</v>
      </c>
      <c r="B652" s="1" t="s">
        <v>47</v>
      </c>
      <c r="C652">
        <v>650</v>
      </c>
      <c r="D652">
        <v>1259.5786562932067</v>
      </c>
      <c r="E652" s="1" t="s">
        <v>23</v>
      </c>
      <c r="F652" t="b">
        <v>0</v>
      </c>
      <c r="G652" t="b">
        <v>0</v>
      </c>
      <c r="H652">
        <v>4</v>
      </c>
      <c r="I652" t="b">
        <v>0</v>
      </c>
      <c r="J652">
        <v>0</v>
      </c>
      <c r="K652">
        <v>0</v>
      </c>
      <c r="L652">
        <v>9</v>
      </c>
      <c r="M652">
        <v>92</v>
      </c>
      <c r="N652">
        <v>2</v>
      </c>
      <c r="O652">
        <v>0.56284555109081313</v>
      </c>
      <c r="P652">
        <v>0.4847709182039126</v>
      </c>
      <c r="Q652">
        <v>528.16899640509189</v>
      </c>
      <c r="R652">
        <v>27.966899303022412</v>
      </c>
      <c r="S652">
        <v>697.08823983472598</v>
      </c>
      <c r="T652">
        <v>48.5741114673731</v>
      </c>
      <c r="U652">
        <v>4.8856599999999997</v>
      </c>
      <c r="V652">
        <v>52.371029999999998</v>
      </c>
    </row>
    <row r="653" spans="1:22" x14ac:dyDescent="0.35">
      <c r="A653" s="1" t="s">
        <v>46</v>
      </c>
      <c r="B653" s="1" t="s">
        <v>47</v>
      </c>
      <c r="C653">
        <v>651</v>
      </c>
      <c r="D653">
        <v>258.00857685187356</v>
      </c>
      <c r="E653" s="1" t="s">
        <v>22</v>
      </c>
      <c r="F653" t="b">
        <v>0</v>
      </c>
      <c r="G653" t="b">
        <v>1</v>
      </c>
      <c r="H653">
        <v>2</v>
      </c>
      <c r="I653" t="b">
        <v>0</v>
      </c>
      <c r="J653">
        <v>0</v>
      </c>
      <c r="K653">
        <v>0</v>
      </c>
      <c r="L653">
        <v>10</v>
      </c>
      <c r="M653">
        <v>94</v>
      </c>
      <c r="N653">
        <v>1</v>
      </c>
      <c r="O653">
        <v>2.4568833811097384</v>
      </c>
      <c r="P653">
        <v>1.9494581309086836</v>
      </c>
      <c r="Q653">
        <v>218.28650770443579</v>
      </c>
      <c r="R653">
        <v>11.558415624032882</v>
      </c>
      <c r="S653">
        <v>268.36957686321153</v>
      </c>
      <c r="T653">
        <v>18.700378224851526</v>
      </c>
      <c r="U653">
        <v>4.8603199999999998</v>
      </c>
      <c r="V653">
        <v>52.36401</v>
      </c>
    </row>
    <row r="654" spans="1:22" x14ac:dyDescent="0.35">
      <c r="A654" s="1" t="s">
        <v>46</v>
      </c>
      <c r="B654" s="1" t="s">
        <v>47</v>
      </c>
      <c r="C654">
        <v>652</v>
      </c>
      <c r="D654">
        <v>288.70714503315918</v>
      </c>
      <c r="E654" s="1" t="s">
        <v>23</v>
      </c>
      <c r="F654" t="b">
        <v>0</v>
      </c>
      <c r="G654" t="b">
        <v>0</v>
      </c>
      <c r="H654">
        <v>2</v>
      </c>
      <c r="I654" t="b">
        <v>0</v>
      </c>
      <c r="J654">
        <v>0</v>
      </c>
      <c r="K654">
        <v>0</v>
      </c>
      <c r="L654">
        <v>9</v>
      </c>
      <c r="M654">
        <v>90</v>
      </c>
      <c r="N654">
        <v>0</v>
      </c>
      <c r="O654">
        <v>6.9608741748373131</v>
      </c>
      <c r="P654">
        <v>3.7547783725841311</v>
      </c>
      <c r="Q654">
        <v>62.488776652039114</v>
      </c>
      <c r="R654">
        <v>3.3088222445685904</v>
      </c>
      <c r="S654">
        <v>79.065526295075912</v>
      </c>
      <c r="T654">
        <v>5.5093996254966182</v>
      </c>
      <c r="U654">
        <v>4.9923800000000007</v>
      </c>
      <c r="V654">
        <v>52.358359999999998</v>
      </c>
    </row>
    <row r="655" spans="1:22" x14ac:dyDescent="0.35">
      <c r="A655" s="1" t="s">
        <v>46</v>
      </c>
      <c r="B655" s="1" t="s">
        <v>47</v>
      </c>
      <c r="C655">
        <v>653</v>
      </c>
      <c r="D655">
        <v>375.88170505940525</v>
      </c>
      <c r="E655" s="1" t="s">
        <v>23</v>
      </c>
      <c r="F655" t="b">
        <v>0</v>
      </c>
      <c r="G655" t="b">
        <v>0</v>
      </c>
      <c r="H655">
        <v>2</v>
      </c>
      <c r="I655" t="b">
        <v>0</v>
      </c>
      <c r="J655">
        <v>0</v>
      </c>
      <c r="K655">
        <v>0</v>
      </c>
      <c r="L655">
        <v>6</v>
      </c>
      <c r="M655">
        <v>80</v>
      </c>
      <c r="N655">
        <v>1</v>
      </c>
      <c r="O655">
        <v>1.7630432551974866</v>
      </c>
      <c r="P655">
        <v>1.8952953847063669</v>
      </c>
      <c r="Q655">
        <v>215.61472515688681</v>
      </c>
      <c r="R655">
        <v>11.416942962866749</v>
      </c>
      <c r="S655">
        <v>278.91785455352374</v>
      </c>
      <c r="T655">
        <v>19.435397390344132</v>
      </c>
      <c r="U655">
        <v>4.8735300000000006</v>
      </c>
      <c r="V655">
        <v>52.383609999999997</v>
      </c>
    </row>
    <row r="656" spans="1:22" x14ac:dyDescent="0.35">
      <c r="A656" s="1" t="s">
        <v>46</v>
      </c>
      <c r="B656" s="1" t="s">
        <v>47</v>
      </c>
      <c r="C656">
        <v>654</v>
      </c>
      <c r="D656">
        <v>371.19490075691891</v>
      </c>
      <c r="E656" s="1" t="s">
        <v>22</v>
      </c>
      <c r="F656" t="b">
        <v>0</v>
      </c>
      <c r="G656" t="b">
        <v>1</v>
      </c>
      <c r="H656">
        <v>2</v>
      </c>
      <c r="I656" t="b">
        <v>0</v>
      </c>
      <c r="J656">
        <v>0</v>
      </c>
      <c r="K656">
        <v>1</v>
      </c>
      <c r="L656">
        <v>9</v>
      </c>
      <c r="M656">
        <v>78</v>
      </c>
      <c r="N656">
        <v>0</v>
      </c>
      <c r="O656">
        <v>0.85512080902458143</v>
      </c>
      <c r="P656">
        <v>0.68434863265396084</v>
      </c>
      <c r="Q656">
        <v>467.37387357930561</v>
      </c>
      <c r="R656">
        <v>24.747757153906949</v>
      </c>
      <c r="S656">
        <v>675.13160536805674</v>
      </c>
      <c r="T656">
        <v>47.044141588258192</v>
      </c>
      <c r="U656">
        <v>4.8844699999999994</v>
      </c>
      <c r="V656">
        <v>52.367649999999998</v>
      </c>
    </row>
    <row r="657" spans="1:22" x14ac:dyDescent="0.35">
      <c r="A657" s="1" t="s">
        <v>46</v>
      </c>
      <c r="B657" s="1" t="s">
        <v>47</v>
      </c>
      <c r="C657">
        <v>655</v>
      </c>
      <c r="D657">
        <v>958.45147985845858</v>
      </c>
      <c r="E657" s="1" t="s">
        <v>23</v>
      </c>
      <c r="F657" t="b">
        <v>0</v>
      </c>
      <c r="G657" t="b">
        <v>0</v>
      </c>
      <c r="H657">
        <v>6</v>
      </c>
      <c r="I657" t="b">
        <v>0</v>
      </c>
      <c r="J657">
        <v>0</v>
      </c>
      <c r="K657">
        <v>1</v>
      </c>
      <c r="L657">
        <v>9</v>
      </c>
      <c r="M657">
        <v>96</v>
      </c>
      <c r="N657">
        <v>3</v>
      </c>
      <c r="O657">
        <v>7.1509168873812889</v>
      </c>
      <c r="P657">
        <v>3.9465216576496993</v>
      </c>
      <c r="Q657">
        <v>60.765465296331556</v>
      </c>
      <c r="R657">
        <v>3.2175717632248051</v>
      </c>
      <c r="S657">
        <v>77.635767618440028</v>
      </c>
      <c r="T657">
        <v>5.4097719838843865</v>
      </c>
      <c r="U657">
        <v>4.99559</v>
      </c>
      <c r="V657">
        <v>52.359259999999999</v>
      </c>
    </row>
    <row r="658" spans="1:22" x14ac:dyDescent="0.35">
      <c r="A658" s="1" t="s">
        <v>46</v>
      </c>
      <c r="B658" s="1" t="s">
        <v>47</v>
      </c>
      <c r="C658">
        <v>656</v>
      </c>
      <c r="D658">
        <v>196.6114404893024</v>
      </c>
      <c r="E658" s="1" t="s">
        <v>23</v>
      </c>
      <c r="F658" t="b">
        <v>0</v>
      </c>
      <c r="G658" t="b">
        <v>0</v>
      </c>
      <c r="H658">
        <v>2</v>
      </c>
      <c r="I658" t="b">
        <v>0</v>
      </c>
      <c r="J658">
        <v>0</v>
      </c>
      <c r="K658">
        <v>0</v>
      </c>
      <c r="L658">
        <v>10</v>
      </c>
      <c r="M658">
        <v>94</v>
      </c>
      <c r="N658">
        <v>1</v>
      </c>
      <c r="O658">
        <v>5.7315398174535881</v>
      </c>
      <c r="P658">
        <v>0.87458139351460273</v>
      </c>
      <c r="Q658">
        <v>85.742719372998081</v>
      </c>
      <c r="R658">
        <v>4.5401339627909074</v>
      </c>
      <c r="S658">
        <v>106.35996096881109</v>
      </c>
      <c r="T658">
        <v>7.411315102646661</v>
      </c>
      <c r="U658">
        <v>4.8216199999999994</v>
      </c>
      <c r="V658">
        <v>52.346049999999998</v>
      </c>
    </row>
    <row r="659" spans="1:22" x14ac:dyDescent="0.35">
      <c r="A659" s="1" t="s">
        <v>46</v>
      </c>
      <c r="B659" s="1" t="s">
        <v>47</v>
      </c>
      <c r="C659">
        <v>657</v>
      </c>
      <c r="D659">
        <v>370.02319968129734</v>
      </c>
      <c r="E659" s="1" t="s">
        <v>22</v>
      </c>
      <c r="F659" t="b">
        <v>0</v>
      </c>
      <c r="G659" t="b">
        <v>1</v>
      </c>
      <c r="H659">
        <v>2</v>
      </c>
      <c r="I659" t="b">
        <v>1</v>
      </c>
      <c r="J659">
        <v>0</v>
      </c>
      <c r="K659">
        <v>0</v>
      </c>
      <c r="L659">
        <v>10</v>
      </c>
      <c r="M659">
        <v>96</v>
      </c>
      <c r="N659">
        <v>1</v>
      </c>
      <c r="O659">
        <v>1.9754972005465623</v>
      </c>
      <c r="P659">
        <v>1.9500668835548889</v>
      </c>
      <c r="Q659">
        <v>228.83304281054546</v>
      </c>
      <c r="R659">
        <v>12.116861665576256</v>
      </c>
      <c r="S659">
        <v>287.48500947392171</v>
      </c>
      <c r="T659">
        <v>20.032369070945617</v>
      </c>
      <c r="U659">
        <v>4.8641699999999997</v>
      </c>
      <c r="V659">
        <v>52.37191</v>
      </c>
    </row>
    <row r="660" spans="1:22" x14ac:dyDescent="0.35">
      <c r="A660" s="1" t="s">
        <v>46</v>
      </c>
      <c r="B660" s="1" t="s">
        <v>47</v>
      </c>
      <c r="C660">
        <v>658</v>
      </c>
      <c r="D660">
        <v>280.03655707355944</v>
      </c>
      <c r="E660" s="1" t="s">
        <v>22</v>
      </c>
      <c r="F660" t="b">
        <v>0</v>
      </c>
      <c r="G660" t="b">
        <v>1</v>
      </c>
      <c r="H660">
        <v>2</v>
      </c>
      <c r="I660" t="b">
        <v>0</v>
      </c>
      <c r="J660">
        <v>0</v>
      </c>
      <c r="K660">
        <v>0</v>
      </c>
      <c r="L660">
        <v>9</v>
      </c>
      <c r="M660">
        <v>95</v>
      </c>
      <c r="N660">
        <v>1</v>
      </c>
      <c r="O660">
        <v>2.4209685722717382</v>
      </c>
      <c r="P660">
        <v>1.1649702723162814</v>
      </c>
      <c r="Q660">
        <v>188.25860162141859</v>
      </c>
      <c r="R660">
        <v>9.9684180448106048</v>
      </c>
      <c r="S660">
        <v>235.83154430108078</v>
      </c>
      <c r="T660">
        <v>16.433081302762183</v>
      </c>
      <c r="U660">
        <v>4.9246300000000005</v>
      </c>
      <c r="V660">
        <v>52.36318</v>
      </c>
    </row>
    <row r="661" spans="1:22" x14ac:dyDescent="0.35">
      <c r="A661" s="1" t="s">
        <v>46</v>
      </c>
      <c r="B661" s="1" t="s">
        <v>47</v>
      </c>
      <c r="C661">
        <v>659</v>
      </c>
      <c r="D661">
        <v>814.5665877721276</v>
      </c>
      <c r="E661" s="1" t="s">
        <v>22</v>
      </c>
      <c r="F661" t="b">
        <v>0</v>
      </c>
      <c r="G661" t="b">
        <v>1</v>
      </c>
      <c r="H661">
        <v>4</v>
      </c>
      <c r="I661" t="b">
        <v>0</v>
      </c>
      <c r="J661">
        <v>0</v>
      </c>
      <c r="K661">
        <v>0</v>
      </c>
      <c r="L661">
        <v>9</v>
      </c>
      <c r="M661">
        <v>86</v>
      </c>
      <c r="N661">
        <v>1</v>
      </c>
      <c r="O661">
        <v>2.2984233673518162</v>
      </c>
      <c r="P661">
        <v>1.6615441727335758</v>
      </c>
      <c r="Q661">
        <v>289.19717921217506</v>
      </c>
      <c r="R661">
        <v>15.313182797162483</v>
      </c>
      <c r="S661">
        <v>314.10617898142391</v>
      </c>
      <c r="T661">
        <v>21.887370462671619</v>
      </c>
      <c r="U661">
        <v>4.8667300000000004</v>
      </c>
      <c r="V661">
        <v>52.360340000000001</v>
      </c>
    </row>
    <row r="662" spans="1:22" x14ac:dyDescent="0.35">
      <c r="A662" s="1" t="s">
        <v>46</v>
      </c>
      <c r="B662" s="1" t="s">
        <v>47</v>
      </c>
      <c r="C662">
        <v>660</v>
      </c>
      <c r="D662">
        <v>786.44576195720958</v>
      </c>
      <c r="E662" s="1" t="s">
        <v>23</v>
      </c>
      <c r="F662" t="b">
        <v>0</v>
      </c>
      <c r="G662" t="b">
        <v>0</v>
      </c>
      <c r="H662">
        <v>4</v>
      </c>
      <c r="I662" t="b">
        <v>0</v>
      </c>
      <c r="J662">
        <v>0</v>
      </c>
      <c r="K662">
        <v>0</v>
      </c>
      <c r="L662">
        <v>10</v>
      </c>
      <c r="M662">
        <v>100</v>
      </c>
      <c r="N662">
        <v>2</v>
      </c>
      <c r="O662">
        <v>2.5290259737197656</v>
      </c>
      <c r="P662">
        <v>0.56616733417788179</v>
      </c>
      <c r="Q662">
        <v>185.45690536697248</v>
      </c>
      <c r="R662">
        <v>9.8200663665427381</v>
      </c>
      <c r="S662">
        <v>241.08479074494548</v>
      </c>
      <c r="T662">
        <v>16.799135072928156</v>
      </c>
      <c r="U662">
        <v>4.9191799999999999</v>
      </c>
      <c r="V662">
        <v>52.357050000000001</v>
      </c>
    </row>
    <row r="663" spans="1:22" x14ac:dyDescent="0.35">
      <c r="A663" s="1" t="s">
        <v>46</v>
      </c>
      <c r="B663" s="1" t="s">
        <v>47</v>
      </c>
      <c r="C663">
        <v>661</v>
      </c>
      <c r="D663">
        <v>313.31286762121249</v>
      </c>
      <c r="E663" s="1" t="s">
        <v>22</v>
      </c>
      <c r="F663" t="b">
        <v>0</v>
      </c>
      <c r="G663" t="b">
        <v>1</v>
      </c>
      <c r="H663">
        <v>2</v>
      </c>
      <c r="I663" t="b">
        <v>1</v>
      </c>
      <c r="J663">
        <v>0</v>
      </c>
      <c r="K663">
        <v>0</v>
      </c>
      <c r="L663">
        <v>10</v>
      </c>
      <c r="M663">
        <v>100</v>
      </c>
      <c r="N663">
        <v>1</v>
      </c>
      <c r="O663">
        <v>3.6150525412375814</v>
      </c>
      <c r="P663">
        <v>2.3415543515733819</v>
      </c>
      <c r="Q663">
        <v>113.94502484966976</v>
      </c>
      <c r="R663">
        <v>6.0334647768817407</v>
      </c>
      <c r="S663">
        <v>141.71183893314645</v>
      </c>
      <c r="T663">
        <v>9.8746848207009013</v>
      </c>
      <c r="U663">
        <v>4.9460000000000006</v>
      </c>
      <c r="V663">
        <v>52.376000000000005</v>
      </c>
    </row>
    <row r="664" spans="1:22" x14ac:dyDescent="0.35">
      <c r="A664" s="1" t="s">
        <v>46</v>
      </c>
      <c r="B664" s="1" t="s">
        <v>47</v>
      </c>
      <c r="C664">
        <v>662</v>
      </c>
      <c r="D664">
        <v>789.96086518407435</v>
      </c>
      <c r="E664" s="1" t="s">
        <v>23</v>
      </c>
      <c r="F664" t="b">
        <v>0</v>
      </c>
      <c r="G664" t="b">
        <v>0</v>
      </c>
      <c r="H664">
        <v>5</v>
      </c>
      <c r="I664" t="b">
        <v>0</v>
      </c>
      <c r="J664">
        <v>0</v>
      </c>
      <c r="K664">
        <v>1</v>
      </c>
      <c r="L664">
        <v>8</v>
      </c>
      <c r="M664">
        <v>93</v>
      </c>
      <c r="N664">
        <v>2</v>
      </c>
      <c r="O664">
        <v>1.349250904525461</v>
      </c>
      <c r="P664">
        <v>1.0167938742260976</v>
      </c>
      <c r="Q664">
        <v>247.829748107066</v>
      </c>
      <c r="R664">
        <v>13.122749833441198</v>
      </c>
      <c r="S664">
        <v>333.53206016859048</v>
      </c>
      <c r="T664">
        <v>23.240993812222161</v>
      </c>
      <c r="U664">
        <v>4.8902000000000001</v>
      </c>
      <c r="V664">
        <v>52.38523</v>
      </c>
    </row>
    <row r="665" spans="1:22" x14ac:dyDescent="0.35">
      <c r="A665" s="1" t="s">
        <v>46</v>
      </c>
      <c r="B665" s="1" t="s">
        <v>47</v>
      </c>
      <c r="C665">
        <v>663</v>
      </c>
      <c r="D665">
        <v>356.43146720408691</v>
      </c>
      <c r="E665" s="1" t="s">
        <v>23</v>
      </c>
      <c r="F665" t="b">
        <v>0</v>
      </c>
      <c r="G665" t="b">
        <v>0</v>
      </c>
      <c r="H665">
        <v>2</v>
      </c>
      <c r="I665" t="b">
        <v>0</v>
      </c>
      <c r="J665">
        <v>0</v>
      </c>
      <c r="K665">
        <v>0</v>
      </c>
      <c r="L665">
        <v>10</v>
      </c>
      <c r="M665">
        <v>96</v>
      </c>
      <c r="N665">
        <v>0</v>
      </c>
      <c r="O665">
        <v>3.5102444856005861</v>
      </c>
      <c r="P665">
        <v>0.8723002292631058</v>
      </c>
      <c r="Q665">
        <v>109.70608699268391</v>
      </c>
      <c r="R665">
        <v>5.8090102007801772</v>
      </c>
      <c r="S665">
        <v>136.12821670009808</v>
      </c>
      <c r="T665">
        <v>9.4856099902259281</v>
      </c>
      <c r="U665">
        <v>4.9196</v>
      </c>
      <c r="V665">
        <v>52.400300000000001</v>
      </c>
    </row>
    <row r="666" spans="1:22" x14ac:dyDescent="0.35">
      <c r="A666" s="1" t="s">
        <v>46</v>
      </c>
      <c r="B666" s="1" t="s">
        <v>47</v>
      </c>
      <c r="C666">
        <v>664</v>
      </c>
      <c r="D666">
        <v>276.28711363157032</v>
      </c>
      <c r="E666" s="1" t="s">
        <v>22</v>
      </c>
      <c r="F666" t="b">
        <v>0</v>
      </c>
      <c r="G666" t="b">
        <v>1</v>
      </c>
      <c r="H666">
        <v>2</v>
      </c>
      <c r="I666" t="b">
        <v>0</v>
      </c>
      <c r="J666">
        <v>0</v>
      </c>
      <c r="K666">
        <v>0</v>
      </c>
      <c r="L666">
        <v>8</v>
      </c>
      <c r="M666">
        <v>93</v>
      </c>
      <c r="N666">
        <v>1</v>
      </c>
      <c r="O666">
        <v>2.6432544339196888</v>
      </c>
      <c r="P666">
        <v>1.8425040335283842</v>
      </c>
      <c r="Q666">
        <v>159.55700076540805</v>
      </c>
      <c r="R666">
        <v>8.4486492086255609</v>
      </c>
      <c r="S666">
        <v>198.22289422121412</v>
      </c>
      <c r="T666">
        <v>13.812456456831637</v>
      </c>
      <c r="U666">
        <v>4.9314200000000001</v>
      </c>
      <c r="V666">
        <v>52.369440000000004</v>
      </c>
    </row>
    <row r="667" spans="1:22" x14ac:dyDescent="0.35">
      <c r="A667" s="1" t="s">
        <v>46</v>
      </c>
      <c r="B667" s="1" t="s">
        <v>47</v>
      </c>
      <c r="C667">
        <v>665</v>
      </c>
      <c r="D667">
        <v>144.82225294682823</v>
      </c>
      <c r="E667" s="1" t="s">
        <v>22</v>
      </c>
      <c r="F667" t="b">
        <v>0</v>
      </c>
      <c r="G667" t="b">
        <v>1</v>
      </c>
      <c r="H667">
        <v>4</v>
      </c>
      <c r="I667" t="b">
        <v>0</v>
      </c>
      <c r="J667">
        <v>0</v>
      </c>
      <c r="K667">
        <v>1</v>
      </c>
      <c r="L667">
        <v>9</v>
      </c>
      <c r="M667">
        <v>80</v>
      </c>
      <c r="N667">
        <v>1</v>
      </c>
      <c r="O667">
        <v>7.6113434029467175</v>
      </c>
      <c r="P667">
        <v>3.3052621509021933</v>
      </c>
      <c r="Q667">
        <v>60.964167677186865</v>
      </c>
      <c r="R667">
        <v>3.2280931863194495</v>
      </c>
      <c r="S667">
        <v>75.378029530572263</v>
      </c>
      <c r="T667">
        <v>5.2524495456659137</v>
      </c>
      <c r="U667">
        <v>4.7855499999999997</v>
      </c>
      <c r="V667">
        <v>52.354640000000003</v>
      </c>
    </row>
    <row r="668" spans="1:22" x14ac:dyDescent="0.35">
      <c r="A668" s="1" t="s">
        <v>46</v>
      </c>
      <c r="B668" s="1" t="s">
        <v>47</v>
      </c>
      <c r="C668">
        <v>666</v>
      </c>
      <c r="D668">
        <v>995.47723384810081</v>
      </c>
      <c r="E668" s="1" t="s">
        <v>23</v>
      </c>
      <c r="F668" t="b">
        <v>0</v>
      </c>
      <c r="G668" t="b">
        <v>0</v>
      </c>
      <c r="H668">
        <v>4</v>
      </c>
      <c r="I668" t="b">
        <v>0</v>
      </c>
      <c r="J668">
        <v>0</v>
      </c>
      <c r="K668">
        <v>0</v>
      </c>
      <c r="L668">
        <v>7</v>
      </c>
      <c r="M668">
        <v>84</v>
      </c>
      <c r="N668">
        <v>2</v>
      </c>
      <c r="O668">
        <v>1.505879807055481E-2</v>
      </c>
      <c r="P668">
        <v>0.24950090677255354</v>
      </c>
      <c r="Q668">
        <v>1003.3081157930493</v>
      </c>
      <c r="R668">
        <v>53.125831382136859</v>
      </c>
      <c r="S668">
        <v>840.50596082504228</v>
      </c>
      <c r="T668">
        <v>58.567664604106419</v>
      </c>
      <c r="U668">
        <v>4.8929900000000002</v>
      </c>
      <c r="V668">
        <v>52.373350000000002</v>
      </c>
    </row>
    <row r="669" spans="1:22" x14ac:dyDescent="0.35">
      <c r="A669" s="1" t="s">
        <v>46</v>
      </c>
      <c r="B669" s="1" t="s">
        <v>47</v>
      </c>
      <c r="C669">
        <v>667</v>
      </c>
      <c r="D669">
        <v>1019.8486162210298</v>
      </c>
      <c r="E669" s="1" t="s">
        <v>23</v>
      </c>
      <c r="F669" t="b">
        <v>0</v>
      </c>
      <c r="G669" t="b">
        <v>0</v>
      </c>
      <c r="H669">
        <v>4</v>
      </c>
      <c r="I669" t="b">
        <v>0</v>
      </c>
      <c r="J669">
        <v>1</v>
      </c>
      <c r="K669">
        <v>0</v>
      </c>
      <c r="L669">
        <v>9</v>
      </c>
      <c r="M669">
        <v>100</v>
      </c>
      <c r="N669">
        <v>2</v>
      </c>
      <c r="O669">
        <v>1.0887276389173115</v>
      </c>
      <c r="P669">
        <v>0.60708440629719862</v>
      </c>
      <c r="Q669">
        <v>475.4640675291289</v>
      </c>
      <c r="R669">
        <v>25.176138299102181</v>
      </c>
      <c r="S669">
        <v>854.13255016260723</v>
      </c>
      <c r="T669">
        <v>59.517184954012095</v>
      </c>
      <c r="U669">
        <v>4.8849900000000002</v>
      </c>
      <c r="V669">
        <v>52.364800000000002</v>
      </c>
    </row>
    <row r="670" spans="1:22" x14ac:dyDescent="0.35">
      <c r="A670" s="1" t="s">
        <v>46</v>
      </c>
      <c r="B670" s="1" t="s">
        <v>47</v>
      </c>
      <c r="C670">
        <v>668</v>
      </c>
      <c r="D670">
        <v>363.69601387294074</v>
      </c>
      <c r="E670" s="1" t="s">
        <v>22</v>
      </c>
      <c r="F670" t="b">
        <v>0</v>
      </c>
      <c r="G670" t="b">
        <v>1</v>
      </c>
      <c r="H670">
        <v>2</v>
      </c>
      <c r="I670" t="b">
        <v>0</v>
      </c>
      <c r="J670">
        <v>1</v>
      </c>
      <c r="K670">
        <v>0</v>
      </c>
      <c r="L670">
        <v>10</v>
      </c>
      <c r="M670">
        <v>95</v>
      </c>
      <c r="N670">
        <v>0</v>
      </c>
      <c r="O670">
        <v>0.70864213073195903</v>
      </c>
      <c r="P670">
        <v>0.47657675950829259</v>
      </c>
      <c r="Q670">
        <v>517.71466628295298</v>
      </c>
      <c r="R670">
        <v>27.413335576646148</v>
      </c>
      <c r="S670">
        <v>924.12316065595348</v>
      </c>
      <c r="T670">
        <v>64.394231390169651</v>
      </c>
      <c r="U670">
        <v>4.8904100000000001</v>
      </c>
      <c r="V670">
        <v>52.367080000000001</v>
      </c>
    </row>
    <row r="671" spans="1:22" x14ac:dyDescent="0.35">
      <c r="A671" s="1" t="s">
        <v>46</v>
      </c>
      <c r="B671" s="1" t="s">
        <v>47</v>
      </c>
      <c r="C671">
        <v>669</v>
      </c>
      <c r="D671">
        <v>295.26867105664007</v>
      </c>
      <c r="E671" s="1" t="s">
        <v>22</v>
      </c>
      <c r="F671" t="b">
        <v>0</v>
      </c>
      <c r="G671" t="b">
        <v>1</v>
      </c>
      <c r="H671">
        <v>4</v>
      </c>
      <c r="I671" t="b">
        <v>0</v>
      </c>
      <c r="J671">
        <v>0</v>
      </c>
      <c r="K671">
        <v>0</v>
      </c>
      <c r="L671">
        <v>9</v>
      </c>
      <c r="M671">
        <v>94</v>
      </c>
      <c r="N671">
        <v>1</v>
      </c>
      <c r="O671">
        <v>10.488524566477999</v>
      </c>
      <c r="P671">
        <v>0.6340117746622399</v>
      </c>
      <c r="Q671">
        <v>44.296965851079307</v>
      </c>
      <c r="R671">
        <v>2.345553775057998</v>
      </c>
      <c r="S671">
        <v>55.136278148695801</v>
      </c>
      <c r="T671">
        <v>3.8419751871381678</v>
      </c>
      <c r="U671">
        <v>4.9686500000000002</v>
      </c>
      <c r="V671">
        <v>52.2911</v>
      </c>
    </row>
    <row r="672" spans="1:22" x14ac:dyDescent="0.35">
      <c r="A672" s="1" t="s">
        <v>46</v>
      </c>
      <c r="B672" s="1" t="s">
        <v>47</v>
      </c>
      <c r="C672">
        <v>670</v>
      </c>
      <c r="D672">
        <v>639.04576664401384</v>
      </c>
      <c r="E672" s="1" t="s">
        <v>23</v>
      </c>
      <c r="F672" t="b">
        <v>0</v>
      </c>
      <c r="G672" t="b">
        <v>0</v>
      </c>
      <c r="H672">
        <v>4</v>
      </c>
      <c r="I672" t="b">
        <v>0</v>
      </c>
      <c r="J672">
        <v>0</v>
      </c>
      <c r="K672">
        <v>0</v>
      </c>
      <c r="L672">
        <v>10</v>
      </c>
      <c r="M672">
        <v>96</v>
      </c>
      <c r="N672">
        <v>2</v>
      </c>
      <c r="O672">
        <v>2.3087387250018079</v>
      </c>
      <c r="P672">
        <v>0.47970526246236778</v>
      </c>
      <c r="Q672">
        <v>272.79563468243333</v>
      </c>
      <c r="R672">
        <v>14.444710116260337</v>
      </c>
      <c r="S672">
        <v>338.31825070914761</v>
      </c>
      <c r="T672">
        <v>23.574502455082396</v>
      </c>
      <c r="U672">
        <v>4.8974199999999994</v>
      </c>
      <c r="V672">
        <v>52.352649999999997</v>
      </c>
    </row>
    <row r="673" spans="1:22" x14ac:dyDescent="0.35">
      <c r="A673" s="1" t="s">
        <v>46</v>
      </c>
      <c r="B673" s="1" t="s">
        <v>47</v>
      </c>
      <c r="C673">
        <v>671</v>
      </c>
      <c r="D673">
        <v>367.44545731492985</v>
      </c>
      <c r="E673" s="1" t="s">
        <v>22</v>
      </c>
      <c r="F673" t="b">
        <v>0</v>
      </c>
      <c r="G673" t="b">
        <v>1</v>
      </c>
      <c r="H673">
        <v>2</v>
      </c>
      <c r="I673" t="b">
        <v>1</v>
      </c>
      <c r="J673">
        <v>1</v>
      </c>
      <c r="K673">
        <v>0</v>
      </c>
      <c r="L673">
        <v>10</v>
      </c>
      <c r="M673">
        <v>100</v>
      </c>
      <c r="N673">
        <v>1</v>
      </c>
      <c r="O673">
        <v>3.7981672339280723</v>
      </c>
      <c r="P673">
        <v>1.5341407839109014</v>
      </c>
      <c r="Q673">
        <v>119.61726614559572</v>
      </c>
      <c r="R673">
        <v>6.3338137224376769</v>
      </c>
      <c r="S673">
        <v>155.65405472822519</v>
      </c>
      <c r="T673">
        <v>10.846198476264638</v>
      </c>
      <c r="U673">
        <v>4.9377399999999998</v>
      </c>
      <c r="V673">
        <v>52.35277</v>
      </c>
    </row>
    <row r="674" spans="1:22" x14ac:dyDescent="0.35">
      <c r="A674" s="1" t="s">
        <v>46</v>
      </c>
      <c r="B674" s="1" t="s">
        <v>47</v>
      </c>
      <c r="C674">
        <v>672</v>
      </c>
      <c r="D674">
        <v>362.52431279731917</v>
      </c>
      <c r="E674" s="1" t="s">
        <v>22</v>
      </c>
      <c r="F674" t="b">
        <v>0</v>
      </c>
      <c r="G674" t="b">
        <v>1</v>
      </c>
      <c r="H674">
        <v>2</v>
      </c>
      <c r="I674" t="b">
        <v>1</v>
      </c>
      <c r="J674">
        <v>1</v>
      </c>
      <c r="K674">
        <v>0</v>
      </c>
      <c r="L674">
        <v>10</v>
      </c>
      <c r="M674">
        <v>99</v>
      </c>
      <c r="N674">
        <v>1</v>
      </c>
      <c r="O674">
        <v>3.7549545987059556</v>
      </c>
      <c r="P674">
        <v>1.4051444024403958</v>
      </c>
      <c r="Q674">
        <v>121.72964253025923</v>
      </c>
      <c r="R674">
        <v>6.4456654555800297</v>
      </c>
      <c r="S674">
        <v>159.21174466669007</v>
      </c>
      <c r="T674">
        <v>11.094103429701116</v>
      </c>
      <c r="U674">
        <v>4.93614</v>
      </c>
      <c r="V674">
        <v>52.352140000000006</v>
      </c>
    </row>
    <row r="675" spans="1:22" x14ac:dyDescent="0.35">
      <c r="A675" s="1" t="s">
        <v>46</v>
      </c>
      <c r="B675" s="1" t="s">
        <v>47</v>
      </c>
      <c r="C675">
        <v>673</v>
      </c>
      <c r="D675">
        <v>504.06580273240695</v>
      </c>
      <c r="E675" s="1" t="s">
        <v>23</v>
      </c>
      <c r="F675" t="b">
        <v>0</v>
      </c>
      <c r="G675" t="b">
        <v>0</v>
      </c>
      <c r="H675">
        <v>2</v>
      </c>
      <c r="I675" t="b">
        <v>0</v>
      </c>
      <c r="J675">
        <v>0</v>
      </c>
      <c r="K675">
        <v>0</v>
      </c>
      <c r="L675">
        <v>10</v>
      </c>
      <c r="M675">
        <v>100</v>
      </c>
      <c r="N675">
        <v>0</v>
      </c>
      <c r="O675">
        <v>1.7241527707153907</v>
      </c>
      <c r="P675">
        <v>1.8225507862225734</v>
      </c>
      <c r="Q675">
        <v>230.84645095872088</v>
      </c>
      <c r="R675">
        <v>12.223472964836843</v>
      </c>
      <c r="S675">
        <v>284.43556599480172</v>
      </c>
      <c r="T675">
        <v>19.819879462021291</v>
      </c>
      <c r="U675">
        <v>4.8704000000000001</v>
      </c>
      <c r="V675">
        <v>52.380099999999999</v>
      </c>
    </row>
    <row r="676" spans="1:22" x14ac:dyDescent="0.35">
      <c r="A676" s="1" t="s">
        <v>46</v>
      </c>
      <c r="B676" s="1" t="s">
        <v>47</v>
      </c>
      <c r="C676">
        <v>674</v>
      </c>
      <c r="D676">
        <v>691.53797483186099</v>
      </c>
      <c r="E676" s="1" t="s">
        <v>23</v>
      </c>
      <c r="F676" t="b">
        <v>0</v>
      </c>
      <c r="G676" t="b">
        <v>0</v>
      </c>
      <c r="H676">
        <v>4</v>
      </c>
      <c r="I676" t="b">
        <v>0</v>
      </c>
      <c r="J676">
        <v>1</v>
      </c>
      <c r="K676">
        <v>0</v>
      </c>
      <c r="L676">
        <v>9</v>
      </c>
      <c r="M676">
        <v>93</v>
      </c>
      <c r="N676">
        <v>2</v>
      </c>
      <c r="O676">
        <v>2.9836134095253497</v>
      </c>
      <c r="P676">
        <v>0.95636369409434574</v>
      </c>
      <c r="Q676">
        <v>141.84285106644862</v>
      </c>
      <c r="R676">
        <v>7.5106732118491486</v>
      </c>
      <c r="S676">
        <v>179.45528475350244</v>
      </c>
      <c r="T676">
        <v>12.504702427762243</v>
      </c>
      <c r="U676">
        <v>4.8515699999999997</v>
      </c>
      <c r="V676">
        <v>52.381790000000002</v>
      </c>
    </row>
    <row r="677" spans="1:22" x14ac:dyDescent="0.35">
      <c r="A677" s="1" t="s">
        <v>46</v>
      </c>
      <c r="B677" s="1" t="s">
        <v>47</v>
      </c>
      <c r="C677">
        <v>675</v>
      </c>
      <c r="D677">
        <v>362.52431279731917</v>
      </c>
      <c r="E677" s="1" t="s">
        <v>23</v>
      </c>
      <c r="F677" t="b">
        <v>0</v>
      </c>
      <c r="G677" t="b">
        <v>0</v>
      </c>
      <c r="H677">
        <v>2</v>
      </c>
      <c r="I677" t="b">
        <v>0</v>
      </c>
      <c r="J677">
        <v>0</v>
      </c>
      <c r="K677">
        <v>0</v>
      </c>
      <c r="L677">
        <v>10</v>
      </c>
      <c r="M677">
        <v>92</v>
      </c>
      <c r="N677">
        <v>1</v>
      </c>
      <c r="O677">
        <v>10.189222107640562</v>
      </c>
      <c r="P677">
        <v>0.22844787779535941</v>
      </c>
      <c r="Q677">
        <v>45.368866800563602</v>
      </c>
      <c r="R677">
        <v>2.4023116425607873</v>
      </c>
      <c r="S677">
        <v>56.658099973289723</v>
      </c>
      <c r="T677">
        <v>3.9480179213533257</v>
      </c>
      <c r="U677">
        <v>4.9764499999999998</v>
      </c>
      <c r="V677">
        <v>52.297199999999997</v>
      </c>
    </row>
    <row r="678" spans="1:22" x14ac:dyDescent="0.35">
      <c r="A678" s="1" t="s">
        <v>46</v>
      </c>
      <c r="B678" s="1" t="s">
        <v>47</v>
      </c>
      <c r="C678">
        <v>676</v>
      </c>
      <c r="D678">
        <v>201.53258500691305</v>
      </c>
      <c r="E678" s="1" t="s">
        <v>22</v>
      </c>
      <c r="F678" t="b">
        <v>0</v>
      </c>
      <c r="G678" t="b">
        <v>1</v>
      </c>
      <c r="H678">
        <v>2</v>
      </c>
      <c r="I678" t="b">
        <v>0</v>
      </c>
      <c r="J678">
        <v>1</v>
      </c>
      <c r="K678">
        <v>0</v>
      </c>
      <c r="L678">
        <v>9</v>
      </c>
      <c r="M678">
        <v>95</v>
      </c>
      <c r="N678">
        <v>1</v>
      </c>
      <c r="O678">
        <v>3.5965174382006113</v>
      </c>
      <c r="P678">
        <v>0.75580428815013634</v>
      </c>
      <c r="Q678">
        <v>148.91134440918043</v>
      </c>
      <c r="R678">
        <v>7.8849546310270497</v>
      </c>
      <c r="S678">
        <v>186.8613950201902</v>
      </c>
      <c r="T678">
        <v>13.020770846473539</v>
      </c>
      <c r="U678">
        <v>4.9035900000000003</v>
      </c>
      <c r="V678">
        <v>52.341549999999998</v>
      </c>
    </row>
    <row r="679" spans="1:22" x14ac:dyDescent="0.35">
      <c r="A679" s="1" t="s">
        <v>46</v>
      </c>
      <c r="B679" s="1" t="s">
        <v>47</v>
      </c>
      <c r="C679">
        <v>677</v>
      </c>
      <c r="D679">
        <v>330.41970332528768</v>
      </c>
      <c r="E679" s="1" t="s">
        <v>22</v>
      </c>
      <c r="F679" t="b">
        <v>0</v>
      </c>
      <c r="G679" t="b">
        <v>1</v>
      </c>
      <c r="H679">
        <v>2</v>
      </c>
      <c r="I679" t="b">
        <v>0</v>
      </c>
      <c r="J679">
        <v>1</v>
      </c>
      <c r="K679">
        <v>0</v>
      </c>
      <c r="L679">
        <v>10</v>
      </c>
      <c r="M679">
        <v>99</v>
      </c>
      <c r="N679">
        <v>1</v>
      </c>
      <c r="O679">
        <v>2.3062398247709255</v>
      </c>
      <c r="P679">
        <v>0.83258786774408988</v>
      </c>
      <c r="Q679">
        <v>406.41948898756493</v>
      </c>
      <c r="R679">
        <v>21.520181988462276</v>
      </c>
      <c r="S679">
        <v>361.67386265774155</v>
      </c>
      <c r="T679">
        <v>25.2019550978765</v>
      </c>
      <c r="U679">
        <v>4.8784300000000007</v>
      </c>
      <c r="V679">
        <v>52.354550000000003</v>
      </c>
    </row>
    <row r="680" spans="1:22" x14ac:dyDescent="0.35">
      <c r="A680" s="1" t="s">
        <v>46</v>
      </c>
      <c r="B680" s="1" t="s">
        <v>47</v>
      </c>
      <c r="C680">
        <v>678</v>
      </c>
      <c r="D680">
        <v>572.72748576383196</v>
      </c>
      <c r="E680" s="1" t="s">
        <v>22</v>
      </c>
      <c r="F680" t="b">
        <v>0</v>
      </c>
      <c r="G680" t="b">
        <v>1</v>
      </c>
      <c r="H680">
        <v>4</v>
      </c>
      <c r="I680" t="b">
        <v>1</v>
      </c>
      <c r="J680">
        <v>0</v>
      </c>
      <c r="K680">
        <v>0</v>
      </c>
      <c r="L680">
        <v>10</v>
      </c>
      <c r="M680">
        <v>96</v>
      </c>
      <c r="N680">
        <v>1</v>
      </c>
      <c r="O680">
        <v>3.1846930797052444</v>
      </c>
      <c r="P680">
        <v>1.8285612021672941</v>
      </c>
      <c r="Q680">
        <v>119.32955444775033</v>
      </c>
      <c r="R680">
        <v>6.3185791968659188</v>
      </c>
      <c r="S680">
        <v>151.7596727780508</v>
      </c>
      <c r="T680">
        <v>10.574832339046274</v>
      </c>
      <c r="U680">
        <v>4.9012599999999997</v>
      </c>
      <c r="V680">
        <v>52.401420000000002</v>
      </c>
    </row>
    <row r="681" spans="1:22" x14ac:dyDescent="0.35">
      <c r="A681" s="1" t="s">
        <v>46</v>
      </c>
      <c r="B681" s="1" t="s">
        <v>47</v>
      </c>
      <c r="C681">
        <v>679</v>
      </c>
      <c r="D681">
        <v>425.09315023551193</v>
      </c>
      <c r="E681" s="1" t="s">
        <v>23</v>
      </c>
      <c r="F681" t="b">
        <v>0</v>
      </c>
      <c r="G681" t="b">
        <v>0</v>
      </c>
      <c r="H681">
        <v>2</v>
      </c>
      <c r="I681" t="b">
        <v>0</v>
      </c>
      <c r="J681">
        <v>0</v>
      </c>
      <c r="K681">
        <v>0</v>
      </c>
      <c r="L681">
        <v>9</v>
      </c>
      <c r="M681">
        <v>98</v>
      </c>
      <c r="N681">
        <v>1</v>
      </c>
      <c r="O681">
        <v>3.4082459566069829</v>
      </c>
      <c r="P681">
        <v>1.178278980032633</v>
      </c>
      <c r="Q681">
        <v>159.00969995241442</v>
      </c>
      <c r="R681">
        <v>8.4196692669219857</v>
      </c>
      <c r="S681">
        <v>201.37642983232305</v>
      </c>
      <c r="T681">
        <v>14.032199355272521</v>
      </c>
      <c r="U681">
        <v>4.8511499999999996</v>
      </c>
      <c r="V681">
        <v>52.356529999999999</v>
      </c>
    </row>
    <row r="682" spans="1:22" x14ac:dyDescent="0.35">
      <c r="A682" s="1" t="s">
        <v>46</v>
      </c>
      <c r="B682" s="1" t="s">
        <v>47</v>
      </c>
      <c r="C682">
        <v>680</v>
      </c>
      <c r="D682">
        <v>651.23145783047835</v>
      </c>
      <c r="E682" s="1" t="s">
        <v>23</v>
      </c>
      <c r="F682" t="b">
        <v>0</v>
      </c>
      <c r="G682" t="b">
        <v>0</v>
      </c>
      <c r="H682">
        <v>2</v>
      </c>
      <c r="I682" t="b">
        <v>0</v>
      </c>
      <c r="J682">
        <v>0</v>
      </c>
      <c r="K682">
        <v>0</v>
      </c>
      <c r="L682">
        <v>10</v>
      </c>
      <c r="M682">
        <v>97</v>
      </c>
      <c r="N682">
        <v>1</v>
      </c>
      <c r="O682">
        <v>2.6203215252010894</v>
      </c>
      <c r="P682">
        <v>0.2910164200812303</v>
      </c>
      <c r="Q682">
        <v>192.04522253086478</v>
      </c>
      <c r="R682">
        <v>10.168922137996676</v>
      </c>
      <c r="S682">
        <v>251.97222419688242</v>
      </c>
      <c r="T682">
        <v>17.557787099841388</v>
      </c>
      <c r="U682">
        <v>4.9118900000000005</v>
      </c>
      <c r="V682">
        <v>52.352679999999999</v>
      </c>
    </row>
    <row r="683" spans="1:22" x14ac:dyDescent="0.35">
      <c r="A683" s="1" t="s">
        <v>46</v>
      </c>
      <c r="B683" s="1" t="s">
        <v>47</v>
      </c>
      <c r="C683">
        <v>681</v>
      </c>
      <c r="D683">
        <v>362.52431279731917</v>
      </c>
      <c r="E683" s="1" t="s">
        <v>23</v>
      </c>
      <c r="F683" t="b">
        <v>0</v>
      </c>
      <c r="G683" t="b">
        <v>0</v>
      </c>
      <c r="H683">
        <v>2</v>
      </c>
      <c r="I683" t="b">
        <v>0</v>
      </c>
      <c r="J683">
        <v>0</v>
      </c>
      <c r="K683">
        <v>0</v>
      </c>
      <c r="L683">
        <v>7</v>
      </c>
      <c r="M683">
        <v>80</v>
      </c>
      <c r="N683">
        <v>1</v>
      </c>
      <c r="O683">
        <v>2.1901143896814359</v>
      </c>
      <c r="P683">
        <v>0.31775652753006089</v>
      </c>
      <c r="Q683">
        <v>315.82340799965232</v>
      </c>
      <c r="R683">
        <v>16.723059303331887</v>
      </c>
      <c r="S683">
        <v>382.98587502675457</v>
      </c>
      <c r="T683">
        <v>26.68700678179518</v>
      </c>
      <c r="U683">
        <v>4.8952200000000001</v>
      </c>
      <c r="V683">
        <v>52.353590000000004</v>
      </c>
    </row>
    <row r="684" spans="1:22" x14ac:dyDescent="0.35">
      <c r="A684" s="1" t="s">
        <v>46</v>
      </c>
      <c r="B684" s="1" t="s">
        <v>47</v>
      </c>
      <c r="C684">
        <v>682</v>
      </c>
      <c r="D684">
        <v>423.92144915989036</v>
      </c>
      <c r="E684" s="1" t="s">
        <v>23</v>
      </c>
      <c r="F684" t="b">
        <v>0</v>
      </c>
      <c r="G684" t="b">
        <v>0</v>
      </c>
      <c r="H684">
        <v>3</v>
      </c>
      <c r="I684" t="b">
        <v>0</v>
      </c>
      <c r="J684">
        <v>1</v>
      </c>
      <c r="K684">
        <v>0</v>
      </c>
      <c r="L684">
        <v>10</v>
      </c>
      <c r="M684">
        <v>90</v>
      </c>
      <c r="N684">
        <v>1</v>
      </c>
      <c r="O684">
        <v>2.0193983931270152</v>
      </c>
      <c r="P684">
        <v>0.43624662575857104</v>
      </c>
      <c r="Q684">
        <v>230.6470045344922</v>
      </c>
      <c r="R684">
        <v>12.212912144151197</v>
      </c>
      <c r="S684">
        <v>284.38386499602751</v>
      </c>
      <c r="T684">
        <v>19.816276862043374</v>
      </c>
      <c r="U684">
        <v>4.9139400000000002</v>
      </c>
      <c r="V684">
        <v>52.360320000000002</v>
      </c>
    </row>
    <row r="685" spans="1:22" x14ac:dyDescent="0.35">
      <c r="A685" s="1" t="s">
        <v>46</v>
      </c>
      <c r="B685" s="1" t="s">
        <v>47</v>
      </c>
      <c r="C685">
        <v>683</v>
      </c>
      <c r="D685">
        <v>540.62287629180048</v>
      </c>
      <c r="E685" s="1" t="s">
        <v>22</v>
      </c>
      <c r="F685" t="b">
        <v>0</v>
      </c>
      <c r="G685" t="b">
        <v>1</v>
      </c>
      <c r="H685">
        <v>4</v>
      </c>
      <c r="I685" t="b">
        <v>1</v>
      </c>
      <c r="J685">
        <v>0</v>
      </c>
      <c r="K685">
        <v>0</v>
      </c>
      <c r="L685">
        <v>9</v>
      </c>
      <c r="M685">
        <v>95</v>
      </c>
      <c r="N685">
        <v>1</v>
      </c>
      <c r="O685">
        <v>1.3106855550260252</v>
      </c>
      <c r="P685">
        <v>0.77246931271817265</v>
      </c>
      <c r="Q685">
        <v>319.43689408014177</v>
      </c>
      <c r="R685">
        <v>16.914395792284779</v>
      </c>
      <c r="S685">
        <v>370.76991515347402</v>
      </c>
      <c r="T685">
        <v>25.835781122463487</v>
      </c>
      <c r="U685">
        <v>4.9119999999999999</v>
      </c>
      <c r="V685">
        <v>52.371000000000002</v>
      </c>
    </row>
    <row r="686" spans="1:22" x14ac:dyDescent="0.35">
      <c r="A686" s="1" t="s">
        <v>46</v>
      </c>
      <c r="B686" s="1" t="s">
        <v>47</v>
      </c>
      <c r="C686">
        <v>684</v>
      </c>
      <c r="D686">
        <v>374.94434419890803</v>
      </c>
      <c r="E686" s="1" t="s">
        <v>22</v>
      </c>
      <c r="F686" t="b">
        <v>0</v>
      </c>
      <c r="G686" t="b">
        <v>1</v>
      </c>
      <c r="H686">
        <v>2</v>
      </c>
      <c r="I686" t="b">
        <v>0</v>
      </c>
      <c r="J686">
        <v>1</v>
      </c>
      <c r="K686">
        <v>0</v>
      </c>
      <c r="L686">
        <v>9</v>
      </c>
      <c r="M686">
        <v>92</v>
      </c>
      <c r="N686">
        <v>1</v>
      </c>
      <c r="O686">
        <v>0.29631338092267284</v>
      </c>
      <c r="P686">
        <v>0.24379905798911053</v>
      </c>
      <c r="Q686">
        <v>737.80829175839847</v>
      </c>
      <c r="R686">
        <v>39.067439287398479</v>
      </c>
      <c r="S686">
        <v>759.78283712431164</v>
      </c>
      <c r="T686">
        <v>52.942761206563119</v>
      </c>
      <c r="U686">
        <v>4.8972800000000003</v>
      </c>
      <c r="V686">
        <v>52.372489999999999</v>
      </c>
    </row>
    <row r="687" spans="1:22" x14ac:dyDescent="0.35">
      <c r="A687" s="1" t="s">
        <v>46</v>
      </c>
      <c r="B687" s="1" t="s">
        <v>47</v>
      </c>
      <c r="C687">
        <v>685</v>
      </c>
      <c r="D687">
        <v>424.15578937501471</v>
      </c>
      <c r="E687" s="1" t="s">
        <v>22</v>
      </c>
      <c r="F687" t="b">
        <v>0</v>
      </c>
      <c r="G687" t="b">
        <v>1</v>
      </c>
      <c r="H687">
        <v>2</v>
      </c>
      <c r="I687" t="b">
        <v>0</v>
      </c>
      <c r="J687">
        <v>1</v>
      </c>
      <c r="K687">
        <v>0</v>
      </c>
      <c r="L687">
        <v>10</v>
      </c>
      <c r="M687">
        <v>95</v>
      </c>
      <c r="N687">
        <v>1</v>
      </c>
      <c r="O687">
        <v>0.33454361755293027</v>
      </c>
      <c r="P687">
        <v>0.22467117498111122</v>
      </c>
      <c r="Q687">
        <v>680.10307968508937</v>
      </c>
      <c r="R687">
        <v>36.011909965726552</v>
      </c>
      <c r="S687">
        <v>751.91271149706449</v>
      </c>
      <c r="T687">
        <v>52.394359529939258</v>
      </c>
      <c r="U687">
        <v>4.8975599999999995</v>
      </c>
      <c r="V687">
        <v>52.371970000000005</v>
      </c>
    </row>
    <row r="688" spans="1:22" x14ac:dyDescent="0.35">
      <c r="A688" s="1" t="s">
        <v>46</v>
      </c>
      <c r="B688" s="1" t="s">
        <v>47</v>
      </c>
      <c r="C688">
        <v>686</v>
      </c>
      <c r="D688">
        <v>442.43432615471147</v>
      </c>
      <c r="E688" s="1" t="s">
        <v>23</v>
      </c>
      <c r="F688" t="b">
        <v>0</v>
      </c>
      <c r="G688" t="b">
        <v>0</v>
      </c>
      <c r="H688">
        <v>3</v>
      </c>
      <c r="I688" t="b">
        <v>0</v>
      </c>
      <c r="J688">
        <v>1</v>
      </c>
      <c r="K688">
        <v>0</v>
      </c>
      <c r="L688">
        <v>9</v>
      </c>
      <c r="M688">
        <v>93</v>
      </c>
      <c r="N688">
        <v>1</v>
      </c>
      <c r="O688">
        <v>0.83960609707040412</v>
      </c>
      <c r="P688">
        <v>0.59510817489658907</v>
      </c>
      <c r="Q688">
        <v>345.33621442161586</v>
      </c>
      <c r="R688">
        <v>18.28578201324196</v>
      </c>
      <c r="S688">
        <v>510.99077617054832</v>
      </c>
      <c r="T688">
        <v>35.606572456870815</v>
      </c>
      <c r="U688">
        <v>4.8922099999999995</v>
      </c>
      <c r="V688">
        <v>52.380759999999995</v>
      </c>
    </row>
    <row r="689" spans="1:22" x14ac:dyDescent="0.35">
      <c r="A689" s="1" t="s">
        <v>46</v>
      </c>
      <c r="B689" s="1" t="s">
        <v>47</v>
      </c>
      <c r="C689">
        <v>687</v>
      </c>
      <c r="D689">
        <v>411.73575797342585</v>
      </c>
      <c r="E689" s="1" t="s">
        <v>22</v>
      </c>
      <c r="F689" t="b">
        <v>0</v>
      </c>
      <c r="G689" t="b">
        <v>1</v>
      </c>
      <c r="H689">
        <v>2</v>
      </c>
      <c r="I689" t="b">
        <v>1</v>
      </c>
      <c r="J689">
        <v>1</v>
      </c>
      <c r="K689">
        <v>0</v>
      </c>
      <c r="L689">
        <v>10</v>
      </c>
      <c r="M689">
        <v>95</v>
      </c>
      <c r="N689">
        <v>1</v>
      </c>
      <c r="O689">
        <v>1.3106613090143779</v>
      </c>
      <c r="P689">
        <v>0.77244537106977051</v>
      </c>
      <c r="Q689">
        <v>319.43911375511226</v>
      </c>
      <c r="R689">
        <v>16.914513325549336</v>
      </c>
      <c r="S689">
        <v>370.7554957489146</v>
      </c>
      <c r="T689">
        <v>25.834776357608281</v>
      </c>
      <c r="U689">
        <v>4.9119999999999999</v>
      </c>
      <c r="V689">
        <v>52.371000000000002</v>
      </c>
    </row>
    <row r="690" spans="1:22" x14ac:dyDescent="0.35">
      <c r="A690" s="1" t="s">
        <v>46</v>
      </c>
      <c r="B690" s="1" t="s">
        <v>47</v>
      </c>
      <c r="C690">
        <v>688</v>
      </c>
      <c r="D690">
        <v>430.24863496824696</v>
      </c>
      <c r="E690" s="1" t="s">
        <v>22</v>
      </c>
      <c r="F690" t="b">
        <v>0</v>
      </c>
      <c r="G690" t="b">
        <v>1</v>
      </c>
      <c r="H690">
        <v>2</v>
      </c>
      <c r="I690" t="b">
        <v>0</v>
      </c>
      <c r="J690">
        <v>1</v>
      </c>
      <c r="K690">
        <v>0</v>
      </c>
      <c r="L690">
        <v>9</v>
      </c>
      <c r="M690">
        <v>93</v>
      </c>
      <c r="N690">
        <v>1</v>
      </c>
      <c r="O690">
        <v>0.42632138376713974</v>
      </c>
      <c r="P690">
        <v>0.25990031160149729</v>
      </c>
      <c r="Q690">
        <v>551.1596409781298</v>
      </c>
      <c r="R690">
        <v>29.184269209363112</v>
      </c>
      <c r="S690">
        <v>695.46666610942941</v>
      </c>
      <c r="T690">
        <v>48.461117877201801</v>
      </c>
      <c r="U690">
        <v>4.8978699999999993</v>
      </c>
      <c r="V690">
        <v>52.370750000000001</v>
      </c>
    </row>
    <row r="691" spans="1:22" x14ac:dyDescent="0.35">
      <c r="A691" s="1" t="s">
        <v>46</v>
      </c>
      <c r="B691" s="1" t="s">
        <v>47</v>
      </c>
      <c r="C691">
        <v>689</v>
      </c>
      <c r="D691">
        <v>614.44004405596047</v>
      </c>
      <c r="E691" s="1" t="s">
        <v>23</v>
      </c>
      <c r="F691" t="b">
        <v>0</v>
      </c>
      <c r="G691" t="b">
        <v>0</v>
      </c>
      <c r="H691">
        <v>4</v>
      </c>
      <c r="I691" t="b">
        <v>0</v>
      </c>
      <c r="J691">
        <v>0</v>
      </c>
      <c r="K691">
        <v>0</v>
      </c>
      <c r="L691">
        <v>8</v>
      </c>
      <c r="M691">
        <v>83</v>
      </c>
      <c r="N691">
        <v>3</v>
      </c>
      <c r="O691">
        <v>8.1642778797414834</v>
      </c>
      <c r="P691">
        <v>0.67591595790999714</v>
      </c>
      <c r="Q691">
        <v>57.746987521128354</v>
      </c>
      <c r="R691">
        <v>3.0577413593917622</v>
      </c>
      <c r="S691">
        <v>74.002944886207828</v>
      </c>
      <c r="T691">
        <v>5.1566316692830512</v>
      </c>
      <c r="U691">
        <v>4.9577300000000006</v>
      </c>
      <c r="V691">
        <v>52.311440000000005</v>
      </c>
    </row>
    <row r="692" spans="1:22" x14ac:dyDescent="0.35">
      <c r="A692" s="1" t="s">
        <v>46</v>
      </c>
      <c r="B692" s="1" t="s">
        <v>47</v>
      </c>
      <c r="C692">
        <v>690</v>
      </c>
      <c r="D692">
        <v>405.64291238019359</v>
      </c>
      <c r="E692" s="1" t="s">
        <v>23</v>
      </c>
      <c r="F692" t="b">
        <v>0</v>
      </c>
      <c r="G692" t="b">
        <v>0</v>
      </c>
      <c r="H692">
        <v>2</v>
      </c>
      <c r="I692" t="b">
        <v>0</v>
      </c>
      <c r="J692">
        <v>0</v>
      </c>
      <c r="K692">
        <v>0</v>
      </c>
      <c r="L692">
        <v>10</v>
      </c>
      <c r="M692">
        <v>100</v>
      </c>
      <c r="N692">
        <v>1</v>
      </c>
      <c r="O692">
        <v>2.5206811305310768</v>
      </c>
      <c r="P692">
        <v>1.2955615326886665</v>
      </c>
      <c r="Q692">
        <v>172.33830697867774</v>
      </c>
      <c r="R692">
        <v>9.1254278651929965</v>
      </c>
      <c r="S692">
        <v>214.64576139088933</v>
      </c>
      <c r="T692">
        <v>14.956825469143192</v>
      </c>
      <c r="U692">
        <v>4.8564699999999998</v>
      </c>
      <c r="V692">
        <v>52.376509999999996</v>
      </c>
    </row>
    <row r="693" spans="1:22" x14ac:dyDescent="0.35">
      <c r="A693" s="1" t="s">
        <v>46</v>
      </c>
      <c r="B693" s="1" t="s">
        <v>47</v>
      </c>
      <c r="C693">
        <v>691</v>
      </c>
      <c r="D693">
        <v>950.01523211398319</v>
      </c>
      <c r="E693" s="1" t="s">
        <v>22</v>
      </c>
      <c r="F693" t="b">
        <v>0</v>
      </c>
      <c r="G693" t="b">
        <v>1</v>
      </c>
      <c r="H693">
        <v>4</v>
      </c>
      <c r="I693" t="b">
        <v>0</v>
      </c>
      <c r="J693">
        <v>0</v>
      </c>
      <c r="K693">
        <v>0</v>
      </c>
      <c r="L693">
        <v>9</v>
      </c>
      <c r="M693">
        <v>85</v>
      </c>
      <c r="N693">
        <v>1</v>
      </c>
      <c r="O693">
        <v>0.28020816716930264</v>
      </c>
      <c r="P693">
        <v>0.51405655099082315</v>
      </c>
      <c r="Q693">
        <v>531.93374842060439</v>
      </c>
      <c r="R693">
        <v>28.166245423743845</v>
      </c>
      <c r="S693">
        <v>787.07489656257678</v>
      </c>
      <c r="T693">
        <v>54.8445111738883</v>
      </c>
      <c r="U693">
        <v>4.8925599999999996</v>
      </c>
      <c r="V693">
        <v>52.375729999999997</v>
      </c>
    </row>
    <row r="694" spans="1:22" x14ac:dyDescent="0.35">
      <c r="A694" s="1" t="s">
        <v>46</v>
      </c>
      <c r="B694" s="1" t="s">
        <v>47</v>
      </c>
      <c r="C694">
        <v>692</v>
      </c>
      <c r="D694">
        <v>342.83973472687649</v>
      </c>
      <c r="E694" s="1" t="s">
        <v>22</v>
      </c>
      <c r="F694" t="b">
        <v>0</v>
      </c>
      <c r="G694" t="b">
        <v>1</v>
      </c>
      <c r="H694">
        <v>2</v>
      </c>
      <c r="I694" t="b">
        <v>1</v>
      </c>
      <c r="J694">
        <v>0</v>
      </c>
      <c r="K694">
        <v>0</v>
      </c>
      <c r="L694">
        <v>10</v>
      </c>
      <c r="M694">
        <v>99</v>
      </c>
      <c r="N694">
        <v>1</v>
      </c>
      <c r="O694">
        <v>2.8619528925509754</v>
      </c>
      <c r="P694">
        <v>0.93962798683045323</v>
      </c>
      <c r="Q694">
        <v>241.77850065135348</v>
      </c>
      <c r="R694">
        <v>12.802332259892854</v>
      </c>
      <c r="S694">
        <v>266.95781990312383</v>
      </c>
      <c r="T694">
        <v>18.602004968747828</v>
      </c>
      <c r="U694">
        <v>4.8789999999999996</v>
      </c>
      <c r="V694">
        <v>52.348999999999997</v>
      </c>
    </row>
    <row r="695" spans="1:22" x14ac:dyDescent="0.35">
      <c r="A695" s="1" t="s">
        <v>46</v>
      </c>
      <c r="B695" s="1" t="s">
        <v>47</v>
      </c>
      <c r="C695">
        <v>693</v>
      </c>
      <c r="D695">
        <v>256.83687577625199</v>
      </c>
      <c r="E695" s="1" t="s">
        <v>22</v>
      </c>
      <c r="F695" t="b">
        <v>0</v>
      </c>
      <c r="G695" t="b">
        <v>1</v>
      </c>
      <c r="H695">
        <v>3</v>
      </c>
      <c r="I695" t="b">
        <v>0</v>
      </c>
      <c r="J695">
        <v>0</v>
      </c>
      <c r="K695">
        <v>0</v>
      </c>
      <c r="L695">
        <v>8</v>
      </c>
      <c r="M695">
        <v>83</v>
      </c>
      <c r="N695">
        <v>1</v>
      </c>
      <c r="O695">
        <v>2.6381580666895825</v>
      </c>
      <c r="P695">
        <v>1.3122833911328724</v>
      </c>
      <c r="Q695">
        <v>175.1865716079688</v>
      </c>
      <c r="R695">
        <v>9.276245369851388</v>
      </c>
      <c r="S695">
        <v>220.31180474733637</v>
      </c>
      <c r="T695">
        <v>15.351643522077611</v>
      </c>
      <c r="U695">
        <v>4.8544700000000001</v>
      </c>
      <c r="V695">
        <v>52.371429999999997</v>
      </c>
    </row>
    <row r="696" spans="1:22" x14ac:dyDescent="0.35">
      <c r="A696" s="1" t="s">
        <v>46</v>
      </c>
      <c r="B696" s="1" t="s">
        <v>47</v>
      </c>
      <c r="C696">
        <v>694</v>
      </c>
      <c r="D696">
        <v>319.40571321444475</v>
      </c>
      <c r="E696" s="1" t="s">
        <v>22</v>
      </c>
      <c r="F696" t="b">
        <v>0</v>
      </c>
      <c r="G696" t="b">
        <v>1</v>
      </c>
      <c r="H696">
        <v>2</v>
      </c>
      <c r="I696" t="b">
        <v>0</v>
      </c>
      <c r="J696">
        <v>1</v>
      </c>
      <c r="K696">
        <v>0</v>
      </c>
      <c r="L696">
        <v>7</v>
      </c>
      <c r="M696">
        <v>87</v>
      </c>
      <c r="N696">
        <v>1</v>
      </c>
      <c r="O696">
        <v>0.71551397289476448</v>
      </c>
      <c r="P696">
        <v>0.236006193982118</v>
      </c>
      <c r="Q696">
        <v>442.89813780904171</v>
      </c>
      <c r="R696">
        <v>23.451750681900112</v>
      </c>
      <c r="S696">
        <v>609.13355241431123</v>
      </c>
      <c r="T696">
        <v>42.44530230563754</v>
      </c>
      <c r="U696">
        <v>4.9036</v>
      </c>
      <c r="V696">
        <v>52.3735</v>
      </c>
    </row>
    <row r="697" spans="1:22" x14ac:dyDescent="0.35">
      <c r="A697" s="1" t="s">
        <v>46</v>
      </c>
      <c r="B697" s="1" t="s">
        <v>47</v>
      </c>
      <c r="C697">
        <v>695</v>
      </c>
      <c r="D697">
        <v>410.56405689780428</v>
      </c>
      <c r="E697" s="1" t="s">
        <v>23</v>
      </c>
      <c r="F697" t="b">
        <v>0</v>
      </c>
      <c r="G697" t="b">
        <v>0</v>
      </c>
      <c r="H697">
        <v>2</v>
      </c>
      <c r="I697" t="b">
        <v>0</v>
      </c>
      <c r="J697">
        <v>0</v>
      </c>
      <c r="K697">
        <v>0</v>
      </c>
      <c r="L697">
        <v>10</v>
      </c>
      <c r="M697">
        <v>100</v>
      </c>
      <c r="N697">
        <v>0</v>
      </c>
      <c r="O697">
        <v>3.3000630976857566</v>
      </c>
      <c r="P697">
        <v>0.65740746431044517</v>
      </c>
      <c r="Q697">
        <v>135.93855264317821</v>
      </c>
      <c r="R697">
        <v>7.1980366872093153</v>
      </c>
      <c r="S697">
        <v>170.29074794820821</v>
      </c>
      <c r="T697">
        <v>11.866104317955157</v>
      </c>
      <c r="U697">
        <v>4.8447399999999998</v>
      </c>
      <c r="V697">
        <v>52.37518</v>
      </c>
    </row>
    <row r="698" spans="1:22" x14ac:dyDescent="0.35">
      <c r="A698" s="1" t="s">
        <v>46</v>
      </c>
      <c r="B698" s="1" t="s">
        <v>47</v>
      </c>
      <c r="C698">
        <v>696</v>
      </c>
      <c r="D698">
        <v>700.44290300658497</v>
      </c>
      <c r="E698" s="1" t="s">
        <v>23</v>
      </c>
      <c r="F698" t="b">
        <v>0</v>
      </c>
      <c r="G698" t="b">
        <v>0</v>
      </c>
      <c r="H698">
        <v>4</v>
      </c>
      <c r="I698" t="b">
        <v>1</v>
      </c>
      <c r="J698">
        <v>0</v>
      </c>
      <c r="K698">
        <v>0</v>
      </c>
      <c r="L698">
        <v>10</v>
      </c>
      <c r="M698">
        <v>98</v>
      </c>
      <c r="N698">
        <v>1</v>
      </c>
      <c r="O698">
        <v>1.9486428405643699</v>
      </c>
      <c r="P698">
        <v>1.8466109336425631</v>
      </c>
      <c r="Q698">
        <v>197.36779417045415</v>
      </c>
      <c r="R698">
        <v>10.450755842910606</v>
      </c>
      <c r="S698">
        <v>258.58229557822716</v>
      </c>
      <c r="T698">
        <v>18.018386383743891</v>
      </c>
      <c r="U698">
        <v>4.8711599999999997</v>
      </c>
      <c r="V698">
        <v>52.384479999999996</v>
      </c>
    </row>
    <row r="699" spans="1:22" x14ac:dyDescent="0.35">
      <c r="A699" s="1" t="s">
        <v>46</v>
      </c>
      <c r="B699" s="1" t="s">
        <v>47</v>
      </c>
      <c r="C699">
        <v>697</v>
      </c>
      <c r="D699">
        <v>245.82288566540907</v>
      </c>
      <c r="E699" s="1" t="s">
        <v>22</v>
      </c>
      <c r="F699" t="b">
        <v>0</v>
      </c>
      <c r="G699" t="b">
        <v>1</v>
      </c>
      <c r="H699">
        <v>2</v>
      </c>
      <c r="I699" t="b">
        <v>0</v>
      </c>
      <c r="J699">
        <v>0</v>
      </c>
      <c r="K699">
        <v>0</v>
      </c>
      <c r="L699">
        <v>9</v>
      </c>
      <c r="M699">
        <v>90</v>
      </c>
      <c r="N699">
        <v>0</v>
      </c>
      <c r="O699">
        <v>2.0851041960765224</v>
      </c>
      <c r="P699">
        <v>0.36868760019375868</v>
      </c>
      <c r="Q699">
        <v>450.63801144479061</v>
      </c>
      <c r="R699">
        <v>23.861582133693791</v>
      </c>
      <c r="S699">
        <v>433.43580607359263</v>
      </c>
      <c r="T699">
        <v>30.202430560528569</v>
      </c>
      <c r="U699">
        <v>4.8856800000000007</v>
      </c>
      <c r="V699">
        <v>52.355049999999999</v>
      </c>
    </row>
    <row r="700" spans="1:22" x14ac:dyDescent="0.35">
      <c r="A700" s="1" t="s">
        <v>46</v>
      </c>
      <c r="B700" s="1" t="s">
        <v>47</v>
      </c>
      <c r="C700">
        <v>698</v>
      </c>
      <c r="D700">
        <v>534.76437091369257</v>
      </c>
      <c r="E700" s="1" t="s">
        <v>23</v>
      </c>
      <c r="F700" t="b">
        <v>0</v>
      </c>
      <c r="G700" t="b">
        <v>0</v>
      </c>
      <c r="H700">
        <v>4</v>
      </c>
      <c r="I700" t="b">
        <v>0</v>
      </c>
      <c r="J700">
        <v>0</v>
      </c>
      <c r="K700">
        <v>0</v>
      </c>
      <c r="L700">
        <v>10</v>
      </c>
      <c r="M700">
        <v>97</v>
      </c>
      <c r="N700">
        <v>2</v>
      </c>
      <c r="O700">
        <v>2.7902619365546073</v>
      </c>
      <c r="P700">
        <v>0.57275129721414397</v>
      </c>
      <c r="Q700">
        <v>170.59979713336759</v>
      </c>
      <c r="R700">
        <v>9.0333726137260744</v>
      </c>
      <c r="S700">
        <v>220.78900274878876</v>
      </c>
      <c r="T700">
        <v>15.384895365373735</v>
      </c>
      <c r="U700">
        <v>4.9195699999999993</v>
      </c>
      <c r="V700">
        <v>52.354089999999999</v>
      </c>
    </row>
    <row r="701" spans="1:22" x14ac:dyDescent="0.35">
      <c r="A701" s="1" t="s">
        <v>46</v>
      </c>
      <c r="B701" s="1" t="s">
        <v>47</v>
      </c>
      <c r="C701">
        <v>699</v>
      </c>
      <c r="D701">
        <v>571.3214444730861</v>
      </c>
      <c r="E701" s="1" t="s">
        <v>23</v>
      </c>
      <c r="F701" t="b">
        <v>0</v>
      </c>
      <c r="G701" t="b">
        <v>0</v>
      </c>
      <c r="H701">
        <v>4</v>
      </c>
      <c r="I701" t="b">
        <v>0</v>
      </c>
      <c r="J701">
        <v>0</v>
      </c>
      <c r="K701">
        <v>0</v>
      </c>
      <c r="L701">
        <v>9</v>
      </c>
      <c r="M701">
        <v>100</v>
      </c>
      <c r="N701">
        <v>0</v>
      </c>
      <c r="O701">
        <v>3.2944534593264945</v>
      </c>
      <c r="P701">
        <v>0.67037153269178429</v>
      </c>
      <c r="Q701">
        <v>136.28546619090889</v>
      </c>
      <c r="R701">
        <v>7.2164059900693358</v>
      </c>
      <c r="S701">
        <v>170.68137932615613</v>
      </c>
      <c r="T701">
        <v>11.893324074380248</v>
      </c>
      <c r="U701">
        <v>4.8448099999999998</v>
      </c>
      <c r="V701">
        <v>52.375059999999998</v>
      </c>
    </row>
    <row r="702" spans="1:22" x14ac:dyDescent="0.35">
      <c r="A702" s="1" t="s">
        <v>46</v>
      </c>
      <c r="B702" s="1" t="s">
        <v>47</v>
      </c>
      <c r="C702">
        <v>700</v>
      </c>
      <c r="D702">
        <v>356.43146720408691</v>
      </c>
      <c r="E702" s="1" t="s">
        <v>22</v>
      </c>
      <c r="F702" t="b">
        <v>0</v>
      </c>
      <c r="G702" t="b">
        <v>1</v>
      </c>
      <c r="H702">
        <v>2</v>
      </c>
      <c r="I702" t="b">
        <v>1</v>
      </c>
      <c r="J702">
        <v>0</v>
      </c>
      <c r="K702">
        <v>0</v>
      </c>
      <c r="L702">
        <v>10</v>
      </c>
      <c r="M702">
        <v>98</v>
      </c>
      <c r="N702">
        <v>1</v>
      </c>
      <c r="O702">
        <v>1.3032364314424669</v>
      </c>
      <c r="P702">
        <v>1.3098106597142083</v>
      </c>
      <c r="Q702">
        <v>329.46508385114004</v>
      </c>
      <c r="R702">
        <v>17.445395103917992</v>
      </c>
      <c r="S702">
        <v>405.36458944318474</v>
      </c>
      <c r="T702">
        <v>28.246387799064838</v>
      </c>
      <c r="U702">
        <v>4.8739699999999999</v>
      </c>
      <c r="V702">
        <v>52.373579999999997</v>
      </c>
    </row>
    <row r="703" spans="1:22" x14ac:dyDescent="0.35">
      <c r="A703" s="1" t="s">
        <v>46</v>
      </c>
      <c r="B703" s="1" t="s">
        <v>47</v>
      </c>
      <c r="C703">
        <v>701</v>
      </c>
      <c r="D703">
        <v>1041.1735757973427</v>
      </c>
      <c r="E703" s="1" t="s">
        <v>23</v>
      </c>
      <c r="F703" t="b">
        <v>0</v>
      </c>
      <c r="G703" t="b">
        <v>0</v>
      </c>
      <c r="H703">
        <v>2</v>
      </c>
      <c r="I703" t="b">
        <v>0</v>
      </c>
      <c r="J703">
        <v>0</v>
      </c>
      <c r="K703">
        <v>0</v>
      </c>
      <c r="L703">
        <v>10</v>
      </c>
      <c r="M703">
        <v>95</v>
      </c>
      <c r="N703">
        <v>1</v>
      </c>
      <c r="O703">
        <v>0.86362344313122552</v>
      </c>
      <c r="P703">
        <v>0.32419721303690502</v>
      </c>
      <c r="Q703">
        <v>498.05610079287339</v>
      </c>
      <c r="R703">
        <v>26.372401471757396</v>
      </c>
      <c r="S703">
        <v>906.99539833427366</v>
      </c>
      <c r="T703">
        <v>63.200744269518751</v>
      </c>
      <c r="U703">
        <v>4.8974000000000002</v>
      </c>
      <c r="V703">
        <v>52.365929999999999</v>
      </c>
    </row>
    <row r="704" spans="1:22" x14ac:dyDescent="0.35">
      <c r="A704" s="1" t="s">
        <v>46</v>
      </c>
      <c r="B704" s="1" t="s">
        <v>47</v>
      </c>
      <c r="C704">
        <v>702</v>
      </c>
      <c r="D704">
        <v>768.6359056077614</v>
      </c>
      <c r="E704" s="1" t="s">
        <v>23</v>
      </c>
      <c r="F704" t="b">
        <v>0</v>
      </c>
      <c r="G704" t="b">
        <v>0</v>
      </c>
      <c r="H704">
        <v>4</v>
      </c>
      <c r="I704" t="b">
        <v>1</v>
      </c>
      <c r="J704">
        <v>1</v>
      </c>
      <c r="K704">
        <v>0</v>
      </c>
      <c r="L704">
        <v>10</v>
      </c>
      <c r="M704">
        <v>97</v>
      </c>
      <c r="N704">
        <v>2</v>
      </c>
      <c r="O704">
        <v>0.96857725812161966</v>
      </c>
      <c r="P704">
        <v>0.44312439169533496</v>
      </c>
      <c r="Q704">
        <v>365.62742146814378</v>
      </c>
      <c r="R704">
        <v>19.360214908905114</v>
      </c>
      <c r="S704">
        <v>479.3194611339722</v>
      </c>
      <c r="T704">
        <v>33.399669658927067</v>
      </c>
      <c r="U704">
        <v>4.90604</v>
      </c>
      <c r="V704">
        <v>52.376849999999997</v>
      </c>
    </row>
    <row r="705" spans="1:22" x14ac:dyDescent="0.35">
      <c r="A705" s="1" t="s">
        <v>46</v>
      </c>
      <c r="B705" s="1" t="s">
        <v>47</v>
      </c>
      <c r="C705">
        <v>703</v>
      </c>
      <c r="D705">
        <v>342.60539451175219</v>
      </c>
      <c r="E705" s="1" t="s">
        <v>23</v>
      </c>
      <c r="F705" t="b">
        <v>0</v>
      </c>
      <c r="G705" t="b">
        <v>0</v>
      </c>
      <c r="H705">
        <v>2</v>
      </c>
      <c r="I705" t="b">
        <v>1</v>
      </c>
      <c r="J705">
        <v>0</v>
      </c>
      <c r="K705">
        <v>1</v>
      </c>
      <c r="L705">
        <v>10</v>
      </c>
      <c r="M705">
        <v>95</v>
      </c>
      <c r="N705">
        <v>1</v>
      </c>
      <c r="O705">
        <v>3.7974247011411588</v>
      </c>
      <c r="P705">
        <v>1.1844635087944526</v>
      </c>
      <c r="Q705">
        <v>145.45383412046434</v>
      </c>
      <c r="R705">
        <v>7.7018771638871124</v>
      </c>
      <c r="S705">
        <v>193.18523123944578</v>
      </c>
      <c r="T705">
        <v>13.461424852469051</v>
      </c>
      <c r="U705">
        <v>4.85182</v>
      </c>
      <c r="V705">
        <v>52.350290000000001</v>
      </c>
    </row>
    <row r="706" spans="1:22" x14ac:dyDescent="0.35">
      <c r="A706" s="1" t="s">
        <v>46</v>
      </c>
      <c r="B706" s="1" t="s">
        <v>47</v>
      </c>
      <c r="C706">
        <v>704</v>
      </c>
      <c r="D706">
        <v>430.24863496824696</v>
      </c>
      <c r="E706" s="1" t="s">
        <v>23</v>
      </c>
      <c r="F706" t="b">
        <v>0</v>
      </c>
      <c r="G706" t="b">
        <v>0</v>
      </c>
      <c r="H706">
        <v>2</v>
      </c>
      <c r="I706" t="b">
        <v>0</v>
      </c>
      <c r="J706">
        <v>1</v>
      </c>
      <c r="K706">
        <v>0</v>
      </c>
      <c r="L706">
        <v>8</v>
      </c>
      <c r="M706">
        <v>100</v>
      </c>
      <c r="N706">
        <v>1</v>
      </c>
      <c r="O706">
        <v>2.1638971039270123</v>
      </c>
      <c r="P706">
        <v>0.66877240501660096</v>
      </c>
      <c r="Q706">
        <v>273.54646354912546</v>
      </c>
      <c r="R706">
        <v>14.484467003642035</v>
      </c>
      <c r="S706">
        <v>344.9438092304523</v>
      </c>
      <c r="T706">
        <v>24.036180905178988</v>
      </c>
      <c r="U706">
        <v>4.9003100000000002</v>
      </c>
      <c r="V706">
        <v>52.354289999999999</v>
      </c>
    </row>
    <row r="707" spans="1:22" x14ac:dyDescent="0.35">
      <c r="A707" s="1" t="s">
        <v>46</v>
      </c>
      <c r="B707" s="1" t="s">
        <v>47</v>
      </c>
      <c r="C707">
        <v>705</v>
      </c>
      <c r="D707">
        <v>210.2031729665128</v>
      </c>
      <c r="E707" s="1" t="s">
        <v>22</v>
      </c>
      <c r="F707" t="b">
        <v>0</v>
      </c>
      <c r="G707" t="b">
        <v>1</v>
      </c>
      <c r="H707">
        <v>2</v>
      </c>
      <c r="I707" t="b">
        <v>0</v>
      </c>
      <c r="J707">
        <v>0</v>
      </c>
      <c r="K707">
        <v>0</v>
      </c>
      <c r="L707">
        <v>8</v>
      </c>
      <c r="M707">
        <v>88</v>
      </c>
      <c r="N707">
        <v>1</v>
      </c>
      <c r="O707">
        <v>3.3257174885108922</v>
      </c>
      <c r="P707">
        <v>1.9749429180473963</v>
      </c>
      <c r="Q707">
        <v>131.35881886582126</v>
      </c>
      <c r="R707">
        <v>6.9555367406812953</v>
      </c>
      <c r="S707">
        <v>170.66662852366662</v>
      </c>
      <c r="T707">
        <v>11.892296217240485</v>
      </c>
      <c r="U707">
        <v>4.9382900000000003</v>
      </c>
      <c r="V707">
        <v>52.361899999999999</v>
      </c>
    </row>
    <row r="708" spans="1:22" x14ac:dyDescent="0.35">
      <c r="A708" s="1" t="s">
        <v>46</v>
      </c>
      <c r="B708" s="1" t="s">
        <v>47</v>
      </c>
      <c r="C708">
        <v>706</v>
      </c>
      <c r="D708">
        <v>301.12717643474798</v>
      </c>
      <c r="E708" s="1" t="s">
        <v>22</v>
      </c>
      <c r="F708" t="b">
        <v>0</v>
      </c>
      <c r="G708" t="b">
        <v>1</v>
      </c>
      <c r="H708">
        <v>2</v>
      </c>
      <c r="I708" t="b">
        <v>0</v>
      </c>
      <c r="J708">
        <v>0</v>
      </c>
      <c r="K708">
        <v>0</v>
      </c>
      <c r="L708">
        <v>9</v>
      </c>
      <c r="M708">
        <v>90</v>
      </c>
      <c r="N708">
        <v>1</v>
      </c>
      <c r="O708">
        <v>6.612570183365392</v>
      </c>
      <c r="P708">
        <v>2.6626697638970924</v>
      </c>
      <c r="Q708">
        <v>61.774074507076286</v>
      </c>
      <c r="R708">
        <v>3.2709782911069616</v>
      </c>
      <c r="S708">
        <v>76.447802547436268</v>
      </c>
      <c r="T708">
        <v>5.3269928685862089</v>
      </c>
      <c r="U708">
        <v>4.9683999999999999</v>
      </c>
      <c r="V708">
        <v>52.410790000000006</v>
      </c>
    </row>
    <row r="709" spans="1:22" x14ac:dyDescent="0.35">
      <c r="A709" s="1" t="s">
        <v>46</v>
      </c>
      <c r="B709" s="1" t="s">
        <v>47</v>
      </c>
      <c r="C709">
        <v>707</v>
      </c>
      <c r="D709">
        <v>841.75005272654846</v>
      </c>
      <c r="E709" s="1" t="s">
        <v>23</v>
      </c>
      <c r="F709" t="b">
        <v>0</v>
      </c>
      <c r="G709" t="b">
        <v>0</v>
      </c>
      <c r="H709">
        <v>6</v>
      </c>
      <c r="I709" t="b">
        <v>0</v>
      </c>
      <c r="J709">
        <v>0</v>
      </c>
      <c r="K709">
        <v>0</v>
      </c>
      <c r="L709">
        <v>9</v>
      </c>
      <c r="M709">
        <v>98</v>
      </c>
      <c r="N709">
        <v>2</v>
      </c>
      <c r="O709">
        <v>1.1705919401848928</v>
      </c>
      <c r="P709">
        <v>1.0438485513122591</v>
      </c>
      <c r="Q709">
        <v>388.91859452440508</v>
      </c>
      <c r="R709">
        <v>20.593497998119489</v>
      </c>
      <c r="S709">
        <v>519.77938811916931</v>
      </c>
      <c r="T709">
        <v>36.218975581813815</v>
      </c>
      <c r="U709">
        <v>4.8785300000000005</v>
      </c>
      <c r="V709">
        <v>52.367649999999998</v>
      </c>
    </row>
    <row r="710" spans="1:22" x14ac:dyDescent="0.35">
      <c r="A710" s="1" t="s">
        <v>46</v>
      </c>
      <c r="B710" s="1" t="s">
        <v>47</v>
      </c>
      <c r="C710">
        <v>708</v>
      </c>
      <c r="D710">
        <v>614.44004405596047</v>
      </c>
      <c r="E710" s="1" t="s">
        <v>23</v>
      </c>
      <c r="F710" t="b">
        <v>0</v>
      </c>
      <c r="G710" t="b">
        <v>0</v>
      </c>
      <c r="H710">
        <v>4</v>
      </c>
      <c r="I710" t="b">
        <v>0</v>
      </c>
      <c r="J710">
        <v>1</v>
      </c>
      <c r="K710">
        <v>0</v>
      </c>
      <c r="L710">
        <v>10</v>
      </c>
      <c r="M710">
        <v>100</v>
      </c>
      <c r="N710">
        <v>2</v>
      </c>
      <c r="O710">
        <v>4.0813799833767943</v>
      </c>
      <c r="P710">
        <v>0.92962124524315948</v>
      </c>
      <c r="Q710">
        <v>131.61642248381395</v>
      </c>
      <c r="R710">
        <v>6.969177023419455</v>
      </c>
      <c r="S710">
        <v>167.50012422601228</v>
      </c>
      <c r="T710">
        <v>11.671649642062793</v>
      </c>
      <c r="U710">
        <v>4.8475599999999996</v>
      </c>
      <c r="V710">
        <v>52.34939</v>
      </c>
    </row>
    <row r="711" spans="1:22" x14ac:dyDescent="0.35">
      <c r="A711" s="1" t="s">
        <v>46</v>
      </c>
      <c r="B711" s="1" t="s">
        <v>47</v>
      </c>
      <c r="C711">
        <v>709</v>
      </c>
      <c r="D711">
        <v>702.08328451245529</v>
      </c>
      <c r="E711" s="1" t="s">
        <v>23</v>
      </c>
      <c r="F711" t="b">
        <v>0</v>
      </c>
      <c r="G711" t="b">
        <v>0</v>
      </c>
      <c r="H711">
        <v>4</v>
      </c>
      <c r="I711" t="b">
        <v>0</v>
      </c>
      <c r="J711">
        <v>0</v>
      </c>
      <c r="K711">
        <v>0</v>
      </c>
      <c r="L711">
        <v>8</v>
      </c>
      <c r="M711">
        <v>92</v>
      </c>
      <c r="N711">
        <v>1</v>
      </c>
      <c r="O711">
        <v>2.0324014437795159</v>
      </c>
      <c r="P711">
        <v>1.8772275779288508</v>
      </c>
      <c r="Q711">
        <v>180.86147514131039</v>
      </c>
      <c r="R711">
        <v>9.5767352826474141</v>
      </c>
      <c r="S711">
        <v>239.41903200403004</v>
      </c>
      <c r="T711">
        <v>16.683062607298609</v>
      </c>
      <c r="U711">
        <v>4.8791699999999993</v>
      </c>
      <c r="V711">
        <v>52.389389999999999</v>
      </c>
    </row>
    <row r="712" spans="1:22" x14ac:dyDescent="0.35">
      <c r="A712" s="1" t="s">
        <v>46</v>
      </c>
      <c r="B712" s="1" t="s">
        <v>47</v>
      </c>
      <c r="C712">
        <v>710</v>
      </c>
      <c r="D712">
        <v>380.56850936189164</v>
      </c>
      <c r="E712" s="1" t="s">
        <v>22</v>
      </c>
      <c r="F712" t="b">
        <v>0</v>
      </c>
      <c r="G712" t="b">
        <v>1</v>
      </c>
      <c r="H712">
        <v>2</v>
      </c>
      <c r="I712" t="b">
        <v>0</v>
      </c>
      <c r="J712">
        <v>1</v>
      </c>
      <c r="K712">
        <v>0</v>
      </c>
      <c r="L712">
        <v>9</v>
      </c>
      <c r="M712">
        <v>94</v>
      </c>
      <c r="N712">
        <v>1</v>
      </c>
      <c r="O712">
        <v>2.9720994954544397</v>
      </c>
      <c r="P712">
        <v>0.91886385296350881</v>
      </c>
      <c r="Q712">
        <v>143.1795785943919</v>
      </c>
      <c r="R712">
        <v>7.5814538226461057</v>
      </c>
      <c r="S712">
        <v>181.08223407021814</v>
      </c>
      <c r="T712">
        <v>12.61807059687761</v>
      </c>
      <c r="U712">
        <v>4.8513199999999994</v>
      </c>
      <c r="V712">
        <v>52.380969999999998</v>
      </c>
    </row>
    <row r="713" spans="1:22" x14ac:dyDescent="0.35">
      <c r="A713" s="1" t="s">
        <v>46</v>
      </c>
      <c r="B713" s="1" t="s">
        <v>47</v>
      </c>
      <c r="C713">
        <v>711</v>
      </c>
      <c r="D713">
        <v>313.31286762121249</v>
      </c>
      <c r="E713" s="1" t="s">
        <v>22</v>
      </c>
      <c r="F713" t="b">
        <v>0</v>
      </c>
      <c r="G713" t="b">
        <v>1</v>
      </c>
      <c r="H713">
        <v>2</v>
      </c>
      <c r="I713" t="b">
        <v>0</v>
      </c>
      <c r="J713">
        <v>1</v>
      </c>
      <c r="K713">
        <v>0</v>
      </c>
      <c r="L713">
        <v>10</v>
      </c>
      <c r="M713">
        <v>90</v>
      </c>
      <c r="N713">
        <v>1</v>
      </c>
      <c r="O713">
        <v>0.72157907830015633</v>
      </c>
      <c r="P713">
        <v>0.59299996188348003</v>
      </c>
      <c r="Q713">
        <v>376.49538669841678</v>
      </c>
      <c r="R713">
        <v>19.935680889098084</v>
      </c>
      <c r="S713">
        <v>583.45775682531746</v>
      </c>
      <c r="T713">
        <v>40.656175928682778</v>
      </c>
      <c r="U713">
        <v>4.8915600000000001</v>
      </c>
      <c r="V713">
        <v>52.379649999999998</v>
      </c>
    </row>
    <row r="714" spans="1:22" x14ac:dyDescent="0.35">
      <c r="A714" s="1" t="s">
        <v>46</v>
      </c>
      <c r="B714" s="1" t="s">
        <v>47</v>
      </c>
      <c r="C714">
        <v>712</v>
      </c>
      <c r="D714">
        <v>337.91859020926586</v>
      </c>
      <c r="E714" s="1" t="s">
        <v>23</v>
      </c>
      <c r="F714" t="b">
        <v>0</v>
      </c>
      <c r="G714" t="b">
        <v>0</v>
      </c>
      <c r="H714">
        <v>2</v>
      </c>
      <c r="I714" t="b">
        <v>0</v>
      </c>
      <c r="J714">
        <v>0</v>
      </c>
      <c r="K714">
        <v>0</v>
      </c>
      <c r="L714">
        <v>10</v>
      </c>
      <c r="M714">
        <v>100</v>
      </c>
      <c r="N714">
        <v>1</v>
      </c>
      <c r="O714">
        <v>2.7578981263550997</v>
      </c>
      <c r="P714">
        <v>1.6614883604947426</v>
      </c>
      <c r="Q714">
        <v>196.08243137163808</v>
      </c>
      <c r="R714">
        <v>10.382695028650375</v>
      </c>
      <c r="S714">
        <v>238.68080704625413</v>
      </c>
      <c r="T714">
        <v>16.631622030140825</v>
      </c>
      <c r="U714">
        <v>4.8570000000000002</v>
      </c>
      <c r="V714">
        <v>52.361999999999995</v>
      </c>
    </row>
    <row r="715" spans="1:22" x14ac:dyDescent="0.35">
      <c r="A715" s="1" t="s">
        <v>46</v>
      </c>
      <c r="B715" s="1" t="s">
        <v>47</v>
      </c>
      <c r="C715">
        <v>713</v>
      </c>
      <c r="D715">
        <v>288.70714503315918</v>
      </c>
      <c r="E715" s="1" t="s">
        <v>22</v>
      </c>
      <c r="F715" t="b">
        <v>0</v>
      </c>
      <c r="G715" t="b">
        <v>1</v>
      </c>
      <c r="H715">
        <v>2</v>
      </c>
      <c r="I715" t="b">
        <v>0</v>
      </c>
      <c r="J715">
        <v>1</v>
      </c>
      <c r="K715">
        <v>0</v>
      </c>
      <c r="L715">
        <v>10</v>
      </c>
      <c r="M715">
        <v>87</v>
      </c>
      <c r="N715">
        <v>1</v>
      </c>
      <c r="O715">
        <v>0.78151383533140206</v>
      </c>
      <c r="P715">
        <v>0.6387634869497506</v>
      </c>
      <c r="Q715">
        <v>360.51970261277302</v>
      </c>
      <c r="R715">
        <v>19.089757801675095</v>
      </c>
      <c r="S715">
        <v>550.08753395514657</v>
      </c>
      <c r="T715">
        <v>38.330890788639287</v>
      </c>
      <c r="U715">
        <v>4.8910999999999998</v>
      </c>
      <c r="V715">
        <v>52.38015</v>
      </c>
    </row>
    <row r="716" spans="1:22" x14ac:dyDescent="0.35">
      <c r="A716" s="1" t="s">
        <v>46</v>
      </c>
      <c r="B716" s="1" t="s">
        <v>47</v>
      </c>
      <c r="C716">
        <v>714</v>
      </c>
      <c r="D716">
        <v>199.89220350104284</v>
      </c>
      <c r="E716" s="1" t="s">
        <v>22</v>
      </c>
      <c r="F716" t="b">
        <v>0</v>
      </c>
      <c r="G716" t="b">
        <v>1</v>
      </c>
      <c r="H716">
        <v>2</v>
      </c>
      <c r="I716" t="b">
        <v>1</v>
      </c>
      <c r="J716">
        <v>1</v>
      </c>
      <c r="K716">
        <v>0</v>
      </c>
      <c r="L716">
        <v>9</v>
      </c>
      <c r="M716">
        <v>95</v>
      </c>
      <c r="N716">
        <v>1</v>
      </c>
      <c r="O716">
        <v>2.3218805133941181</v>
      </c>
      <c r="P716">
        <v>1.7972710672871133</v>
      </c>
      <c r="Q716">
        <v>161.95659438965586</v>
      </c>
      <c r="R716">
        <v>8.5757092854462051</v>
      </c>
      <c r="S716">
        <v>207.43953475661905</v>
      </c>
      <c r="T716">
        <v>14.454685229515581</v>
      </c>
      <c r="U716">
        <v>4.8761700000000001</v>
      </c>
      <c r="V716">
        <v>52.391350000000003</v>
      </c>
    </row>
    <row r="717" spans="1:22" x14ac:dyDescent="0.35">
      <c r="A717" s="1" t="s">
        <v>46</v>
      </c>
      <c r="B717" s="1" t="s">
        <v>47</v>
      </c>
      <c r="C717">
        <v>715</v>
      </c>
      <c r="D717">
        <v>344.2457760176224</v>
      </c>
      <c r="E717" s="1" t="s">
        <v>22</v>
      </c>
      <c r="F717" t="b">
        <v>0</v>
      </c>
      <c r="G717" t="b">
        <v>1</v>
      </c>
      <c r="H717">
        <v>2</v>
      </c>
      <c r="I717" t="b">
        <v>0</v>
      </c>
      <c r="J717">
        <v>0</v>
      </c>
      <c r="K717">
        <v>0</v>
      </c>
      <c r="L717">
        <v>10</v>
      </c>
      <c r="M717">
        <v>80</v>
      </c>
      <c r="N717">
        <v>1</v>
      </c>
      <c r="O717">
        <v>2.2513736484668017</v>
      </c>
      <c r="P717">
        <v>1.727598528678731</v>
      </c>
      <c r="Q717">
        <v>208.2270514532774</v>
      </c>
      <c r="R717">
        <v>11.025760731500093</v>
      </c>
      <c r="S717">
        <v>260.2570278705079</v>
      </c>
      <c r="T717">
        <v>18.135084139343014</v>
      </c>
      <c r="U717">
        <v>4.8603899999999998</v>
      </c>
      <c r="V717">
        <v>52.370290000000004</v>
      </c>
    </row>
    <row r="718" spans="1:22" x14ac:dyDescent="0.35">
      <c r="A718" s="1" t="s">
        <v>46</v>
      </c>
      <c r="B718" s="1" t="s">
        <v>47</v>
      </c>
      <c r="C718">
        <v>716</v>
      </c>
      <c r="D718">
        <v>282.84863965505122</v>
      </c>
      <c r="E718" s="1" t="s">
        <v>22</v>
      </c>
      <c r="F718" t="b">
        <v>0</v>
      </c>
      <c r="G718" t="b">
        <v>1</v>
      </c>
      <c r="H718">
        <v>2</v>
      </c>
      <c r="I718" t="b">
        <v>0</v>
      </c>
      <c r="J718">
        <v>1</v>
      </c>
      <c r="K718">
        <v>0</v>
      </c>
      <c r="L718">
        <v>10</v>
      </c>
      <c r="M718">
        <v>100</v>
      </c>
      <c r="N718">
        <v>1</v>
      </c>
      <c r="O718">
        <v>1.2764250682824949</v>
      </c>
      <c r="P718">
        <v>0.17627014815447806</v>
      </c>
      <c r="Q718">
        <v>466.58522633677063</v>
      </c>
      <c r="R718">
        <v>24.705997758395849</v>
      </c>
      <c r="S718">
        <v>549.71411245735317</v>
      </c>
      <c r="T718">
        <v>38.304870241423586</v>
      </c>
      <c r="U718">
        <v>4.8932099999999998</v>
      </c>
      <c r="V718">
        <v>52.361759999999997</v>
      </c>
    </row>
    <row r="719" spans="1:22" x14ac:dyDescent="0.35">
      <c r="A719" s="1" t="s">
        <v>46</v>
      </c>
      <c r="B719" s="1" t="s">
        <v>47</v>
      </c>
      <c r="C719">
        <v>717</v>
      </c>
      <c r="D719">
        <v>276.28711363157032</v>
      </c>
      <c r="E719" s="1" t="s">
        <v>22</v>
      </c>
      <c r="F719" t="b">
        <v>0</v>
      </c>
      <c r="G719" t="b">
        <v>1</v>
      </c>
      <c r="H719">
        <v>2</v>
      </c>
      <c r="I719" t="b">
        <v>0</v>
      </c>
      <c r="J719">
        <v>0</v>
      </c>
      <c r="K719">
        <v>1</v>
      </c>
      <c r="L719">
        <v>9</v>
      </c>
      <c r="M719">
        <v>93</v>
      </c>
      <c r="N719">
        <v>1</v>
      </c>
      <c r="O719">
        <v>2.3413656454251286</v>
      </c>
      <c r="P719">
        <v>0.20979490333432599</v>
      </c>
      <c r="Q719">
        <v>296.97933919031237</v>
      </c>
      <c r="R719">
        <v>15.725253338882903</v>
      </c>
      <c r="S719">
        <v>392.79353685057782</v>
      </c>
      <c r="T719">
        <v>27.370418768171028</v>
      </c>
      <c r="U719">
        <v>4.8925800000000006</v>
      </c>
      <c r="V719">
        <v>52.35219</v>
      </c>
    </row>
    <row r="720" spans="1:22" x14ac:dyDescent="0.35">
      <c r="A720" s="1" t="s">
        <v>46</v>
      </c>
      <c r="B720" s="1" t="s">
        <v>47</v>
      </c>
      <c r="C720">
        <v>718</v>
      </c>
      <c r="D720">
        <v>251.91573125864133</v>
      </c>
      <c r="E720" s="1" t="s">
        <v>22</v>
      </c>
      <c r="F720" t="b">
        <v>0</v>
      </c>
      <c r="G720" t="b">
        <v>1</v>
      </c>
      <c r="H720">
        <v>2</v>
      </c>
      <c r="I720" t="b">
        <v>0</v>
      </c>
      <c r="J720">
        <v>0</v>
      </c>
      <c r="K720">
        <v>1</v>
      </c>
      <c r="L720">
        <v>8</v>
      </c>
      <c r="M720">
        <v>85</v>
      </c>
      <c r="N720">
        <v>1</v>
      </c>
      <c r="O720">
        <v>2.5275321467438272</v>
      </c>
      <c r="P720">
        <v>0.3397168029391513</v>
      </c>
      <c r="Q720">
        <v>268.84821610619224</v>
      </c>
      <c r="R720">
        <v>14.235691679775014</v>
      </c>
      <c r="S720">
        <v>353.78962022336231</v>
      </c>
      <c r="T720">
        <v>24.65256974182153</v>
      </c>
      <c r="U720">
        <v>4.8907499999999997</v>
      </c>
      <c r="V720">
        <v>52.350559999999994</v>
      </c>
    </row>
    <row r="721" spans="1:22" x14ac:dyDescent="0.35">
      <c r="A721" s="1" t="s">
        <v>46</v>
      </c>
      <c r="B721" s="1" t="s">
        <v>47</v>
      </c>
      <c r="C721">
        <v>719</v>
      </c>
      <c r="D721">
        <v>405.64291238019359</v>
      </c>
      <c r="E721" s="1" t="s">
        <v>23</v>
      </c>
      <c r="F721" t="b">
        <v>0</v>
      </c>
      <c r="G721" t="b">
        <v>0</v>
      </c>
      <c r="H721">
        <v>3</v>
      </c>
      <c r="I721" t="b">
        <v>1</v>
      </c>
      <c r="J721">
        <v>0</v>
      </c>
      <c r="K721">
        <v>0</v>
      </c>
      <c r="L721">
        <v>10</v>
      </c>
      <c r="M721">
        <v>97</v>
      </c>
      <c r="N721">
        <v>1</v>
      </c>
      <c r="O721">
        <v>3.2084808030963328</v>
      </c>
      <c r="P721">
        <v>0.76173922607584454</v>
      </c>
      <c r="Q721">
        <v>171.19961326323747</v>
      </c>
      <c r="R721">
        <v>9.0651332763521975</v>
      </c>
      <c r="S721">
        <v>216.62950131225062</v>
      </c>
      <c r="T721">
        <v>15.095055320912499</v>
      </c>
      <c r="U721">
        <v>4.9023099999999999</v>
      </c>
      <c r="V721">
        <v>52.344949999999997</v>
      </c>
    </row>
    <row r="722" spans="1:22" x14ac:dyDescent="0.35">
      <c r="A722" s="1" t="s">
        <v>46</v>
      </c>
      <c r="B722" s="1" t="s">
        <v>47</v>
      </c>
      <c r="C722">
        <v>720</v>
      </c>
      <c r="D722">
        <v>283.78600051554849</v>
      </c>
      <c r="E722" s="1" t="s">
        <v>22</v>
      </c>
      <c r="F722" t="b">
        <v>0</v>
      </c>
      <c r="G722" t="b">
        <v>1</v>
      </c>
      <c r="H722">
        <v>2</v>
      </c>
      <c r="I722" t="b">
        <v>1</v>
      </c>
      <c r="J722">
        <v>1</v>
      </c>
      <c r="K722">
        <v>0</v>
      </c>
      <c r="L722">
        <v>10</v>
      </c>
      <c r="M722">
        <v>99</v>
      </c>
      <c r="N722">
        <v>0</v>
      </c>
      <c r="O722">
        <v>3.9590157286744239</v>
      </c>
      <c r="P722">
        <v>0.67440891155810367</v>
      </c>
      <c r="Q722">
        <v>135.17162600034428</v>
      </c>
      <c r="R722">
        <v>7.1574274118846963</v>
      </c>
      <c r="S722">
        <v>168.11813774558777</v>
      </c>
      <c r="T722">
        <v>11.714713713256018</v>
      </c>
      <c r="U722">
        <v>4.9002800000000004</v>
      </c>
      <c r="V722">
        <v>52.337920000000004</v>
      </c>
    </row>
    <row r="723" spans="1:22" x14ac:dyDescent="0.35">
      <c r="A723" s="1" t="s">
        <v>46</v>
      </c>
      <c r="B723" s="1" t="s">
        <v>47</v>
      </c>
      <c r="C723">
        <v>721</v>
      </c>
      <c r="D723">
        <v>356.43146720408691</v>
      </c>
      <c r="E723" s="1" t="s">
        <v>22</v>
      </c>
      <c r="F723" t="b">
        <v>0</v>
      </c>
      <c r="G723" t="b">
        <v>1</v>
      </c>
      <c r="H723">
        <v>4</v>
      </c>
      <c r="I723" t="b">
        <v>0</v>
      </c>
      <c r="J723">
        <v>1</v>
      </c>
      <c r="K723">
        <v>0</v>
      </c>
      <c r="L723">
        <v>9</v>
      </c>
      <c r="M723">
        <v>96</v>
      </c>
      <c r="N723">
        <v>2</v>
      </c>
      <c r="O723">
        <v>2.6615762466665123</v>
      </c>
      <c r="P723">
        <v>0.49098387796217946</v>
      </c>
      <c r="Q723">
        <v>196.43410692719124</v>
      </c>
      <c r="R723">
        <v>10.401316482988724</v>
      </c>
      <c r="S723">
        <v>251.72417899968693</v>
      </c>
      <c r="T723">
        <v>17.540502953632899</v>
      </c>
      <c r="U723">
        <v>4.90848</v>
      </c>
      <c r="V723">
        <v>52.351240000000004</v>
      </c>
    </row>
    <row r="724" spans="1:22" x14ac:dyDescent="0.35">
      <c r="A724" s="1" t="s">
        <v>46</v>
      </c>
      <c r="B724" s="1" t="s">
        <v>47</v>
      </c>
      <c r="C724">
        <v>722</v>
      </c>
      <c r="D724">
        <v>244.41684437466316</v>
      </c>
      <c r="E724" s="1" t="s">
        <v>22</v>
      </c>
      <c r="F724" t="b">
        <v>0</v>
      </c>
      <c r="G724" t="b">
        <v>1</v>
      </c>
      <c r="H724">
        <v>2</v>
      </c>
      <c r="I724" t="b">
        <v>0</v>
      </c>
      <c r="J724">
        <v>0</v>
      </c>
      <c r="K724">
        <v>1</v>
      </c>
      <c r="L724">
        <v>9</v>
      </c>
      <c r="M724">
        <v>88</v>
      </c>
      <c r="N724">
        <v>1</v>
      </c>
      <c r="O724">
        <v>2.5759182091602297</v>
      </c>
      <c r="P724">
        <v>0.39158943382221117</v>
      </c>
      <c r="Q724">
        <v>258.90608037960931</v>
      </c>
      <c r="R724">
        <v>13.709248986972447</v>
      </c>
      <c r="S724">
        <v>339.08586683492729</v>
      </c>
      <c r="T724">
        <v>23.627991051112385</v>
      </c>
      <c r="U724">
        <v>4.8911499999999997</v>
      </c>
      <c r="V724">
        <v>52.350110000000001</v>
      </c>
    </row>
    <row r="725" spans="1:22" x14ac:dyDescent="0.35">
      <c r="A725" s="1" t="s">
        <v>46</v>
      </c>
      <c r="B725" s="1" t="s">
        <v>47</v>
      </c>
      <c r="C725">
        <v>723</v>
      </c>
      <c r="D725">
        <v>320.81175450519066</v>
      </c>
      <c r="E725" s="1" t="s">
        <v>22</v>
      </c>
      <c r="F725" t="b">
        <v>0</v>
      </c>
      <c r="G725" t="b">
        <v>1</v>
      </c>
      <c r="H725">
        <v>2</v>
      </c>
      <c r="I725" t="b">
        <v>0</v>
      </c>
      <c r="J725">
        <v>1</v>
      </c>
      <c r="K725">
        <v>0</v>
      </c>
      <c r="L725">
        <v>9</v>
      </c>
      <c r="M725">
        <v>88</v>
      </c>
      <c r="N725">
        <v>1</v>
      </c>
      <c r="O725">
        <v>3.3169623061520652</v>
      </c>
      <c r="P725">
        <v>1.4992598769919716</v>
      </c>
      <c r="Q725">
        <v>177.70579016953479</v>
      </c>
      <c r="R725">
        <v>9.4096396665881556</v>
      </c>
      <c r="S725">
        <v>228.35697935789648</v>
      </c>
      <c r="T725">
        <v>15.912242863705405</v>
      </c>
      <c r="U725">
        <v>4.8587800000000003</v>
      </c>
      <c r="V725">
        <v>52.352080000000001</v>
      </c>
    </row>
    <row r="726" spans="1:22" x14ac:dyDescent="0.35">
      <c r="A726" s="1" t="s">
        <v>46</v>
      </c>
      <c r="B726" s="1" t="s">
        <v>47</v>
      </c>
      <c r="C726">
        <v>724</v>
      </c>
      <c r="D726">
        <v>645.37295245237044</v>
      </c>
      <c r="E726" s="1" t="s">
        <v>22</v>
      </c>
      <c r="F726" t="b">
        <v>0</v>
      </c>
      <c r="G726" t="b">
        <v>1</v>
      </c>
      <c r="H726">
        <v>2</v>
      </c>
      <c r="I726" t="b">
        <v>0</v>
      </c>
      <c r="J726">
        <v>0</v>
      </c>
      <c r="K726">
        <v>1</v>
      </c>
      <c r="L726">
        <v>10</v>
      </c>
      <c r="M726">
        <v>100</v>
      </c>
      <c r="N726">
        <v>1</v>
      </c>
      <c r="O726">
        <v>0.28720281496629979</v>
      </c>
      <c r="P726">
        <v>0.49684874632349979</v>
      </c>
      <c r="Q726">
        <v>541.87715816371303</v>
      </c>
      <c r="R726">
        <v>28.692755576567976</v>
      </c>
      <c r="S726">
        <v>755.58228812544985</v>
      </c>
      <c r="T726">
        <v>52.650060908903164</v>
      </c>
      <c r="U726">
        <v>4.89086</v>
      </c>
      <c r="V726">
        <v>52.375419999999998</v>
      </c>
    </row>
    <row r="727" spans="1:22" x14ac:dyDescent="0.35">
      <c r="A727" s="1" t="s">
        <v>46</v>
      </c>
      <c r="B727" s="1" t="s">
        <v>47</v>
      </c>
      <c r="C727">
        <v>725</v>
      </c>
      <c r="D727">
        <v>1714.4330138495068</v>
      </c>
      <c r="E727" s="1" t="s">
        <v>22</v>
      </c>
      <c r="F727" t="b">
        <v>0</v>
      </c>
      <c r="G727" t="b">
        <v>1</v>
      </c>
      <c r="H727">
        <v>4</v>
      </c>
      <c r="I727" t="b">
        <v>0</v>
      </c>
      <c r="J727">
        <v>0</v>
      </c>
      <c r="K727">
        <v>0</v>
      </c>
      <c r="L727">
        <v>8</v>
      </c>
      <c r="M727">
        <v>100</v>
      </c>
      <c r="N727">
        <v>4</v>
      </c>
      <c r="O727">
        <v>0.62213870078696365</v>
      </c>
      <c r="P727">
        <v>0.34319215101840506</v>
      </c>
      <c r="Q727">
        <v>486.25580748439546</v>
      </c>
      <c r="R727">
        <v>25.74756810033546</v>
      </c>
      <c r="S727">
        <v>726.56925986039721</v>
      </c>
      <c r="T727">
        <v>50.628391357732937</v>
      </c>
      <c r="U727">
        <v>4.9016099999999998</v>
      </c>
      <c r="V727">
        <v>52.37527</v>
      </c>
    </row>
    <row r="728" spans="1:22" x14ac:dyDescent="0.35">
      <c r="A728" s="1" t="s">
        <v>46</v>
      </c>
      <c r="B728" s="1" t="s">
        <v>47</v>
      </c>
      <c r="C728">
        <v>726</v>
      </c>
      <c r="D728">
        <v>564.05689780423222</v>
      </c>
      <c r="E728" s="1" t="s">
        <v>22</v>
      </c>
      <c r="F728" t="b">
        <v>0</v>
      </c>
      <c r="G728" t="b">
        <v>1</v>
      </c>
      <c r="H728">
        <v>2</v>
      </c>
      <c r="I728" t="b">
        <v>0</v>
      </c>
      <c r="J728">
        <v>1</v>
      </c>
      <c r="K728">
        <v>0</v>
      </c>
      <c r="L728">
        <v>10</v>
      </c>
      <c r="M728">
        <v>100</v>
      </c>
      <c r="N728">
        <v>2</v>
      </c>
      <c r="O728">
        <v>3.4006261921916048</v>
      </c>
      <c r="P728">
        <v>0.87615239069867856</v>
      </c>
      <c r="Q728">
        <v>181.30399695212282</v>
      </c>
      <c r="R728">
        <v>9.6001671065647916</v>
      </c>
      <c r="S728">
        <v>210.11613217097837</v>
      </c>
      <c r="T728">
        <v>14.641194388225816</v>
      </c>
      <c r="U728">
        <v>4.8691900000000006</v>
      </c>
      <c r="V728">
        <v>52.346400000000003</v>
      </c>
    </row>
    <row r="729" spans="1:22" x14ac:dyDescent="0.35">
      <c r="A729" s="1" t="s">
        <v>46</v>
      </c>
      <c r="B729" s="1" t="s">
        <v>47</v>
      </c>
      <c r="C729">
        <v>727</v>
      </c>
      <c r="D729">
        <v>940.17294307876182</v>
      </c>
      <c r="E729" s="1" t="s">
        <v>23</v>
      </c>
      <c r="F729" t="b">
        <v>0</v>
      </c>
      <c r="G729" t="b">
        <v>0</v>
      </c>
      <c r="H729">
        <v>4</v>
      </c>
      <c r="I729" t="b">
        <v>0</v>
      </c>
      <c r="J729">
        <v>0</v>
      </c>
      <c r="K729">
        <v>0</v>
      </c>
      <c r="L729">
        <v>9</v>
      </c>
      <c r="M729">
        <v>100</v>
      </c>
      <c r="N729">
        <v>2</v>
      </c>
      <c r="O729">
        <v>1.1606518056003796</v>
      </c>
      <c r="P729">
        <v>0.92837910930811585</v>
      </c>
      <c r="Q729">
        <v>279.11674628818452</v>
      </c>
      <c r="R729">
        <v>14.77941717586522</v>
      </c>
      <c r="S729">
        <v>381.34107808285148</v>
      </c>
      <c r="T729">
        <v>26.57239496433964</v>
      </c>
      <c r="U729">
        <v>4.8891400000000003</v>
      </c>
      <c r="V729">
        <v>52.383379999999995</v>
      </c>
    </row>
    <row r="730" spans="1:22" x14ac:dyDescent="0.35">
      <c r="A730" s="1" t="s">
        <v>46</v>
      </c>
      <c r="B730" s="1" t="s">
        <v>47</v>
      </c>
      <c r="C730">
        <v>728</v>
      </c>
      <c r="D730">
        <v>465.63400745201886</v>
      </c>
      <c r="E730" s="1" t="s">
        <v>22</v>
      </c>
      <c r="F730" t="b">
        <v>0</v>
      </c>
      <c r="G730" t="b">
        <v>1</v>
      </c>
      <c r="H730">
        <v>4</v>
      </c>
      <c r="I730" t="b">
        <v>0</v>
      </c>
      <c r="J730">
        <v>0</v>
      </c>
      <c r="K730">
        <v>0</v>
      </c>
      <c r="L730">
        <v>10</v>
      </c>
      <c r="M730">
        <v>91</v>
      </c>
      <c r="N730">
        <v>2</v>
      </c>
      <c r="O730">
        <v>1.7908514511636509</v>
      </c>
      <c r="P730">
        <v>1.2193062162305894</v>
      </c>
      <c r="Q730">
        <v>398.54907253973334</v>
      </c>
      <c r="R730">
        <v>21.103438208029281</v>
      </c>
      <c r="S730">
        <v>450.13215523265507</v>
      </c>
      <c r="T730">
        <v>31.365856191324987</v>
      </c>
      <c r="U730">
        <v>4.8734299999999999</v>
      </c>
      <c r="V730">
        <v>52.362549999999999</v>
      </c>
    </row>
    <row r="731" spans="1:22" x14ac:dyDescent="0.35">
      <c r="A731" s="1" t="s">
        <v>46</v>
      </c>
      <c r="B731" s="1" t="s">
        <v>47</v>
      </c>
      <c r="C731">
        <v>729</v>
      </c>
      <c r="D731">
        <v>368.85149860567577</v>
      </c>
      <c r="E731" s="1" t="s">
        <v>22</v>
      </c>
      <c r="F731" t="b">
        <v>0</v>
      </c>
      <c r="G731" t="b">
        <v>1</v>
      </c>
      <c r="H731">
        <v>3</v>
      </c>
      <c r="I731" t="b">
        <v>0</v>
      </c>
      <c r="J731">
        <v>1</v>
      </c>
      <c r="K731">
        <v>0</v>
      </c>
      <c r="L731">
        <v>10</v>
      </c>
      <c r="M731">
        <v>100</v>
      </c>
      <c r="N731">
        <v>1</v>
      </c>
      <c r="O731">
        <v>6.3262199211622985</v>
      </c>
      <c r="P731">
        <v>1.3547288689925836</v>
      </c>
      <c r="Q731">
        <v>77.270884053130075</v>
      </c>
      <c r="R731">
        <v>4.0915446534691284</v>
      </c>
      <c r="S731">
        <v>95.305167731315379</v>
      </c>
      <c r="T731">
        <v>6.6410012050916079</v>
      </c>
      <c r="U731">
        <v>4.8166799999999999</v>
      </c>
      <c r="V731">
        <v>52.340920000000004</v>
      </c>
    </row>
    <row r="732" spans="1:22" x14ac:dyDescent="0.35">
      <c r="A732" s="1" t="s">
        <v>46</v>
      </c>
      <c r="B732" s="1" t="s">
        <v>47</v>
      </c>
      <c r="C732">
        <v>730</v>
      </c>
      <c r="D732">
        <v>491.64577133081815</v>
      </c>
      <c r="E732" s="1" t="s">
        <v>23</v>
      </c>
      <c r="F732" t="b">
        <v>0</v>
      </c>
      <c r="G732" t="b">
        <v>0</v>
      </c>
      <c r="H732">
        <v>2</v>
      </c>
      <c r="I732" t="b">
        <v>0</v>
      </c>
      <c r="J732">
        <v>0</v>
      </c>
      <c r="K732">
        <v>0</v>
      </c>
      <c r="L732">
        <v>9</v>
      </c>
      <c r="M732">
        <v>94</v>
      </c>
      <c r="N732">
        <v>0</v>
      </c>
      <c r="O732">
        <v>1.559842106579769</v>
      </c>
      <c r="P732">
        <v>0.43805497462599141</v>
      </c>
      <c r="Q732">
        <v>393.03550453114582</v>
      </c>
      <c r="R732">
        <v>20.81149111846883</v>
      </c>
      <c r="S732">
        <v>449.59967987556212</v>
      </c>
      <c r="T732">
        <v>31.328752542359119</v>
      </c>
      <c r="U732">
        <v>4.8971200000000001</v>
      </c>
      <c r="V732">
        <v>52.359429999999996</v>
      </c>
    </row>
    <row r="733" spans="1:22" x14ac:dyDescent="0.35">
      <c r="A733" s="1" t="s">
        <v>46</v>
      </c>
      <c r="B733" s="1" t="s">
        <v>47</v>
      </c>
      <c r="C733">
        <v>731</v>
      </c>
      <c r="D733">
        <v>177.16120263398403</v>
      </c>
      <c r="E733" s="1" t="s">
        <v>22</v>
      </c>
      <c r="F733" t="b">
        <v>0</v>
      </c>
      <c r="G733" t="b">
        <v>1</v>
      </c>
      <c r="H733">
        <v>2</v>
      </c>
      <c r="I733" t="b">
        <v>0</v>
      </c>
      <c r="J733">
        <v>0</v>
      </c>
      <c r="K733">
        <v>0</v>
      </c>
      <c r="L733">
        <v>10</v>
      </c>
      <c r="M733">
        <v>94</v>
      </c>
      <c r="N733">
        <v>1</v>
      </c>
      <c r="O733">
        <v>4.2453797794257264</v>
      </c>
      <c r="P733">
        <v>0.40016261308706008</v>
      </c>
      <c r="Q733">
        <v>121.54772499767857</v>
      </c>
      <c r="R733">
        <v>6.4360328013542691</v>
      </c>
      <c r="S733">
        <v>153.75066522106741</v>
      </c>
      <c r="T733">
        <v>10.713567556958882</v>
      </c>
      <c r="U733">
        <v>4.8405399999999998</v>
      </c>
      <c r="V733">
        <v>52.352719999999998</v>
      </c>
    </row>
    <row r="734" spans="1:22" x14ac:dyDescent="0.35">
      <c r="A734" s="1" t="s">
        <v>46</v>
      </c>
      <c r="B734" s="1" t="s">
        <v>47</v>
      </c>
      <c r="C734">
        <v>732</v>
      </c>
      <c r="D734">
        <v>391.81683968785887</v>
      </c>
      <c r="E734" s="1" t="s">
        <v>22</v>
      </c>
      <c r="F734" t="b">
        <v>0</v>
      </c>
      <c r="G734" t="b">
        <v>1</v>
      </c>
      <c r="H734">
        <v>2</v>
      </c>
      <c r="I734" t="b">
        <v>1</v>
      </c>
      <c r="J734">
        <v>0</v>
      </c>
      <c r="K734">
        <v>1</v>
      </c>
      <c r="L734">
        <v>10</v>
      </c>
      <c r="M734">
        <v>94</v>
      </c>
      <c r="N734">
        <v>0</v>
      </c>
      <c r="O734">
        <v>1.3195079799209568</v>
      </c>
      <c r="P734">
        <v>1.2331947235647396</v>
      </c>
      <c r="Q734">
        <v>344.12779612012162</v>
      </c>
      <c r="R734">
        <v>18.221795461240905</v>
      </c>
      <c r="S734">
        <v>450.76202281120794</v>
      </c>
      <c r="T734">
        <v>31.409746270402444</v>
      </c>
      <c r="U734">
        <v>4.875</v>
      </c>
      <c r="V734">
        <v>52.369</v>
      </c>
    </row>
    <row r="735" spans="1:22" x14ac:dyDescent="0.35">
      <c r="A735" s="1" t="s">
        <v>46</v>
      </c>
      <c r="B735" s="1" t="s">
        <v>47</v>
      </c>
      <c r="C735">
        <v>733</v>
      </c>
      <c r="D735">
        <v>443.60602723033304</v>
      </c>
      <c r="E735" s="1" t="s">
        <v>23</v>
      </c>
      <c r="F735" t="b">
        <v>0</v>
      </c>
      <c r="G735" t="b">
        <v>0</v>
      </c>
      <c r="H735">
        <v>2</v>
      </c>
      <c r="I735" t="b">
        <v>0</v>
      </c>
      <c r="J735">
        <v>1</v>
      </c>
      <c r="K735">
        <v>0</v>
      </c>
      <c r="L735">
        <v>9</v>
      </c>
      <c r="M735">
        <v>96</v>
      </c>
      <c r="N735">
        <v>1</v>
      </c>
      <c r="O735">
        <v>1.9085670632871998</v>
      </c>
      <c r="P735">
        <v>0.69929742133035566</v>
      </c>
      <c r="Q735">
        <v>312.78305159961741</v>
      </c>
      <c r="R735">
        <v>16.562070411776695</v>
      </c>
      <c r="S735">
        <v>424.80280210746116</v>
      </c>
      <c r="T735">
        <v>29.600870423681958</v>
      </c>
      <c r="U735">
        <v>4.8996300000000002</v>
      </c>
      <c r="V735">
        <v>52.356549999999999</v>
      </c>
    </row>
    <row r="736" spans="1:22" x14ac:dyDescent="0.35">
      <c r="A736" s="1" t="s">
        <v>46</v>
      </c>
      <c r="B736" s="1" t="s">
        <v>47</v>
      </c>
      <c r="C736">
        <v>734</v>
      </c>
      <c r="D736">
        <v>565.22859887985385</v>
      </c>
      <c r="E736" s="1" t="s">
        <v>23</v>
      </c>
      <c r="F736" t="b">
        <v>0</v>
      </c>
      <c r="G736" t="b">
        <v>0</v>
      </c>
      <c r="H736">
        <v>4</v>
      </c>
      <c r="I736" t="b">
        <v>0</v>
      </c>
      <c r="J736">
        <v>0</v>
      </c>
      <c r="K736">
        <v>0</v>
      </c>
      <c r="L736">
        <v>9</v>
      </c>
      <c r="M736">
        <v>85</v>
      </c>
      <c r="N736">
        <v>2</v>
      </c>
      <c r="O736">
        <v>6.8428518656321202</v>
      </c>
      <c r="P736">
        <v>2.2490477274022842</v>
      </c>
      <c r="Q736">
        <v>69.384203072832136</v>
      </c>
      <c r="R736">
        <v>3.6739396552350292</v>
      </c>
      <c r="S736">
        <v>85.840948392995898</v>
      </c>
      <c r="T736">
        <v>5.9815207852236814</v>
      </c>
      <c r="U736">
        <v>4.8015300000000005</v>
      </c>
      <c r="V736">
        <v>52.347929999999998</v>
      </c>
    </row>
    <row r="737" spans="1:22" x14ac:dyDescent="0.35">
      <c r="A737" s="1" t="s">
        <v>46</v>
      </c>
      <c r="B737" s="1" t="s">
        <v>47</v>
      </c>
      <c r="C737">
        <v>735</v>
      </c>
      <c r="D737">
        <v>921.66006608394071</v>
      </c>
      <c r="E737" s="1" t="s">
        <v>23</v>
      </c>
      <c r="F737" t="b">
        <v>0</v>
      </c>
      <c r="G737" t="b">
        <v>0</v>
      </c>
      <c r="H737">
        <v>4</v>
      </c>
      <c r="I737" t="b">
        <v>0</v>
      </c>
      <c r="J737">
        <v>0</v>
      </c>
      <c r="K737">
        <v>0</v>
      </c>
      <c r="L737">
        <v>8</v>
      </c>
      <c r="M737">
        <v>90</v>
      </c>
      <c r="N737">
        <v>1</v>
      </c>
      <c r="O737">
        <v>0.40993999809797521</v>
      </c>
      <c r="P737">
        <v>0.27747614649913654</v>
      </c>
      <c r="Q737">
        <v>532.14882349150173</v>
      </c>
      <c r="R737">
        <v>28.177633791655094</v>
      </c>
      <c r="S737">
        <v>718.01782089183371</v>
      </c>
      <c r="T737">
        <v>50.032514787266159</v>
      </c>
      <c r="U737">
        <v>4.8965899999999998</v>
      </c>
      <c r="V737">
        <v>52.370229999999999</v>
      </c>
    </row>
    <row r="738" spans="1:22" x14ac:dyDescent="0.35">
      <c r="A738" s="1" t="s">
        <v>46</v>
      </c>
      <c r="B738" s="1" t="s">
        <v>47</v>
      </c>
      <c r="C738">
        <v>736</v>
      </c>
      <c r="D738">
        <v>950.01523211398319</v>
      </c>
      <c r="E738" s="1" t="s">
        <v>22</v>
      </c>
      <c r="F738" t="b">
        <v>0</v>
      </c>
      <c r="G738" t="b">
        <v>1</v>
      </c>
      <c r="H738">
        <v>4</v>
      </c>
      <c r="I738" t="b">
        <v>0</v>
      </c>
      <c r="J738">
        <v>1</v>
      </c>
      <c r="K738">
        <v>0</v>
      </c>
      <c r="L738">
        <v>8</v>
      </c>
      <c r="M738">
        <v>85</v>
      </c>
      <c r="N738">
        <v>1</v>
      </c>
      <c r="O738">
        <v>2.0918187018659236</v>
      </c>
      <c r="P738">
        <v>1.5170319115527431</v>
      </c>
      <c r="Q738">
        <v>322.39162134546933</v>
      </c>
      <c r="R738">
        <v>17.070850564260702</v>
      </c>
      <c r="S738">
        <v>342.19879108804781</v>
      </c>
      <c r="T738">
        <v>23.844904091700208</v>
      </c>
      <c r="U738">
        <v>4.8688799999999999</v>
      </c>
      <c r="V738">
        <v>52.361670000000004</v>
      </c>
    </row>
    <row r="739" spans="1:22" x14ac:dyDescent="0.35">
      <c r="A739" s="1" t="s">
        <v>46</v>
      </c>
      <c r="B739" s="1" t="s">
        <v>47</v>
      </c>
      <c r="C739">
        <v>737</v>
      </c>
      <c r="D739">
        <v>694.58439762847706</v>
      </c>
      <c r="E739" s="1" t="s">
        <v>23</v>
      </c>
      <c r="F739" t="b">
        <v>0</v>
      </c>
      <c r="G739" t="b">
        <v>0</v>
      </c>
      <c r="H739">
        <v>2</v>
      </c>
      <c r="I739" t="b">
        <v>1</v>
      </c>
      <c r="J739">
        <v>0</v>
      </c>
      <c r="K739">
        <v>0</v>
      </c>
      <c r="L739">
        <v>9</v>
      </c>
      <c r="M739">
        <v>95</v>
      </c>
      <c r="N739">
        <v>1</v>
      </c>
      <c r="O739">
        <v>1.729196947067122</v>
      </c>
      <c r="P739">
        <v>0.49635516952345354</v>
      </c>
      <c r="Q739">
        <v>389.71222468916369</v>
      </c>
      <c r="R739">
        <v>20.635521242673249</v>
      </c>
      <c r="S739">
        <v>432.2252507471585</v>
      </c>
      <c r="T739">
        <v>30.118077323730923</v>
      </c>
      <c r="U739">
        <v>4.8964999999999996</v>
      </c>
      <c r="V739">
        <v>52.35783</v>
      </c>
    </row>
    <row r="740" spans="1:22" x14ac:dyDescent="0.35">
      <c r="A740" s="1" t="s">
        <v>46</v>
      </c>
      <c r="B740" s="1" t="s">
        <v>47</v>
      </c>
      <c r="C740">
        <v>738</v>
      </c>
      <c r="D740">
        <v>313.31286762121249</v>
      </c>
      <c r="E740" s="1" t="s">
        <v>22</v>
      </c>
      <c r="F740" t="b">
        <v>0</v>
      </c>
      <c r="G740" t="b">
        <v>1</v>
      </c>
      <c r="H740">
        <v>3</v>
      </c>
      <c r="I740" t="b">
        <v>1</v>
      </c>
      <c r="J740">
        <v>0</v>
      </c>
      <c r="K740">
        <v>0</v>
      </c>
      <c r="L740">
        <v>10</v>
      </c>
      <c r="M740">
        <v>96</v>
      </c>
      <c r="N740">
        <v>2</v>
      </c>
      <c r="O740">
        <v>8.4365360170782484</v>
      </c>
      <c r="P740">
        <v>4.0300139424916699</v>
      </c>
      <c r="Q740">
        <v>54.927048571232113</v>
      </c>
      <c r="R740">
        <v>2.9084237182784021</v>
      </c>
      <c r="S740">
        <v>67.753263781888762</v>
      </c>
      <c r="T740">
        <v>4.7211448983848587</v>
      </c>
      <c r="U740">
        <v>4.7755000000000001</v>
      </c>
      <c r="V740">
        <v>52.349420000000002</v>
      </c>
    </row>
    <row r="741" spans="1:22" x14ac:dyDescent="0.35">
      <c r="A741" s="1" t="s">
        <v>46</v>
      </c>
      <c r="B741" s="1" t="s">
        <v>47</v>
      </c>
      <c r="C741">
        <v>739</v>
      </c>
      <c r="D741">
        <v>517.42319499449309</v>
      </c>
      <c r="E741" s="1" t="s">
        <v>22</v>
      </c>
      <c r="F741" t="b">
        <v>0</v>
      </c>
      <c r="G741" t="b">
        <v>1</v>
      </c>
      <c r="H741">
        <v>4</v>
      </c>
      <c r="I741" t="b">
        <v>1</v>
      </c>
      <c r="J741">
        <v>0</v>
      </c>
      <c r="K741">
        <v>0</v>
      </c>
      <c r="L741">
        <v>10</v>
      </c>
      <c r="M741">
        <v>98</v>
      </c>
      <c r="N741">
        <v>2</v>
      </c>
      <c r="O741">
        <v>4.4866206453893156</v>
      </c>
      <c r="P741">
        <v>0.70575726051456389</v>
      </c>
      <c r="Q741">
        <v>106.67606390793971</v>
      </c>
      <c r="R741">
        <v>5.6485684651356252</v>
      </c>
      <c r="S741">
        <v>132.15989020856188</v>
      </c>
      <c r="T741">
        <v>9.2090912909798881</v>
      </c>
      <c r="U741">
        <v>4.8293999999999997</v>
      </c>
      <c r="V741">
        <v>52.362940000000002</v>
      </c>
    </row>
    <row r="742" spans="1:22" x14ac:dyDescent="0.35">
      <c r="A742" s="1" t="s">
        <v>46</v>
      </c>
      <c r="B742" s="1" t="s">
        <v>47</v>
      </c>
      <c r="C742">
        <v>740</v>
      </c>
      <c r="D742">
        <v>288.70714503315918</v>
      </c>
      <c r="E742" s="1" t="s">
        <v>22</v>
      </c>
      <c r="F742" t="b">
        <v>0</v>
      </c>
      <c r="G742" t="b">
        <v>1</v>
      </c>
      <c r="H742">
        <v>4</v>
      </c>
      <c r="I742" t="b">
        <v>1</v>
      </c>
      <c r="J742">
        <v>0</v>
      </c>
      <c r="K742">
        <v>0</v>
      </c>
      <c r="L742">
        <v>10</v>
      </c>
      <c r="M742">
        <v>97</v>
      </c>
      <c r="N742">
        <v>1</v>
      </c>
      <c r="O742">
        <v>5.1893946930544059</v>
      </c>
      <c r="P742">
        <v>3.8309827373266332</v>
      </c>
      <c r="Q742">
        <v>81.186003484097029</v>
      </c>
      <c r="R742">
        <v>4.2988528287509284</v>
      </c>
      <c r="S742">
        <v>101.26754389219306</v>
      </c>
      <c r="T742">
        <v>7.0564681541790675</v>
      </c>
      <c r="U742">
        <v>4.9693100000000001</v>
      </c>
      <c r="V742">
        <v>52.373540000000006</v>
      </c>
    </row>
    <row r="743" spans="1:22" x14ac:dyDescent="0.35">
      <c r="A743" s="1" t="s">
        <v>46</v>
      </c>
      <c r="B743" s="1" t="s">
        <v>47</v>
      </c>
      <c r="C743">
        <v>741</v>
      </c>
      <c r="D743">
        <v>300.89283621962369</v>
      </c>
      <c r="E743" s="1" t="s">
        <v>22</v>
      </c>
      <c r="F743" t="b">
        <v>0</v>
      </c>
      <c r="G743" t="b">
        <v>1</v>
      </c>
      <c r="H743">
        <v>2</v>
      </c>
      <c r="I743" t="b">
        <v>0</v>
      </c>
      <c r="J743">
        <v>0</v>
      </c>
      <c r="K743">
        <v>0</v>
      </c>
      <c r="L743">
        <v>10</v>
      </c>
      <c r="M743">
        <v>91</v>
      </c>
      <c r="N743">
        <v>1</v>
      </c>
      <c r="O743">
        <v>1.3678260629626928</v>
      </c>
      <c r="P743">
        <v>1.4784423359111121</v>
      </c>
      <c r="Q743">
        <v>288.92472839221017</v>
      </c>
      <c r="R743">
        <v>15.298756345214629</v>
      </c>
      <c r="S743">
        <v>347.46227854071009</v>
      </c>
      <c r="T743">
        <v>24.211671470093158</v>
      </c>
      <c r="U743">
        <v>4.8754999999999997</v>
      </c>
      <c r="V743">
        <v>52.379159999999999</v>
      </c>
    </row>
    <row r="744" spans="1:22" x14ac:dyDescent="0.35">
      <c r="A744" s="1" t="s">
        <v>46</v>
      </c>
      <c r="B744" s="1" t="s">
        <v>47</v>
      </c>
      <c r="C744">
        <v>742</v>
      </c>
      <c r="D744">
        <v>479.46008014435364</v>
      </c>
      <c r="E744" s="1" t="s">
        <v>22</v>
      </c>
      <c r="F744" t="b">
        <v>0</v>
      </c>
      <c r="G744" t="b">
        <v>1</v>
      </c>
      <c r="H744">
        <v>4</v>
      </c>
      <c r="I744" t="b">
        <v>1</v>
      </c>
      <c r="J744">
        <v>0</v>
      </c>
      <c r="K744">
        <v>0</v>
      </c>
      <c r="L744">
        <v>10</v>
      </c>
      <c r="M744">
        <v>98</v>
      </c>
      <c r="N744">
        <v>2</v>
      </c>
      <c r="O744">
        <v>4.1662796880104818</v>
      </c>
      <c r="P744">
        <v>0.11296514682662712</v>
      </c>
      <c r="Q744">
        <v>118.6146676456099</v>
      </c>
      <c r="R744">
        <v>6.2807254656840392</v>
      </c>
      <c r="S744">
        <v>151.15166212306059</v>
      </c>
      <c r="T744">
        <v>10.532465281848685</v>
      </c>
      <c r="U744">
        <v>4.9197300000000004</v>
      </c>
      <c r="V744">
        <v>52.33952</v>
      </c>
    </row>
    <row r="745" spans="1:22" x14ac:dyDescent="0.35">
      <c r="A745" s="1" t="s">
        <v>46</v>
      </c>
      <c r="B745" s="1" t="s">
        <v>47</v>
      </c>
      <c r="C745">
        <v>743</v>
      </c>
      <c r="D745">
        <v>640.4518079347597</v>
      </c>
      <c r="E745" s="1" t="s">
        <v>23</v>
      </c>
      <c r="F745" t="b">
        <v>0</v>
      </c>
      <c r="G745" t="b">
        <v>0</v>
      </c>
      <c r="H745">
        <v>2</v>
      </c>
      <c r="I745" t="b">
        <v>0</v>
      </c>
      <c r="J745">
        <v>1</v>
      </c>
      <c r="K745">
        <v>0</v>
      </c>
      <c r="L745">
        <v>6</v>
      </c>
      <c r="M745">
        <v>80</v>
      </c>
      <c r="N745">
        <v>1</v>
      </c>
      <c r="O745">
        <v>1.9089796978676561</v>
      </c>
      <c r="P745">
        <v>0.29373527848994752</v>
      </c>
      <c r="Q745">
        <v>495.38630523111146</v>
      </c>
      <c r="R745">
        <v>26.231034022808942</v>
      </c>
      <c r="S745">
        <v>578.0721059913825</v>
      </c>
      <c r="T745">
        <v>40.280896030123699</v>
      </c>
      <c r="U745">
        <v>4.88971</v>
      </c>
      <c r="V745">
        <v>52.356200000000001</v>
      </c>
    </row>
    <row r="746" spans="1:22" x14ac:dyDescent="0.35">
      <c r="A746" s="1" t="s">
        <v>46</v>
      </c>
      <c r="B746" s="1" t="s">
        <v>47</v>
      </c>
      <c r="C746">
        <v>744</v>
      </c>
      <c r="D746">
        <v>1066.4823190307688</v>
      </c>
      <c r="E746" s="1" t="s">
        <v>23</v>
      </c>
      <c r="F746" t="b">
        <v>0</v>
      </c>
      <c r="G746" t="b">
        <v>0</v>
      </c>
      <c r="H746">
        <v>4</v>
      </c>
      <c r="I746" t="b">
        <v>1</v>
      </c>
      <c r="J746">
        <v>1</v>
      </c>
      <c r="K746">
        <v>0</v>
      </c>
      <c r="L746">
        <v>8</v>
      </c>
      <c r="M746">
        <v>100</v>
      </c>
      <c r="N746">
        <v>3</v>
      </c>
      <c r="O746">
        <v>2.1951353114167254</v>
      </c>
      <c r="P746">
        <v>0.31814826177258027</v>
      </c>
      <c r="Q746">
        <v>236.89791527192023</v>
      </c>
      <c r="R746">
        <v>12.543902021133205</v>
      </c>
      <c r="S746">
        <v>313.47552479711635</v>
      </c>
      <c r="T746">
        <v>21.843425571773466</v>
      </c>
      <c r="U746">
        <v>4.90672</v>
      </c>
      <c r="V746">
        <v>52.355350000000001</v>
      </c>
    </row>
    <row r="747" spans="1:22" x14ac:dyDescent="0.35">
      <c r="A747" s="1" t="s">
        <v>46</v>
      </c>
      <c r="B747" s="1" t="s">
        <v>47</v>
      </c>
      <c r="C747">
        <v>745</v>
      </c>
      <c r="D747">
        <v>496.56691584842878</v>
      </c>
      <c r="E747" s="1" t="s">
        <v>23</v>
      </c>
      <c r="F747" t="b">
        <v>0</v>
      </c>
      <c r="G747" t="b">
        <v>0</v>
      </c>
      <c r="H747">
        <v>2</v>
      </c>
      <c r="I747" t="b">
        <v>0</v>
      </c>
      <c r="J747">
        <v>0</v>
      </c>
      <c r="K747">
        <v>0</v>
      </c>
      <c r="L747">
        <v>10</v>
      </c>
      <c r="M747">
        <v>98</v>
      </c>
      <c r="N747">
        <v>1</v>
      </c>
      <c r="O747">
        <v>2.8074567437426787</v>
      </c>
      <c r="P747">
        <v>1.6711178545700378</v>
      </c>
      <c r="Q747">
        <v>200.48741030643808</v>
      </c>
      <c r="R747">
        <v>10.615941590148656</v>
      </c>
      <c r="S747">
        <v>246.73298722876143</v>
      </c>
      <c r="T747">
        <v>17.192709530100966</v>
      </c>
      <c r="U747">
        <v>4.8580000000000005</v>
      </c>
      <c r="V747">
        <v>52.36</v>
      </c>
    </row>
    <row r="748" spans="1:22" x14ac:dyDescent="0.35">
      <c r="A748" s="1" t="s">
        <v>46</v>
      </c>
      <c r="B748" s="1" t="s">
        <v>47</v>
      </c>
      <c r="C748">
        <v>746</v>
      </c>
      <c r="D748">
        <v>420.40634593302559</v>
      </c>
      <c r="E748" s="1" t="s">
        <v>22</v>
      </c>
      <c r="F748" t="b">
        <v>0</v>
      </c>
      <c r="G748" t="b">
        <v>1</v>
      </c>
      <c r="H748">
        <v>2</v>
      </c>
      <c r="I748" t="b">
        <v>0</v>
      </c>
      <c r="J748">
        <v>0</v>
      </c>
      <c r="K748">
        <v>0</v>
      </c>
      <c r="L748">
        <v>9</v>
      </c>
      <c r="M748">
        <v>96</v>
      </c>
      <c r="N748">
        <v>1</v>
      </c>
      <c r="O748">
        <v>1.9923415469244539</v>
      </c>
      <c r="P748">
        <v>1.8597947311742291</v>
      </c>
      <c r="Q748">
        <v>189.06780260865688</v>
      </c>
      <c r="R748">
        <v>10.011265774760741</v>
      </c>
      <c r="S748">
        <v>246.31595528282142</v>
      </c>
      <c r="T748">
        <v>17.163650144115127</v>
      </c>
      <c r="U748">
        <v>4.8742099999999997</v>
      </c>
      <c r="V748">
        <v>52.38691</v>
      </c>
    </row>
    <row r="749" spans="1:22" x14ac:dyDescent="0.35">
      <c r="A749" s="1" t="s">
        <v>46</v>
      </c>
      <c r="B749" s="1" t="s">
        <v>47</v>
      </c>
      <c r="C749">
        <v>747</v>
      </c>
      <c r="D749">
        <v>359.94657043095168</v>
      </c>
      <c r="E749" s="1" t="s">
        <v>22</v>
      </c>
      <c r="F749" t="b">
        <v>0</v>
      </c>
      <c r="G749" t="b">
        <v>1</v>
      </c>
      <c r="H749">
        <v>2</v>
      </c>
      <c r="I749" t="b">
        <v>1</v>
      </c>
      <c r="J749">
        <v>1</v>
      </c>
      <c r="K749">
        <v>0</v>
      </c>
      <c r="L749">
        <v>10</v>
      </c>
      <c r="M749">
        <v>98</v>
      </c>
      <c r="N749">
        <v>0</v>
      </c>
      <c r="O749">
        <v>0.71185747182252135</v>
      </c>
      <c r="P749">
        <v>0.54708153905424028</v>
      </c>
      <c r="Q749">
        <v>380.11566435967319</v>
      </c>
      <c r="R749">
        <v>20.127376996765271</v>
      </c>
      <c r="S749">
        <v>611.49271297508233</v>
      </c>
      <c r="T749">
        <v>42.609692007686583</v>
      </c>
      <c r="U749">
        <v>4.8922400000000001</v>
      </c>
      <c r="V749">
        <v>52.37961</v>
      </c>
    </row>
    <row r="750" spans="1:22" x14ac:dyDescent="0.35">
      <c r="A750" s="1" t="s">
        <v>46</v>
      </c>
      <c r="B750" s="1" t="s">
        <v>47</v>
      </c>
      <c r="C750">
        <v>748</v>
      </c>
      <c r="D750">
        <v>421.34370679352287</v>
      </c>
      <c r="E750" s="1" t="s">
        <v>23</v>
      </c>
      <c r="F750" t="b">
        <v>0</v>
      </c>
      <c r="G750" t="b">
        <v>0</v>
      </c>
      <c r="H750">
        <v>2</v>
      </c>
      <c r="I750" t="b">
        <v>0</v>
      </c>
      <c r="J750">
        <v>0</v>
      </c>
      <c r="K750">
        <v>0</v>
      </c>
      <c r="L750">
        <v>10</v>
      </c>
      <c r="M750">
        <v>100</v>
      </c>
      <c r="N750">
        <v>1</v>
      </c>
      <c r="O750">
        <v>3.2999354886014425</v>
      </c>
      <c r="P750">
        <v>2.1603158609266382</v>
      </c>
      <c r="Q750">
        <v>130.70922301305657</v>
      </c>
      <c r="R750">
        <v>6.9211402086516172</v>
      </c>
      <c r="S750">
        <v>174.83535503708254</v>
      </c>
      <c r="T750">
        <v>12.182779078330878</v>
      </c>
      <c r="U750">
        <v>4.9393699999999994</v>
      </c>
      <c r="V750">
        <v>52.364420000000003</v>
      </c>
    </row>
    <row r="751" spans="1:22" x14ac:dyDescent="0.35">
      <c r="A751" s="1" t="s">
        <v>46</v>
      </c>
      <c r="B751" s="1" t="s">
        <v>47</v>
      </c>
      <c r="C751">
        <v>749</v>
      </c>
      <c r="D751">
        <v>540.62287629180048</v>
      </c>
      <c r="E751" s="1" t="s">
        <v>23</v>
      </c>
      <c r="F751" t="b">
        <v>0</v>
      </c>
      <c r="G751" t="b">
        <v>0</v>
      </c>
      <c r="H751">
        <v>2</v>
      </c>
      <c r="I751" t="b">
        <v>0</v>
      </c>
      <c r="J751">
        <v>0</v>
      </c>
      <c r="K751">
        <v>0</v>
      </c>
      <c r="L751">
        <v>7</v>
      </c>
      <c r="M751">
        <v>92</v>
      </c>
      <c r="N751">
        <v>1</v>
      </c>
      <c r="O751">
        <v>0.81081036571065734</v>
      </c>
      <c r="P751">
        <v>0.28569264250968313</v>
      </c>
      <c r="Q751">
        <v>407.14626381886484</v>
      </c>
      <c r="R751">
        <v>21.558665198687184</v>
      </c>
      <c r="S751">
        <v>502.65729159760616</v>
      </c>
      <c r="T751">
        <v>35.025883262266554</v>
      </c>
      <c r="U751">
        <v>4.9049699999999996</v>
      </c>
      <c r="V751">
        <v>52.37265</v>
      </c>
    </row>
    <row r="752" spans="1:22" x14ac:dyDescent="0.35">
      <c r="A752" s="1" t="s">
        <v>46</v>
      </c>
      <c r="B752" s="1" t="s">
        <v>47</v>
      </c>
      <c r="C752">
        <v>750</v>
      </c>
      <c r="D752">
        <v>251.91573125864133</v>
      </c>
      <c r="E752" s="1" t="s">
        <v>22</v>
      </c>
      <c r="F752" t="b">
        <v>0</v>
      </c>
      <c r="G752" t="b">
        <v>1</v>
      </c>
      <c r="H752">
        <v>2</v>
      </c>
      <c r="I752" t="b">
        <v>1</v>
      </c>
      <c r="J752">
        <v>0</v>
      </c>
      <c r="K752">
        <v>0</v>
      </c>
      <c r="L752">
        <v>10</v>
      </c>
      <c r="M752">
        <v>99</v>
      </c>
      <c r="N752">
        <v>1</v>
      </c>
      <c r="O752">
        <v>4.3203418449890068</v>
      </c>
      <c r="P752">
        <v>0.26697705562247331</v>
      </c>
      <c r="Q752">
        <v>128.66293251896644</v>
      </c>
      <c r="R752">
        <v>6.8127877673260802</v>
      </c>
      <c r="S752">
        <v>164.7170198147856</v>
      </c>
      <c r="T752">
        <v>11.477718922576956</v>
      </c>
      <c r="U752">
        <v>4.8724300000000005</v>
      </c>
      <c r="V752">
        <v>52.33652</v>
      </c>
    </row>
    <row r="753" spans="1:22" x14ac:dyDescent="0.35">
      <c r="A753" s="1" t="s">
        <v>46</v>
      </c>
      <c r="B753" s="1" t="s">
        <v>47</v>
      </c>
      <c r="C753">
        <v>751</v>
      </c>
      <c r="D753">
        <v>305.81398073723432</v>
      </c>
      <c r="E753" s="1" t="s">
        <v>22</v>
      </c>
      <c r="F753" t="b">
        <v>0</v>
      </c>
      <c r="G753" t="b">
        <v>1</v>
      </c>
      <c r="H753">
        <v>2</v>
      </c>
      <c r="I753" t="b">
        <v>0</v>
      </c>
      <c r="J753">
        <v>1</v>
      </c>
      <c r="K753">
        <v>0</v>
      </c>
      <c r="L753">
        <v>9</v>
      </c>
      <c r="M753">
        <v>84</v>
      </c>
      <c r="N753">
        <v>1</v>
      </c>
      <c r="O753">
        <v>0.3720313749795971</v>
      </c>
      <c r="P753">
        <v>0.41574147234685427</v>
      </c>
      <c r="Q753">
        <v>597.67675684046094</v>
      </c>
      <c r="R753">
        <v>31.647381402701807</v>
      </c>
      <c r="S753">
        <v>699.38662277929359</v>
      </c>
      <c r="T753">
        <v>48.73426609768304</v>
      </c>
      <c r="U753">
        <v>4.8876400000000002</v>
      </c>
      <c r="V753">
        <v>52.373129999999996</v>
      </c>
    </row>
    <row r="754" spans="1:22" x14ac:dyDescent="0.35">
      <c r="A754" s="1" t="s">
        <v>46</v>
      </c>
      <c r="B754" s="1" t="s">
        <v>47</v>
      </c>
      <c r="C754">
        <v>752</v>
      </c>
      <c r="D754">
        <v>1228.8800881119209</v>
      </c>
      <c r="E754" s="1" t="s">
        <v>23</v>
      </c>
      <c r="F754" t="b">
        <v>0</v>
      </c>
      <c r="G754" t="b">
        <v>0</v>
      </c>
      <c r="H754">
        <v>2</v>
      </c>
      <c r="I754" t="b">
        <v>0</v>
      </c>
      <c r="J754">
        <v>0</v>
      </c>
      <c r="K754">
        <v>0</v>
      </c>
      <c r="L754">
        <v>10</v>
      </c>
      <c r="M754">
        <v>100</v>
      </c>
      <c r="N754">
        <v>2</v>
      </c>
      <c r="O754">
        <v>1.3791971023954319</v>
      </c>
      <c r="P754">
        <v>0.36394113728106492</v>
      </c>
      <c r="Q754">
        <v>325.42097156541695</v>
      </c>
      <c r="R754">
        <v>17.23125667126719</v>
      </c>
      <c r="S754">
        <v>378.54187137225216</v>
      </c>
      <c r="T754">
        <v>26.377342213466797</v>
      </c>
      <c r="U754">
        <v>4.9077299999999999</v>
      </c>
      <c r="V754">
        <v>52.364660000000001</v>
      </c>
    </row>
    <row r="755" spans="1:22" x14ac:dyDescent="0.35">
      <c r="A755" s="1" t="s">
        <v>46</v>
      </c>
      <c r="B755" s="1" t="s">
        <v>47</v>
      </c>
      <c r="C755">
        <v>753</v>
      </c>
      <c r="D755">
        <v>645.37295245237044</v>
      </c>
      <c r="E755" s="1" t="s">
        <v>22</v>
      </c>
      <c r="F755" t="b">
        <v>0</v>
      </c>
      <c r="G755" t="b">
        <v>1</v>
      </c>
      <c r="H755">
        <v>2</v>
      </c>
      <c r="I755" t="b">
        <v>0</v>
      </c>
      <c r="J755">
        <v>0</v>
      </c>
      <c r="K755">
        <v>1</v>
      </c>
      <c r="L755">
        <v>10</v>
      </c>
      <c r="M755">
        <v>90</v>
      </c>
      <c r="N755">
        <v>1</v>
      </c>
      <c r="O755">
        <v>0.89971359652880767</v>
      </c>
      <c r="P755">
        <v>0.80188842244040859</v>
      </c>
      <c r="Q755">
        <v>440.91911233321116</v>
      </c>
      <c r="R755">
        <v>23.34695996798585</v>
      </c>
      <c r="S755">
        <v>620.69368112419954</v>
      </c>
      <c r="T755">
        <v>43.250828705945807</v>
      </c>
      <c r="U755">
        <v>4.88124</v>
      </c>
      <c r="V755">
        <v>52.369669999999999</v>
      </c>
    </row>
    <row r="756" spans="1:22" x14ac:dyDescent="0.35">
      <c r="A756" s="1" t="s">
        <v>46</v>
      </c>
      <c r="B756" s="1" t="s">
        <v>47</v>
      </c>
      <c r="C756">
        <v>754</v>
      </c>
      <c r="D756">
        <v>645.37295245237044</v>
      </c>
      <c r="E756" s="1" t="s">
        <v>22</v>
      </c>
      <c r="F756" t="b">
        <v>0</v>
      </c>
      <c r="G756" t="b">
        <v>1</v>
      </c>
      <c r="H756">
        <v>2</v>
      </c>
      <c r="I756" t="b">
        <v>0</v>
      </c>
      <c r="J756">
        <v>0</v>
      </c>
      <c r="K756">
        <v>1</v>
      </c>
      <c r="L756">
        <v>10</v>
      </c>
      <c r="M756">
        <v>100</v>
      </c>
      <c r="N756">
        <v>1</v>
      </c>
      <c r="O756">
        <v>0.91988816113205718</v>
      </c>
      <c r="P756">
        <v>0.82081050172139891</v>
      </c>
      <c r="Q756">
        <v>434.70261370388494</v>
      </c>
      <c r="R756">
        <v>23.017792234993056</v>
      </c>
      <c r="S756">
        <v>599.39785122239982</v>
      </c>
      <c r="T756">
        <v>41.766904639624599</v>
      </c>
      <c r="U756">
        <v>4.8809899999999997</v>
      </c>
      <c r="V756">
        <v>52.369570000000003</v>
      </c>
    </row>
    <row r="757" spans="1:22" x14ac:dyDescent="0.35">
      <c r="A757" s="1" t="s">
        <v>46</v>
      </c>
      <c r="B757" s="1" t="s">
        <v>47</v>
      </c>
      <c r="C757">
        <v>755</v>
      </c>
      <c r="D757">
        <v>613.73702341058754</v>
      </c>
      <c r="E757" s="1" t="s">
        <v>22</v>
      </c>
      <c r="F757" t="b">
        <v>0</v>
      </c>
      <c r="G757" t="b">
        <v>1</v>
      </c>
      <c r="H757">
        <v>4</v>
      </c>
      <c r="I757" t="b">
        <v>1</v>
      </c>
      <c r="J757">
        <v>0</v>
      </c>
      <c r="K757">
        <v>0</v>
      </c>
      <c r="L757">
        <v>10</v>
      </c>
      <c r="M757">
        <v>100</v>
      </c>
      <c r="N757">
        <v>2</v>
      </c>
      <c r="O757">
        <v>0.77616846042229537</v>
      </c>
      <c r="P757">
        <v>0.85299292152042649</v>
      </c>
      <c r="Q757">
        <v>843.99202465397912</v>
      </c>
      <c r="R757">
        <v>44.689938498298964</v>
      </c>
      <c r="S757">
        <v>583.72105688546856</v>
      </c>
      <c r="T757">
        <v>40.674523055689512</v>
      </c>
      <c r="U757">
        <v>4.8821500000000002</v>
      </c>
      <c r="V757">
        <v>52.375170000000004</v>
      </c>
    </row>
    <row r="758" spans="1:22" x14ac:dyDescent="0.35">
      <c r="A758" s="1" t="s">
        <v>46</v>
      </c>
      <c r="B758" s="1" t="s">
        <v>47</v>
      </c>
      <c r="C758">
        <v>756</v>
      </c>
      <c r="D758">
        <v>245.82288566540907</v>
      </c>
      <c r="E758" s="1" t="s">
        <v>22</v>
      </c>
      <c r="F758" t="b">
        <v>0</v>
      </c>
      <c r="G758" t="b">
        <v>1</v>
      </c>
      <c r="H758">
        <v>2</v>
      </c>
      <c r="I758" t="b">
        <v>0</v>
      </c>
      <c r="J758">
        <v>1</v>
      </c>
      <c r="K758">
        <v>0</v>
      </c>
      <c r="L758">
        <v>9</v>
      </c>
      <c r="M758">
        <v>92</v>
      </c>
      <c r="N758">
        <v>1</v>
      </c>
      <c r="O758">
        <v>6.34895423462532</v>
      </c>
      <c r="P758">
        <v>1.4026486427602332</v>
      </c>
      <c r="Q758">
        <v>76.730708678638223</v>
      </c>
      <c r="R758">
        <v>4.06294200846874</v>
      </c>
      <c r="S758">
        <v>94.755225043072599</v>
      </c>
      <c r="T758">
        <v>6.6026804073605989</v>
      </c>
      <c r="U758">
        <v>4.8152200000000001</v>
      </c>
      <c r="V758">
        <v>52.341879999999996</v>
      </c>
    </row>
    <row r="759" spans="1:22" x14ac:dyDescent="0.35">
      <c r="A759" s="1" t="s">
        <v>46</v>
      </c>
      <c r="B759" s="1" t="s">
        <v>47</v>
      </c>
      <c r="C759">
        <v>757</v>
      </c>
      <c r="D759">
        <v>589.8343214679071</v>
      </c>
      <c r="E759" s="1" t="s">
        <v>23</v>
      </c>
      <c r="F759" t="b">
        <v>0</v>
      </c>
      <c r="G759" t="b">
        <v>0</v>
      </c>
      <c r="H759">
        <v>2</v>
      </c>
      <c r="I759" t="b">
        <v>0</v>
      </c>
      <c r="J759">
        <v>0</v>
      </c>
      <c r="K759">
        <v>0</v>
      </c>
      <c r="L759">
        <v>10</v>
      </c>
      <c r="M759">
        <v>100</v>
      </c>
      <c r="N759">
        <v>1</v>
      </c>
      <c r="O759">
        <v>1.4453770360446498</v>
      </c>
      <c r="P759">
        <v>1.5343462490001101</v>
      </c>
      <c r="Q759">
        <v>253.23097372606892</v>
      </c>
      <c r="R759">
        <v>13.408748318826932</v>
      </c>
      <c r="S759">
        <v>323.49612797546939</v>
      </c>
      <c r="T759">
        <v>22.541675618096203</v>
      </c>
      <c r="U759">
        <v>4.8786500000000004</v>
      </c>
      <c r="V759">
        <v>52.382750000000001</v>
      </c>
    </row>
    <row r="760" spans="1:22" x14ac:dyDescent="0.35">
      <c r="A760" s="1" t="s">
        <v>46</v>
      </c>
      <c r="B760" s="1" t="s">
        <v>47</v>
      </c>
      <c r="C760">
        <v>758</v>
      </c>
      <c r="D760">
        <v>534.53003069856823</v>
      </c>
      <c r="E760" s="1" t="s">
        <v>23</v>
      </c>
      <c r="F760" t="b">
        <v>0</v>
      </c>
      <c r="G760" t="b">
        <v>0</v>
      </c>
      <c r="H760">
        <v>3</v>
      </c>
      <c r="I760" t="b">
        <v>0</v>
      </c>
      <c r="J760">
        <v>0</v>
      </c>
      <c r="K760">
        <v>0</v>
      </c>
      <c r="L760">
        <v>10</v>
      </c>
      <c r="M760">
        <v>100</v>
      </c>
      <c r="N760">
        <v>2</v>
      </c>
      <c r="O760">
        <v>2.3252870556249809</v>
      </c>
      <c r="P760">
        <v>1.4992338176800355</v>
      </c>
      <c r="Q760">
        <v>181.51687617462844</v>
      </c>
      <c r="R760">
        <v>9.6114392028446609</v>
      </c>
      <c r="S760">
        <v>225.68200374199543</v>
      </c>
      <c r="T760">
        <v>15.725846714245062</v>
      </c>
      <c r="U760">
        <v>4.8600099999999999</v>
      </c>
      <c r="V760">
        <v>52.378399999999999</v>
      </c>
    </row>
    <row r="761" spans="1:22" x14ac:dyDescent="0.35">
      <c r="A761" s="1" t="s">
        <v>46</v>
      </c>
      <c r="B761" s="1" t="s">
        <v>47</v>
      </c>
      <c r="C761">
        <v>759</v>
      </c>
      <c r="D761">
        <v>1348.6279380404471</v>
      </c>
      <c r="E761" s="1" t="s">
        <v>23</v>
      </c>
      <c r="F761" t="b">
        <v>0</v>
      </c>
      <c r="G761" t="b">
        <v>0</v>
      </c>
      <c r="H761">
        <v>6</v>
      </c>
      <c r="I761" t="b">
        <v>0</v>
      </c>
      <c r="J761">
        <v>0</v>
      </c>
      <c r="K761">
        <v>1</v>
      </c>
      <c r="L761">
        <v>10</v>
      </c>
      <c r="M761">
        <v>97</v>
      </c>
      <c r="N761">
        <v>2</v>
      </c>
      <c r="O761">
        <v>1.6098833605867955</v>
      </c>
      <c r="P761">
        <v>5.6891551836010822E-2</v>
      </c>
      <c r="Q761">
        <v>289.13251184513672</v>
      </c>
      <c r="R761">
        <v>15.30975861710939</v>
      </c>
      <c r="S761">
        <v>352.49026523277479</v>
      </c>
      <c r="T761">
        <v>24.562028816667709</v>
      </c>
      <c r="U761">
        <v>4.9077999999999999</v>
      </c>
      <c r="V761">
        <v>52.361899999999999</v>
      </c>
    </row>
    <row r="762" spans="1:22" x14ac:dyDescent="0.35">
      <c r="A762" s="1" t="s">
        <v>46</v>
      </c>
      <c r="B762" s="1" t="s">
        <v>47</v>
      </c>
      <c r="C762">
        <v>760</v>
      </c>
      <c r="D762">
        <v>464.46230637639729</v>
      </c>
      <c r="E762" s="1" t="s">
        <v>22</v>
      </c>
      <c r="F762" t="b">
        <v>0</v>
      </c>
      <c r="G762" t="b">
        <v>1</v>
      </c>
      <c r="H762">
        <v>4</v>
      </c>
      <c r="I762" t="b">
        <v>0</v>
      </c>
      <c r="J762">
        <v>0</v>
      </c>
      <c r="K762">
        <v>0</v>
      </c>
      <c r="L762">
        <v>9</v>
      </c>
      <c r="M762">
        <v>93</v>
      </c>
      <c r="N762">
        <v>0</v>
      </c>
      <c r="O762">
        <v>0.80795051127760753</v>
      </c>
      <c r="P762">
        <v>0.86674335517345913</v>
      </c>
      <c r="Q762">
        <v>752.29967423954315</v>
      </c>
      <c r="R762">
        <v>39.834767618614869</v>
      </c>
      <c r="S762">
        <v>576.45351141369315</v>
      </c>
      <c r="T762">
        <v>40.168110031243828</v>
      </c>
      <c r="U762">
        <v>4.8814800000000007</v>
      </c>
      <c r="V762">
        <v>52.374699999999997</v>
      </c>
    </row>
    <row r="763" spans="1:22" x14ac:dyDescent="0.35">
      <c r="A763" s="1" t="s">
        <v>46</v>
      </c>
      <c r="B763" s="1" t="s">
        <v>47</v>
      </c>
      <c r="C763">
        <v>761</v>
      </c>
      <c r="D763">
        <v>356.43146720408691</v>
      </c>
      <c r="E763" s="1" t="s">
        <v>22</v>
      </c>
      <c r="F763" t="b">
        <v>0</v>
      </c>
      <c r="G763" t="b">
        <v>1</v>
      </c>
      <c r="H763">
        <v>2</v>
      </c>
      <c r="I763" t="b">
        <v>0</v>
      </c>
      <c r="J763">
        <v>0</v>
      </c>
      <c r="K763">
        <v>0</v>
      </c>
      <c r="L763">
        <v>10</v>
      </c>
      <c r="M763">
        <v>100</v>
      </c>
      <c r="N763">
        <v>1</v>
      </c>
      <c r="O763">
        <v>0.99878240202266666</v>
      </c>
      <c r="P763">
        <v>0.84865431502640987</v>
      </c>
      <c r="Q763">
        <v>311.48601694204922</v>
      </c>
      <c r="R763">
        <v>16.493391564840138</v>
      </c>
      <c r="S763">
        <v>456.50414222304596</v>
      </c>
      <c r="T763">
        <v>31.809865412328747</v>
      </c>
      <c r="U763">
        <v>4.8889300000000002</v>
      </c>
      <c r="V763">
        <v>52.381840000000004</v>
      </c>
    </row>
    <row r="764" spans="1:22" x14ac:dyDescent="0.35">
      <c r="A764" s="1" t="s">
        <v>46</v>
      </c>
      <c r="B764" s="1" t="s">
        <v>47</v>
      </c>
      <c r="C764">
        <v>762</v>
      </c>
      <c r="D764">
        <v>387.13003538537254</v>
      </c>
      <c r="E764" s="1" t="s">
        <v>22</v>
      </c>
      <c r="F764" t="b">
        <v>0</v>
      </c>
      <c r="G764" t="b">
        <v>1</v>
      </c>
      <c r="H764">
        <v>2</v>
      </c>
      <c r="I764" t="b">
        <v>1</v>
      </c>
      <c r="J764">
        <v>1</v>
      </c>
      <c r="K764">
        <v>0</v>
      </c>
      <c r="L764">
        <v>10</v>
      </c>
      <c r="M764">
        <v>99</v>
      </c>
      <c r="N764">
        <v>1</v>
      </c>
      <c r="O764">
        <v>1.0332069363851546</v>
      </c>
      <c r="P764">
        <v>1.0123424390666131</v>
      </c>
      <c r="Q764">
        <v>418.03153464947695</v>
      </c>
      <c r="R764">
        <v>22.13504752191686</v>
      </c>
      <c r="S764">
        <v>497.8244965901107</v>
      </c>
      <c r="T764">
        <v>34.689127153099221</v>
      </c>
      <c r="U764">
        <v>4.8780199999999994</v>
      </c>
      <c r="V764">
        <v>52.372209999999995</v>
      </c>
    </row>
    <row r="765" spans="1:22" x14ac:dyDescent="0.35">
      <c r="A765" s="1" t="s">
        <v>46</v>
      </c>
      <c r="B765" s="1" t="s">
        <v>47</v>
      </c>
      <c r="C765">
        <v>763</v>
      </c>
      <c r="D765">
        <v>387.13003538537254</v>
      </c>
      <c r="E765" s="1" t="s">
        <v>22</v>
      </c>
      <c r="F765" t="b">
        <v>0</v>
      </c>
      <c r="G765" t="b">
        <v>1</v>
      </c>
      <c r="H765">
        <v>2</v>
      </c>
      <c r="I765" t="b">
        <v>1</v>
      </c>
      <c r="J765">
        <v>1</v>
      </c>
      <c r="K765">
        <v>0</v>
      </c>
      <c r="L765">
        <v>10</v>
      </c>
      <c r="M765">
        <v>97</v>
      </c>
      <c r="N765">
        <v>1</v>
      </c>
      <c r="O765">
        <v>1.0287642137699631</v>
      </c>
      <c r="P765">
        <v>1.002226334961589</v>
      </c>
      <c r="Q765">
        <v>416.76294204083558</v>
      </c>
      <c r="R765">
        <v>22.06787470036938</v>
      </c>
      <c r="S765">
        <v>498.4120692058471</v>
      </c>
      <c r="T765">
        <v>34.730070058316961</v>
      </c>
      <c r="U765">
        <v>4.8781300000000005</v>
      </c>
      <c r="V765">
        <v>52.371990000000004</v>
      </c>
    </row>
    <row r="766" spans="1:22" x14ac:dyDescent="0.35">
      <c r="A766" s="1" t="s">
        <v>46</v>
      </c>
      <c r="B766" s="1" t="s">
        <v>47</v>
      </c>
      <c r="C766">
        <v>764</v>
      </c>
      <c r="D766">
        <v>304.64227966161275</v>
      </c>
      <c r="E766" s="1" t="s">
        <v>22</v>
      </c>
      <c r="F766" t="b">
        <v>0</v>
      </c>
      <c r="G766" t="b">
        <v>1</v>
      </c>
      <c r="H766">
        <v>2</v>
      </c>
      <c r="I766" t="b">
        <v>1</v>
      </c>
      <c r="J766">
        <v>0</v>
      </c>
      <c r="K766">
        <v>0</v>
      </c>
      <c r="L766">
        <v>10</v>
      </c>
      <c r="M766">
        <v>97</v>
      </c>
      <c r="N766">
        <v>1</v>
      </c>
      <c r="O766">
        <v>3.0188594811366261</v>
      </c>
      <c r="P766">
        <v>1.2066437267905972</v>
      </c>
      <c r="Q766">
        <v>220.55260472221721</v>
      </c>
      <c r="R766">
        <v>11.678406966838937</v>
      </c>
      <c r="S766">
        <v>243.63839730936499</v>
      </c>
      <c r="T766">
        <v>16.977074052265031</v>
      </c>
      <c r="U766">
        <v>4.8711199999999995</v>
      </c>
      <c r="V766">
        <v>52.349670000000003</v>
      </c>
    </row>
    <row r="767" spans="1:22" x14ac:dyDescent="0.35">
      <c r="A767" s="1" t="s">
        <v>46</v>
      </c>
      <c r="B767" s="1" t="s">
        <v>47</v>
      </c>
      <c r="C767">
        <v>765</v>
      </c>
      <c r="D767">
        <v>491.64577133081815</v>
      </c>
      <c r="E767" s="1" t="s">
        <v>23</v>
      </c>
      <c r="F767" t="b">
        <v>0</v>
      </c>
      <c r="G767" t="b">
        <v>0</v>
      </c>
      <c r="H767">
        <v>2</v>
      </c>
      <c r="I767" t="b">
        <v>0</v>
      </c>
      <c r="J767">
        <v>0</v>
      </c>
      <c r="K767">
        <v>0</v>
      </c>
      <c r="L767">
        <v>8</v>
      </c>
      <c r="M767">
        <v>90</v>
      </c>
      <c r="N767">
        <v>1</v>
      </c>
      <c r="O767">
        <v>3.5926053451994919</v>
      </c>
      <c r="P767">
        <v>2.1568044843643843</v>
      </c>
      <c r="Q767">
        <v>121.84213450381179</v>
      </c>
      <c r="R767">
        <v>6.4516219803252461</v>
      </c>
      <c r="S767">
        <v>156.42971092592981</v>
      </c>
      <c r="T767">
        <v>10.900247316073779</v>
      </c>
      <c r="U767">
        <v>4.9417599999999995</v>
      </c>
      <c r="V767">
        <v>52.360759999999999</v>
      </c>
    </row>
    <row r="768" spans="1:22" x14ac:dyDescent="0.35">
      <c r="A768" s="1" t="s">
        <v>46</v>
      </c>
      <c r="B768" s="1" t="s">
        <v>47</v>
      </c>
      <c r="C768">
        <v>766</v>
      </c>
      <c r="D768">
        <v>1348.6279380404471</v>
      </c>
      <c r="E768" s="1" t="s">
        <v>23</v>
      </c>
      <c r="F768" t="b">
        <v>0</v>
      </c>
      <c r="G768" t="b">
        <v>0</v>
      </c>
      <c r="H768">
        <v>6</v>
      </c>
      <c r="I768" t="b">
        <v>1</v>
      </c>
      <c r="J768">
        <v>0</v>
      </c>
      <c r="K768">
        <v>0</v>
      </c>
      <c r="L768">
        <v>10</v>
      </c>
      <c r="M768">
        <v>98</v>
      </c>
      <c r="N768">
        <v>2</v>
      </c>
      <c r="O768">
        <v>1.8745762721732204</v>
      </c>
      <c r="P768">
        <v>0.35856550100188789</v>
      </c>
      <c r="Q768">
        <v>246.82790201851441</v>
      </c>
      <c r="R768">
        <v>13.069701417372945</v>
      </c>
      <c r="S768">
        <v>300.14638810965226</v>
      </c>
      <c r="T768">
        <v>20.914632150478283</v>
      </c>
      <c r="U768">
        <v>4.91303</v>
      </c>
      <c r="V768">
        <v>52.361609999999999</v>
      </c>
    </row>
    <row r="769" spans="1:22" x14ac:dyDescent="0.35">
      <c r="A769" s="1" t="s">
        <v>46</v>
      </c>
      <c r="B769" s="1" t="s">
        <v>47</v>
      </c>
      <c r="C769">
        <v>767</v>
      </c>
      <c r="D769">
        <v>254.49347362500882</v>
      </c>
      <c r="E769" s="1" t="s">
        <v>22</v>
      </c>
      <c r="F769" t="b">
        <v>0</v>
      </c>
      <c r="G769" t="b">
        <v>1</v>
      </c>
      <c r="H769">
        <v>2</v>
      </c>
      <c r="I769" t="b">
        <v>1</v>
      </c>
      <c r="J769">
        <v>1</v>
      </c>
      <c r="K769">
        <v>0</v>
      </c>
      <c r="L769">
        <v>10</v>
      </c>
      <c r="M769">
        <v>94</v>
      </c>
      <c r="N769">
        <v>1</v>
      </c>
      <c r="O769">
        <v>3.3469254864222702</v>
      </c>
      <c r="P769">
        <v>1.6670195059666508</v>
      </c>
      <c r="Q769">
        <v>133.39294445354312</v>
      </c>
      <c r="R769">
        <v>7.0632450421316273</v>
      </c>
      <c r="S769">
        <v>172.5479765772636</v>
      </c>
      <c r="T769">
        <v>12.023391256350614</v>
      </c>
      <c r="U769">
        <v>4.93546</v>
      </c>
      <c r="V769">
        <v>52.357979999999998</v>
      </c>
    </row>
    <row r="770" spans="1:22" x14ac:dyDescent="0.35">
      <c r="A770" s="1" t="s">
        <v>46</v>
      </c>
      <c r="B770" s="1" t="s">
        <v>47</v>
      </c>
      <c r="C770">
        <v>768</v>
      </c>
      <c r="D770">
        <v>473.13289433599704</v>
      </c>
      <c r="E770" s="1" t="s">
        <v>23</v>
      </c>
      <c r="F770" t="b">
        <v>0</v>
      </c>
      <c r="G770" t="b">
        <v>0</v>
      </c>
      <c r="H770">
        <v>4</v>
      </c>
      <c r="I770" t="b">
        <v>0</v>
      </c>
      <c r="J770">
        <v>0</v>
      </c>
      <c r="K770">
        <v>0</v>
      </c>
      <c r="L770">
        <v>10</v>
      </c>
      <c r="M770">
        <v>100</v>
      </c>
      <c r="N770">
        <v>0</v>
      </c>
      <c r="O770">
        <v>3.3303845709507041</v>
      </c>
      <c r="P770">
        <v>0.80490684712056593</v>
      </c>
      <c r="Q770">
        <v>115.75070860358841</v>
      </c>
      <c r="R770">
        <v>6.1290769314433735</v>
      </c>
      <c r="S770">
        <v>143.15293259644082</v>
      </c>
      <c r="T770">
        <v>9.9751023004913826</v>
      </c>
      <c r="U770">
        <v>4.9244000000000003</v>
      </c>
      <c r="V770">
        <v>52.396239999999999</v>
      </c>
    </row>
    <row r="771" spans="1:22" x14ac:dyDescent="0.35">
      <c r="A771" s="1" t="s">
        <v>46</v>
      </c>
      <c r="B771" s="1" t="s">
        <v>47</v>
      </c>
      <c r="C771">
        <v>769</v>
      </c>
      <c r="D771">
        <v>274.17805169545147</v>
      </c>
      <c r="E771" s="1" t="s">
        <v>22</v>
      </c>
      <c r="F771" t="b">
        <v>0</v>
      </c>
      <c r="G771" t="b">
        <v>1</v>
      </c>
      <c r="H771">
        <v>2</v>
      </c>
      <c r="I771" t="b">
        <v>1</v>
      </c>
      <c r="J771">
        <v>0</v>
      </c>
      <c r="K771">
        <v>0</v>
      </c>
      <c r="L771">
        <v>9</v>
      </c>
      <c r="M771">
        <v>97</v>
      </c>
      <c r="N771">
        <v>1</v>
      </c>
      <c r="O771">
        <v>1.8755849625200556</v>
      </c>
      <c r="P771">
        <v>1.672048221471111</v>
      </c>
      <c r="Q771">
        <v>288.61061142829442</v>
      </c>
      <c r="R771">
        <v>15.282123643259391</v>
      </c>
      <c r="S771">
        <v>362.96389389664853</v>
      </c>
      <c r="T771">
        <v>25.291846330598933</v>
      </c>
      <c r="U771">
        <v>4.8681300000000007</v>
      </c>
      <c r="V771">
        <v>52.366120000000002</v>
      </c>
    </row>
    <row r="772" spans="1:22" x14ac:dyDescent="0.35">
      <c r="A772" s="1" t="s">
        <v>46</v>
      </c>
      <c r="B772" s="1" t="s">
        <v>47</v>
      </c>
      <c r="C772">
        <v>770</v>
      </c>
      <c r="D772">
        <v>647.48201438848923</v>
      </c>
      <c r="E772" s="1" t="s">
        <v>23</v>
      </c>
      <c r="F772" t="b">
        <v>0</v>
      </c>
      <c r="G772" t="b">
        <v>0</v>
      </c>
      <c r="H772">
        <v>3</v>
      </c>
      <c r="I772" t="b">
        <v>0</v>
      </c>
      <c r="J772">
        <v>0</v>
      </c>
      <c r="K772">
        <v>1</v>
      </c>
      <c r="L772">
        <v>10</v>
      </c>
      <c r="M772">
        <v>100</v>
      </c>
      <c r="N772">
        <v>1</v>
      </c>
      <c r="O772">
        <v>1.0967481526122389</v>
      </c>
      <c r="P772">
        <v>0.56892102369717379</v>
      </c>
      <c r="Q772">
        <v>343.36010741745605</v>
      </c>
      <c r="R772">
        <v>18.181145834341848</v>
      </c>
      <c r="S772">
        <v>402.13350040213771</v>
      </c>
      <c r="T772">
        <v>28.021240866048096</v>
      </c>
      <c r="U772">
        <v>4.9091699999999996</v>
      </c>
      <c r="V772">
        <v>52.37256</v>
      </c>
    </row>
    <row r="773" spans="1:22" x14ac:dyDescent="0.35">
      <c r="A773" s="1" t="s">
        <v>46</v>
      </c>
      <c r="B773" s="1" t="s">
        <v>47</v>
      </c>
      <c r="C773">
        <v>771</v>
      </c>
      <c r="D773">
        <v>342.60539451175219</v>
      </c>
      <c r="E773" s="1" t="s">
        <v>23</v>
      </c>
      <c r="F773" t="b">
        <v>0</v>
      </c>
      <c r="G773" t="b">
        <v>0</v>
      </c>
      <c r="H773">
        <v>2</v>
      </c>
      <c r="I773" t="b">
        <v>1</v>
      </c>
      <c r="J773">
        <v>0</v>
      </c>
      <c r="K773">
        <v>1</v>
      </c>
      <c r="L773">
        <v>10</v>
      </c>
      <c r="M773">
        <v>88</v>
      </c>
      <c r="N773">
        <v>1</v>
      </c>
      <c r="O773">
        <v>2.5205570998744684</v>
      </c>
      <c r="P773">
        <v>0.1220813873662373</v>
      </c>
      <c r="Q773">
        <v>150.09528518202245</v>
      </c>
      <c r="R773">
        <v>7.9476450816218058</v>
      </c>
      <c r="S773">
        <v>184.35318035167282</v>
      </c>
      <c r="T773">
        <v>12.845994839749414</v>
      </c>
      <c r="U773">
        <v>4.9180000000000001</v>
      </c>
      <c r="V773">
        <v>52.39</v>
      </c>
    </row>
    <row r="774" spans="1:22" x14ac:dyDescent="0.35">
      <c r="A774" s="1" t="s">
        <v>46</v>
      </c>
      <c r="B774" s="1" t="s">
        <v>47</v>
      </c>
      <c r="C774">
        <v>772</v>
      </c>
      <c r="D774">
        <v>632.95292105078158</v>
      </c>
      <c r="E774" s="1" t="s">
        <v>23</v>
      </c>
      <c r="F774" t="b">
        <v>0</v>
      </c>
      <c r="G774" t="b">
        <v>0</v>
      </c>
      <c r="H774">
        <v>4</v>
      </c>
      <c r="I774" t="b">
        <v>0</v>
      </c>
      <c r="J774">
        <v>0</v>
      </c>
      <c r="K774">
        <v>0</v>
      </c>
      <c r="L774">
        <v>9</v>
      </c>
      <c r="M774">
        <v>93</v>
      </c>
      <c r="N774">
        <v>2</v>
      </c>
      <c r="O774">
        <v>7.0722383782310816</v>
      </c>
      <c r="P774">
        <v>2.9398697830337768</v>
      </c>
      <c r="Q774">
        <v>65.279821041351184</v>
      </c>
      <c r="R774">
        <v>3.4566098994999459</v>
      </c>
      <c r="S774">
        <v>80.898346880428477</v>
      </c>
      <c r="T774">
        <v>5.6371132008019753</v>
      </c>
      <c r="U774">
        <v>4.7911800000000007</v>
      </c>
      <c r="V774">
        <v>52.361040000000003</v>
      </c>
    </row>
    <row r="775" spans="1:22" x14ac:dyDescent="0.35">
      <c r="A775" s="1" t="s">
        <v>46</v>
      </c>
      <c r="B775" s="1" t="s">
        <v>47</v>
      </c>
      <c r="C775">
        <v>773</v>
      </c>
      <c r="D775">
        <v>511.56468961638512</v>
      </c>
      <c r="E775" s="1" t="s">
        <v>22</v>
      </c>
      <c r="F775" t="b">
        <v>0</v>
      </c>
      <c r="G775" t="b">
        <v>1</v>
      </c>
      <c r="H775">
        <v>4</v>
      </c>
      <c r="I775" t="b">
        <v>0</v>
      </c>
      <c r="J775">
        <v>0</v>
      </c>
      <c r="K775">
        <v>1</v>
      </c>
      <c r="L775">
        <v>9</v>
      </c>
      <c r="M775">
        <v>96</v>
      </c>
      <c r="N775">
        <v>1</v>
      </c>
      <c r="O775">
        <v>1.4447185744918678</v>
      </c>
      <c r="P775">
        <v>0.73292784103879771</v>
      </c>
      <c r="Q775">
        <v>287.4754745806049</v>
      </c>
      <c r="R775">
        <v>15.222017392929367</v>
      </c>
      <c r="S775">
        <v>309.77772657037838</v>
      </c>
      <c r="T775">
        <v>21.585757671233342</v>
      </c>
      <c r="U775">
        <v>4.9034199999999997</v>
      </c>
      <c r="V775">
        <v>52.38458</v>
      </c>
    </row>
    <row r="776" spans="1:22" x14ac:dyDescent="0.35">
      <c r="A776" s="1" t="s">
        <v>46</v>
      </c>
      <c r="B776" s="1" t="s">
        <v>47</v>
      </c>
      <c r="C776">
        <v>774</v>
      </c>
      <c r="D776">
        <v>354.32240526796807</v>
      </c>
      <c r="E776" s="1" t="s">
        <v>22</v>
      </c>
      <c r="F776" t="b">
        <v>0</v>
      </c>
      <c r="G776" t="b">
        <v>1</v>
      </c>
      <c r="H776">
        <v>2</v>
      </c>
      <c r="I776" t="b">
        <v>0</v>
      </c>
      <c r="J776">
        <v>0</v>
      </c>
      <c r="K776">
        <v>1</v>
      </c>
      <c r="L776">
        <v>10</v>
      </c>
      <c r="M776">
        <v>100</v>
      </c>
      <c r="N776">
        <v>1</v>
      </c>
      <c r="O776">
        <v>1.4287872208140819</v>
      </c>
      <c r="P776">
        <v>0.7166359976927752</v>
      </c>
      <c r="Q776">
        <v>296.21330631536222</v>
      </c>
      <c r="R776">
        <v>15.684691389161598</v>
      </c>
      <c r="S776">
        <v>314.53745769935568</v>
      </c>
      <c r="T776">
        <v>21.917422584226976</v>
      </c>
      <c r="U776">
        <v>4.9033499999999997</v>
      </c>
      <c r="V776">
        <v>52.384440000000005</v>
      </c>
    </row>
    <row r="777" spans="1:22" x14ac:dyDescent="0.35">
      <c r="A777" s="1" t="s">
        <v>46</v>
      </c>
      <c r="B777" s="1" t="s">
        <v>47</v>
      </c>
      <c r="C777">
        <v>775</v>
      </c>
      <c r="D777">
        <v>535.70173177418985</v>
      </c>
      <c r="E777" s="1" t="s">
        <v>23</v>
      </c>
      <c r="F777" t="b">
        <v>0</v>
      </c>
      <c r="G777" t="b">
        <v>0</v>
      </c>
      <c r="H777">
        <v>2</v>
      </c>
      <c r="I777" t="b">
        <v>0</v>
      </c>
      <c r="J777">
        <v>0</v>
      </c>
      <c r="K777">
        <v>0</v>
      </c>
      <c r="L777">
        <v>8</v>
      </c>
      <c r="M777">
        <v>92</v>
      </c>
      <c r="N777">
        <v>1</v>
      </c>
      <c r="O777">
        <v>3.4603007637812455</v>
      </c>
      <c r="P777">
        <v>1.3848683663520591</v>
      </c>
      <c r="Q777">
        <v>164.0056038621579</v>
      </c>
      <c r="R777">
        <v>8.684205698485286</v>
      </c>
      <c r="S777">
        <v>230.87888012287681</v>
      </c>
      <c r="T777">
        <v>16.087972537321548</v>
      </c>
      <c r="U777">
        <v>4.8550399999999998</v>
      </c>
      <c r="V777">
        <v>52.352629999999998</v>
      </c>
    </row>
    <row r="778" spans="1:22" x14ac:dyDescent="0.35">
      <c r="A778" s="1" t="s">
        <v>46</v>
      </c>
      <c r="B778" s="1" t="s">
        <v>47</v>
      </c>
      <c r="C778">
        <v>776</v>
      </c>
      <c r="D778">
        <v>271.83464954420828</v>
      </c>
      <c r="E778" s="1" t="s">
        <v>22</v>
      </c>
      <c r="F778" t="b">
        <v>0</v>
      </c>
      <c r="G778" t="b">
        <v>1</v>
      </c>
      <c r="H778">
        <v>2</v>
      </c>
      <c r="I778" t="b">
        <v>1</v>
      </c>
      <c r="J778">
        <v>0</v>
      </c>
      <c r="K778">
        <v>0</v>
      </c>
      <c r="L778">
        <v>10</v>
      </c>
      <c r="M778">
        <v>99</v>
      </c>
      <c r="N778">
        <v>1</v>
      </c>
      <c r="O778">
        <v>3.2620446351619696</v>
      </c>
      <c r="P778">
        <v>2.4870926069788584</v>
      </c>
      <c r="Q778">
        <v>128.22892343770121</v>
      </c>
      <c r="R778">
        <v>6.7898066980945329</v>
      </c>
      <c r="S778">
        <v>160.94049561337141</v>
      </c>
      <c r="T778">
        <v>11.214565282856659</v>
      </c>
      <c r="U778">
        <v>4.9408500000000002</v>
      </c>
      <c r="V778">
        <v>52.370870000000004</v>
      </c>
    </row>
    <row r="779" spans="1:22" x14ac:dyDescent="0.35">
      <c r="A779" s="1" t="s">
        <v>46</v>
      </c>
      <c r="B779" s="1" t="s">
        <v>47</v>
      </c>
      <c r="C779">
        <v>777</v>
      </c>
      <c r="D779">
        <v>798.63145314367409</v>
      </c>
      <c r="E779" s="1" t="s">
        <v>23</v>
      </c>
      <c r="F779" t="b">
        <v>0</v>
      </c>
      <c r="G779" t="b">
        <v>0</v>
      </c>
      <c r="H779">
        <v>4</v>
      </c>
      <c r="I779" t="b">
        <v>0</v>
      </c>
      <c r="J779">
        <v>0</v>
      </c>
      <c r="K779">
        <v>0</v>
      </c>
      <c r="L779">
        <v>10</v>
      </c>
      <c r="M779">
        <v>95</v>
      </c>
      <c r="N779">
        <v>2</v>
      </c>
      <c r="O779">
        <v>1.1470018548364147</v>
      </c>
      <c r="P779">
        <v>1.1995965097495063</v>
      </c>
      <c r="Q779">
        <v>380.47192507285939</v>
      </c>
      <c r="R779">
        <v>20.146241238246908</v>
      </c>
      <c r="S779">
        <v>423.6129806626397</v>
      </c>
      <c r="T779">
        <v>29.51796195358536</v>
      </c>
      <c r="U779">
        <v>4.8766499999999997</v>
      </c>
      <c r="V779">
        <v>52.375450000000001</v>
      </c>
    </row>
    <row r="780" spans="1:22" x14ac:dyDescent="0.35">
      <c r="A780" s="1" t="s">
        <v>46</v>
      </c>
      <c r="B780" s="1" t="s">
        <v>47</v>
      </c>
      <c r="C780">
        <v>778</v>
      </c>
      <c r="D780">
        <v>325.498558807677</v>
      </c>
      <c r="E780" s="1" t="s">
        <v>23</v>
      </c>
      <c r="F780" t="b">
        <v>0</v>
      </c>
      <c r="G780" t="b">
        <v>0</v>
      </c>
      <c r="H780">
        <v>2</v>
      </c>
      <c r="I780" t="b">
        <v>0</v>
      </c>
      <c r="J780">
        <v>0</v>
      </c>
      <c r="K780">
        <v>0</v>
      </c>
      <c r="L780">
        <v>10</v>
      </c>
      <c r="M780">
        <v>96</v>
      </c>
      <c r="N780">
        <v>1</v>
      </c>
      <c r="O780">
        <v>3.5838172734835507</v>
      </c>
      <c r="P780">
        <v>2.3182719760724355</v>
      </c>
      <c r="Q780">
        <v>120.97976583953677</v>
      </c>
      <c r="R780">
        <v>6.4059589865486029</v>
      </c>
      <c r="S780">
        <v>156.07811425799721</v>
      </c>
      <c r="T780">
        <v>10.875747554402624</v>
      </c>
      <c r="U780">
        <v>4.9430000000000005</v>
      </c>
      <c r="V780">
        <v>52.363</v>
      </c>
    </row>
    <row r="781" spans="1:22" x14ac:dyDescent="0.35">
      <c r="A781" s="1" t="s">
        <v>46</v>
      </c>
      <c r="B781" s="1" t="s">
        <v>47</v>
      </c>
      <c r="C781">
        <v>779</v>
      </c>
      <c r="D781">
        <v>673.49377826728846</v>
      </c>
      <c r="E781" s="1" t="s">
        <v>23</v>
      </c>
      <c r="F781" t="b">
        <v>0</v>
      </c>
      <c r="G781" t="b">
        <v>0</v>
      </c>
      <c r="H781">
        <v>4</v>
      </c>
      <c r="I781" t="b">
        <v>0</v>
      </c>
      <c r="J781">
        <v>0</v>
      </c>
      <c r="K781">
        <v>0</v>
      </c>
      <c r="L781">
        <v>8</v>
      </c>
      <c r="M781">
        <v>80</v>
      </c>
      <c r="N781">
        <v>2</v>
      </c>
      <c r="O781">
        <v>0.80313788194953073</v>
      </c>
      <c r="P781">
        <v>0.8839577106481199</v>
      </c>
      <c r="Q781">
        <v>758.81565358532691</v>
      </c>
      <c r="R781">
        <v>40.17979305453489</v>
      </c>
      <c r="S781">
        <v>574.05630640945935</v>
      </c>
      <c r="T781">
        <v>40.001069337638953</v>
      </c>
      <c r="U781">
        <v>4.88185</v>
      </c>
      <c r="V781">
        <v>52.375399999999999</v>
      </c>
    </row>
    <row r="782" spans="1:22" x14ac:dyDescent="0.35">
      <c r="A782" s="1" t="s">
        <v>46</v>
      </c>
      <c r="B782" s="1" t="s">
        <v>47</v>
      </c>
      <c r="C782">
        <v>780</v>
      </c>
      <c r="D782">
        <v>699.03686171583911</v>
      </c>
      <c r="E782" s="1" t="s">
        <v>23</v>
      </c>
      <c r="F782" t="b">
        <v>0</v>
      </c>
      <c r="G782" t="b">
        <v>0</v>
      </c>
      <c r="H782">
        <v>4</v>
      </c>
      <c r="I782" t="b">
        <v>0</v>
      </c>
      <c r="J782">
        <v>0</v>
      </c>
      <c r="K782">
        <v>1</v>
      </c>
      <c r="L782">
        <v>10</v>
      </c>
      <c r="M782">
        <v>95</v>
      </c>
      <c r="N782">
        <v>3</v>
      </c>
      <c r="O782">
        <v>0.91590269647901779</v>
      </c>
      <c r="P782">
        <v>0.40934756706743874</v>
      </c>
      <c r="Q782">
        <v>375.82667088212185</v>
      </c>
      <c r="R782">
        <v>19.900271942295166</v>
      </c>
      <c r="S782">
        <v>462.67971152909712</v>
      </c>
      <c r="T782">
        <v>32.240187966497409</v>
      </c>
      <c r="U782">
        <v>4.9065500000000002</v>
      </c>
      <c r="V782">
        <v>52.373359999999998</v>
      </c>
    </row>
    <row r="783" spans="1:22" x14ac:dyDescent="0.35">
      <c r="A783" s="1" t="s">
        <v>46</v>
      </c>
      <c r="B783" s="1" t="s">
        <v>47</v>
      </c>
      <c r="C783">
        <v>781</v>
      </c>
      <c r="D783">
        <v>282.84863965505122</v>
      </c>
      <c r="E783" s="1" t="s">
        <v>22</v>
      </c>
      <c r="F783" t="b">
        <v>0</v>
      </c>
      <c r="G783" t="b">
        <v>1</v>
      </c>
      <c r="H783">
        <v>2</v>
      </c>
      <c r="I783" t="b">
        <v>0</v>
      </c>
      <c r="J783">
        <v>0</v>
      </c>
      <c r="K783">
        <v>0</v>
      </c>
      <c r="L783">
        <v>9</v>
      </c>
      <c r="M783">
        <v>94</v>
      </c>
      <c r="N783">
        <v>1</v>
      </c>
      <c r="O783">
        <v>1.4206889151077826</v>
      </c>
      <c r="P783">
        <v>1.0813674195585403</v>
      </c>
      <c r="Q783">
        <v>390.61991091828662</v>
      </c>
      <c r="R783">
        <v>20.683583831619973</v>
      </c>
      <c r="S783">
        <v>513.42774142182429</v>
      </c>
      <c r="T783">
        <v>35.776383701693511</v>
      </c>
      <c r="U783">
        <v>4.8769099999999996</v>
      </c>
      <c r="V783">
        <v>52.365180000000002</v>
      </c>
    </row>
    <row r="784" spans="1:22" x14ac:dyDescent="0.35">
      <c r="A784" s="1" t="s">
        <v>46</v>
      </c>
      <c r="B784" s="1" t="s">
        <v>47</v>
      </c>
      <c r="C784">
        <v>782</v>
      </c>
      <c r="D784">
        <v>491.64577133081815</v>
      </c>
      <c r="E784" s="1" t="s">
        <v>22</v>
      </c>
      <c r="F784" t="b">
        <v>0</v>
      </c>
      <c r="G784" t="b">
        <v>1</v>
      </c>
      <c r="H784">
        <v>2</v>
      </c>
      <c r="I784" t="b">
        <v>0</v>
      </c>
      <c r="J784">
        <v>0</v>
      </c>
      <c r="K784">
        <v>0</v>
      </c>
      <c r="L784">
        <v>10</v>
      </c>
      <c r="M784">
        <v>100</v>
      </c>
      <c r="N784">
        <v>2</v>
      </c>
      <c r="O784">
        <v>0.49970769151258937</v>
      </c>
      <c r="P784">
        <v>0.40692362487540318</v>
      </c>
      <c r="Q784">
        <v>533.35236293470939</v>
      </c>
      <c r="R784">
        <v>28.241362004868105</v>
      </c>
      <c r="S784">
        <v>759.35316739726727</v>
      </c>
      <c r="T784">
        <v>52.912821201807681</v>
      </c>
      <c r="U784">
        <v>4.8868099999999997</v>
      </c>
      <c r="V784">
        <v>52.370919999999998</v>
      </c>
    </row>
    <row r="785" spans="1:22" x14ac:dyDescent="0.35">
      <c r="A785" s="1" t="s">
        <v>46</v>
      </c>
      <c r="B785" s="1" t="s">
        <v>47</v>
      </c>
      <c r="C785">
        <v>783</v>
      </c>
      <c r="D785">
        <v>361.3526117216976</v>
      </c>
      <c r="E785" s="1" t="s">
        <v>23</v>
      </c>
      <c r="F785" t="b">
        <v>0</v>
      </c>
      <c r="G785" t="b">
        <v>0</v>
      </c>
      <c r="H785">
        <v>2</v>
      </c>
      <c r="I785" t="b">
        <v>0</v>
      </c>
      <c r="J785">
        <v>1</v>
      </c>
      <c r="K785">
        <v>0</v>
      </c>
      <c r="L785">
        <v>10</v>
      </c>
      <c r="M785">
        <v>96</v>
      </c>
      <c r="N785">
        <v>0</v>
      </c>
      <c r="O785">
        <v>0.11480567677719002</v>
      </c>
      <c r="P785">
        <v>0.27149779319307776</v>
      </c>
      <c r="Q785">
        <v>810.50042670660639</v>
      </c>
      <c r="R785">
        <v>42.916536133399276</v>
      </c>
      <c r="S785">
        <v>781.93887780187356</v>
      </c>
      <c r="T785">
        <v>54.486625997342976</v>
      </c>
      <c r="U785">
        <v>4.8914400000000002</v>
      </c>
      <c r="V785">
        <v>52.37341</v>
      </c>
    </row>
    <row r="786" spans="1:22" x14ac:dyDescent="0.35">
      <c r="A786" s="1" t="s">
        <v>46</v>
      </c>
      <c r="B786" s="1" t="s">
        <v>47</v>
      </c>
      <c r="C786">
        <v>784</v>
      </c>
      <c r="D786">
        <v>331.8257446160336</v>
      </c>
      <c r="E786" s="1" t="s">
        <v>22</v>
      </c>
      <c r="F786" t="b">
        <v>0</v>
      </c>
      <c r="G786" t="b">
        <v>1</v>
      </c>
      <c r="H786">
        <v>2</v>
      </c>
      <c r="I786" t="b">
        <v>0</v>
      </c>
      <c r="J786">
        <v>1</v>
      </c>
      <c r="K786">
        <v>0</v>
      </c>
      <c r="L786">
        <v>10</v>
      </c>
      <c r="M786">
        <v>100</v>
      </c>
      <c r="N786">
        <v>1</v>
      </c>
      <c r="O786">
        <v>2.3443840447556314</v>
      </c>
      <c r="P786">
        <v>4.8462824496814917E-2</v>
      </c>
      <c r="Q786">
        <v>213.3362623121221</v>
      </c>
      <c r="R786">
        <v>11.296296841305422</v>
      </c>
      <c r="S786">
        <v>279.83355792919468</v>
      </c>
      <c r="T786">
        <v>19.499204919002825</v>
      </c>
      <c r="U786">
        <v>4.9107199999999995</v>
      </c>
      <c r="V786">
        <v>52.355129999999996</v>
      </c>
    </row>
    <row r="787" spans="1:22" x14ac:dyDescent="0.35">
      <c r="A787" s="1" t="s">
        <v>46</v>
      </c>
      <c r="B787" s="1" t="s">
        <v>47</v>
      </c>
      <c r="C787">
        <v>785</v>
      </c>
      <c r="D787">
        <v>331.8257446160336</v>
      </c>
      <c r="E787" s="1" t="s">
        <v>22</v>
      </c>
      <c r="F787" t="b">
        <v>0</v>
      </c>
      <c r="G787" t="b">
        <v>1</v>
      </c>
      <c r="H787">
        <v>2</v>
      </c>
      <c r="I787" t="b">
        <v>0</v>
      </c>
      <c r="J787">
        <v>1</v>
      </c>
      <c r="K787">
        <v>0</v>
      </c>
      <c r="L787">
        <v>10</v>
      </c>
      <c r="M787">
        <v>90</v>
      </c>
      <c r="N787">
        <v>1</v>
      </c>
      <c r="O787">
        <v>2.3322338984509527</v>
      </c>
      <c r="P787">
        <v>5.4930788865638298E-2</v>
      </c>
      <c r="Q787">
        <v>214.41160215893606</v>
      </c>
      <c r="R787">
        <v>11.353236800706801</v>
      </c>
      <c r="S787">
        <v>281.2904759049963</v>
      </c>
      <c r="T787">
        <v>19.600725059655584</v>
      </c>
      <c r="U787">
        <v>4.91059</v>
      </c>
      <c r="V787">
        <v>52.35521</v>
      </c>
    </row>
    <row r="788" spans="1:22" x14ac:dyDescent="0.35">
      <c r="A788" s="1" t="s">
        <v>46</v>
      </c>
      <c r="B788" s="1" t="s">
        <v>47</v>
      </c>
      <c r="C788">
        <v>786</v>
      </c>
      <c r="D788">
        <v>1199.5875612213813</v>
      </c>
      <c r="E788" s="1" t="s">
        <v>23</v>
      </c>
      <c r="F788" t="b">
        <v>0</v>
      </c>
      <c r="G788" t="b">
        <v>0</v>
      </c>
      <c r="H788">
        <v>6</v>
      </c>
      <c r="I788" t="b">
        <v>1</v>
      </c>
      <c r="J788">
        <v>0</v>
      </c>
      <c r="K788">
        <v>1</v>
      </c>
      <c r="L788">
        <v>10</v>
      </c>
      <c r="M788">
        <v>98</v>
      </c>
      <c r="N788">
        <v>3</v>
      </c>
      <c r="O788">
        <v>3.6285423563560348</v>
      </c>
      <c r="P788">
        <v>0.84993334063728687</v>
      </c>
      <c r="Q788">
        <v>144.24494406364053</v>
      </c>
      <c r="R788">
        <v>7.637865632127899</v>
      </c>
      <c r="S788">
        <v>181.89694694335259</v>
      </c>
      <c r="T788">
        <v>12.674840962022371</v>
      </c>
      <c r="U788">
        <v>4.9077199999999994</v>
      </c>
      <c r="V788">
        <v>52.34187</v>
      </c>
    </row>
    <row r="789" spans="1:22" x14ac:dyDescent="0.35">
      <c r="A789" s="1" t="s">
        <v>46</v>
      </c>
      <c r="B789" s="1" t="s">
        <v>47</v>
      </c>
      <c r="C789">
        <v>787</v>
      </c>
      <c r="D789">
        <v>422.74974808426879</v>
      </c>
      <c r="E789" s="1" t="s">
        <v>22</v>
      </c>
      <c r="F789" t="b">
        <v>0</v>
      </c>
      <c r="G789" t="b">
        <v>1</v>
      </c>
      <c r="H789">
        <v>2</v>
      </c>
      <c r="I789" t="b">
        <v>0</v>
      </c>
      <c r="J789">
        <v>0</v>
      </c>
      <c r="K789">
        <v>0</v>
      </c>
      <c r="L789">
        <v>8</v>
      </c>
      <c r="M789">
        <v>92</v>
      </c>
      <c r="N789">
        <v>0</v>
      </c>
      <c r="O789">
        <v>1.8590684319685251</v>
      </c>
      <c r="P789">
        <v>0.39667338307151462</v>
      </c>
      <c r="Q789">
        <v>452.67342803899754</v>
      </c>
      <c r="R789">
        <v>23.969358794795319</v>
      </c>
      <c r="S789">
        <v>473.06792627058979</v>
      </c>
      <c r="T789">
        <v>32.964053715430296</v>
      </c>
      <c r="U789">
        <v>4.8939000000000004</v>
      </c>
      <c r="V789">
        <v>52.356529999999999</v>
      </c>
    </row>
    <row r="790" spans="1:22" x14ac:dyDescent="0.35">
      <c r="A790" s="1" t="s">
        <v>46</v>
      </c>
      <c r="B790" s="1" t="s">
        <v>47</v>
      </c>
      <c r="C790">
        <v>788</v>
      </c>
      <c r="D790">
        <v>319.64005342956909</v>
      </c>
      <c r="E790" s="1" t="s">
        <v>22</v>
      </c>
      <c r="F790" t="b">
        <v>0</v>
      </c>
      <c r="G790" t="b">
        <v>1</v>
      </c>
      <c r="H790">
        <v>2</v>
      </c>
      <c r="I790" t="b">
        <v>1</v>
      </c>
      <c r="J790">
        <v>0</v>
      </c>
      <c r="K790">
        <v>0</v>
      </c>
      <c r="L790">
        <v>10</v>
      </c>
      <c r="M790">
        <v>99</v>
      </c>
      <c r="N790">
        <v>1</v>
      </c>
      <c r="O790">
        <v>4.7815889962779057</v>
      </c>
      <c r="P790">
        <v>0.9067654661138872</v>
      </c>
      <c r="Q790">
        <v>110.2202056216619</v>
      </c>
      <c r="R790">
        <v>5.8362331237921294</v>
      </c>
      <c r="S790">
        <v>136.37179460200753</v>
      </c>
      <c r="T790">
        <v>9.5025828488716915</v>
      </c>
      <c r="U790">
        <v>4.84565</v>
      </c>
      <c r="V790">
        <v>52.341560000000001</v>
      </c>
    </row>
    <row r="791" spans="1:22" x14ac:dyDescent="0.35">
      <c r="A791" s="1" t="s">
        <v>46</v>
      </c>
      <c r="B791" s="1" t="s">
        <v>47</v>
      </c>
      <c r="C791">
        <v>789</v>
      </c>
      <c r="D791">
        <v>606.00379631148508</v>
      </c>
      <c r="E791" s="1" t="s">
        <v>23</v>
      </c>
      <c r="F791" t="b">
        <v>0</v>
      </c>
      <c r="G791" t="b">
        <v>0</v>
      </c>
      <c r="H791">
        <v>6</v>
      </c>
      <c r="I791" t="b">
        <v>0</v>
      </c>
      <c r="J791">
        <v>1</v>
      </c>
      <c r="K791">
        <v>0</v>
      </c>
      <c r="L791">
        <v>10</v>
      </c>
      <c r="M791">
        <v>94</v>
      </c>
      <c r="N791">
        <v>3</v>
      </c>
      <c r="O791">
        <v>7.536428063847354</v>
      </c>
      <c r="P791">
        <v>0.88918078242100285</v>
      </c>
      <c r="Q791">
        <v>62.455700334164661</v>
      </c>
      <c r="R791">
        <v>3.3070708315594852</v>
      </c>
      <c r="S791">
        <v>79.515098051774601</v>
      </c>
      <c r="T791">
        <v>5.540726432311839</v>
      </c>
      <c r="U791">
        <v>4.9566300000000005</v>
      </c>
      <c r="V791">
        <v>52.317779999999999</v>
      </c>
    </row>
    <row r="792" spans="1:22" x14ac:dyDescent="0.35">
      <c r="A792" s="1" t="s">
        <v>46</v>
      </c>
      <c r="B792" s="1" t="s">
        <v>47</v>
      </c>
      <c r="C792">
        <v>790</v>
      </c>
      <c r="D792">
        <v>351.04164225622765</v>
      </c>
      <c r="E792" s="1" t="s">
        <v>23</v>
      </c>
      <c r="F792" t="b">
        <v>0</v>
      </c>
      <c r="G792" t="b">
        <v>0</v>
      </c>
      <c r="H792">
        <v>2</v>
      </c>
      <c r="I792" t="b">
        <v>0</v>
      </c>
      <c r="J792">
        <v>0</v>
      </c>
      <c r="K792">
        <v>1</v>
      </c>
      <c r="L792">
        <v>10</v>
      </c>
      <c r="M792">
        <v>100</v>
      </c>
      <c r="N792">
        <v>1</v>
      </c>
      <c r="O792">
        <v>4.2984150480538563</v>
      </c>
      <c r="P792">
        <v>0.41879148609505201</v>
      </c>
      <c r="Q792">
        <v>99.981845580565761</v>
      </c>
      <c r="R792">
        <v>5.2941051567090085</v>
      </c>
      <c r="S792">
        <v>128.49260383372655</v>
      </c>
      <c r="T792">
        <v>8.9535495001783918</v>
      </c>
      <c r="U792">
        <v>4.83378</v>
      </c>
      <c r="V792">
        <v>52.38646</v>
      </c>
    </row>
    <row r="793" spans="1:22" x14ac:dyDescent="0.35">
      <c r="A793" s="1" t="s">
        <v>46</v>
      </c>
      <c r="B793" s="1" t="s">
        <v>47</v>
      </c>
      <c r="C793">
        <v>791</v>
      </c>
      <c r="D793">
        <v>682.86738687226125</v>
      </c>
      <c r="E793" s="1" t="s">
        <v>23</v>
      </c>
      <c r="F793" t="b">
        <v>0</v>
      </c>
      <c r="G793" t="b">
        <v>0</v>
      </c>
      <c r="H793">
        <v>4</v>
      </c>
      <c r="I793" t="b">
        <v>0</v>
      </c>
      <c r="J793">
        <v>0</v>
      </c>
      <c r="K793">
        <v>1</v>
      </c>
      <c r="L793">
        <v>10</v>
      </c>
      <c r="M793">
        <v>84</v>
      </c>
      <c r="N793">
        <v>1</v>
      </c>
      <c r="O793">
        <v>2.2065520193392913</v>
      </c>
      <c r="P793">
        <v>0.51552780236577767</v>
      </c>
      <c r="Q793">
        <v>426.02760493086788</v>
      </c>
      <c r="R793">
        <v>22.558444756327862</v>
      </c>
      <c r="S793">
        <v>414.63558871840024</v>
      </c>
      <c r="T793">
        <v>28.892404366945861</v>
      </c>
      <c r="U793">
        <v>4.8830900000000002</v>
      </c>
      <c r="V793">
        <v>52.354370000000003</v>
      </c>
    </row>
    <row r="794" spans="1:22" x14ac:dyDescent="0.35">
      <c r="A794" s="1" t="s">
        <v>46</v>
      </c>
      <c r="B794" s="1" t="s">
        <v>47</v>
      </c>
      <c r="C794">
        <v>792</v>
      </c>
      <c r="D794">
        <v>675.83718041853172</v>
      </c>
      <c r="E794" s="1" t="s">
        <v>23</v>
      </c>
      <c r="F794" t="b">
        <v>0</v>
      </c>
      <c r="G794" t="b">
        <v>0</v>
      </c>
      <c r="H794">
        <v>4</v>
      </c>
      <c r="I794" t="b">
        <v>0</v>
      </c>
      <c r="J794">
        <v>0</v>
      </c>
      <c r="K794">
        <v>0</v>
      </c>
      <c r="L794">
        <v>8</v>
      </c>
      <c r="M794">
        <v>93</v>
      </c>
      <c r="N794">
        <v>2</v>
      </c>
      <c r="O794">
        <v>4.0944518730887545</v>
      </c>
      <c r="P794">
        <v>0.27911663293243144</v>
      </c>
      <c r="Q794">
        <v>110.47841466106499</v>
      </c>
      <c r="R794">
        <v>5.8499054639962429</v>
      </c>
      <c r="S794">
        <v>137.52766242856919</v>
      </c>
      <c r="T794">
        <v>9.583125381998153</v>
      </c>
      <c r="U794">
        <v>4.8330099999999998</v>
      </c>
      <c r="V794">
        <v>52.374590000000005</v>
      </c>
    </row>
    <row r="795" spans="1:22" x14ac:dyDescent="0.35">
      <c r="A795" s="1" t="s">
        <v>46</v>
      </c>
      <c r="B795" s="1" t="s">
        <v>47</v>
      </c>
      <c r="C795">
        <v>793</v>
      </c>
      <c r="D795">
        <v>552.80856747826499</v>
      </c>
      <c r="E795" s="1" t="s">
        <v>23</v>
      </c>
      <c r="F795" t="b">
        <v>0</v>
      </c>
      <c r="G795" t="b">
        <v>0</v>
      </c>
      <c r="H795">
        <v>4</v>
      </c>
      <c r="I795" t="b">
        <v>0</v>
      </c>
      <c r="J795">
        <v>0</v>
      </c>
      <c r="K795">
        <v>0</v>
      </c>
      <c r="L795">
        <v>9</v>
      </c>
      <c r="M795">
        <v>100</v>
      </c>
      <c r="N795">
        <v>3</v>
      </c>
      <c r="O795">
        <v>7.759528868844793</v>
      </c>
      <c r="P795">
        <v>3.6253859595261861</v>
      </c>
      <c r="Q795">
        <v>57.563841005776204</v>
      </c>
      <c r="R795">
        <v>3.0480436297116493</v>
      </c>
      <c r="S795">
        <v>72.585838918868177</v>
      </c>
      <c r="T795">
        <v>5.0578856866583033</v>
      </c>
      <c r="U795">
        <v>5.0021000000000004</v>
      </c>
      <c r="V795">
        <v>52.352940000000004</v>
      </c>
    </row>
    <row r="796" spans="1:22" x14ac:dyDescent="0.35">
      <c r="A796" s="1" t="s">
        <v>46</v>
      </c>
      <c r="B796" s="1" t="s">
        <v>47</v>
      </c>
      <c r="C796">
        <v>794</v>
      </c>
      <c r="D796">
        <v>233.63719447894456</v>
      </c>
      <c r="E796" s="1" t="s">
        <v>22</v>
      </c>
      <c r="F796" t="b">
        <v>0</v>
      </c>
      <c r="G796" t="b">
        <v>1</v>
      </c>
      <c r="H796">
        <v>2</v>
      </c>
      <c r="I796" t="b">
        <v>1</v>
      </c>
      <c r="J796">
        <v>1</v>
      </c>
      <c r="K796">
        <v>0</v>
      </c>
      <c r="L796">
        <v>10</v>
      </c>
      <c r="M796">
        <v>99</v>
      </c>
      <c r="N796">
        <v>1</v>
      </c>
      <c r="O796">
        <v>3.9570815553468113</v>
      </c>
      <c r="P796">
        <v>0.62744440750076136</v>
      </c>
      <c r="Q796">
        <v>143.66211490289788</v>
      </c>
      <c r="R796">
        <v>7.6070044408041033</v>
      </c>
      <c r="S796">
        <v>178.91336037450333</v>
      </c>
      <c r="T796">
        <v>12.466940357355446</v>
      </c>
      <c r="U796">
        <v>4.85961</v>
      </c>
      <c r="V796">
        <v>52.344169999999998</v>
      </c>
    </row>
    <row r="797" spans="1:22" x14ac:dyDescent="0.35">
      <c r="A797" s="1" t="s">
        <v>46</v>
      </c>
      <c r="B797" s="1" t="s">
        <v>47</v>
      </c>
      <c r="C797">
        <v>795</v>
      </c>
      <c r="D797">
        <v>361.11827150657325</v>
      </c>
      <c r="E797" s="1" t="s">
        <v>23</v>
      </c>
      <c r="F797" t="b">
        <v>0</v>
      </c>
      <c r="G797" t="b">
        <v>0</v>
      </c>
      <c r="H797">
        <v>4</v>
      </c>
      <c r="I797" t="b">
        <v>1</v>
      </c>
      <c r="J797">
        <v>0</v>
      </c>
      <c r="K797">
        <v>1</v>
      </c>
      <c r="L797">
        <v>10</v>
      </c>
      <c r="M797">
        <v>100</v>
      </c>
      <c r="N797">
        <v>2</v>
      </c>
      <c r="O797">
        <v>7.7255740113564322</v>
      </c>
      <c r="P797">
        <v>3.8045385515697663</v>
      </c>
      <c r="Q797">
        <v>58.120515964213311</v>
      </c>
      <c r="R797">
        <v>3.0775199386451337</v>
      </c>
      <c r="S797">
        <v>71.845690098739425</v>
      </c>
      <c r="T797">
        <v>5.0063110520038689</v>
      </c>
      <c r="U797">
        <v>4.7797499999999999</v>
      </c>
      <c r="V797">
        <v>52.376309999999997</v>
      </c>
    </row>
    <row r="798" spans="1:22" x14ac:dyDescent="0.35">
      <c r="A798" s="1" t="s">
        <v>46</v>
      </c>
      <c r="B798" s="1" t="s">
        <v>47</v>
      </c>
      <c r="C798">
        <v>796</v>
      </c>
      <c r="D798">
        <v>476.88233777798609</v>
      </c>
      <c r="E798" s="1" t="s">
        <v>22</v>
      </c>
      <c r="F798" t="b">
        <v>0</v>
      </c>
      <c r="G798" t="b">
        <v>1</v>
      </c>
      <c r="H798">
        <v>4</v>
      </c>
      <c r="I798" t="b">
        <v>0</v>
      </c>
      <c r="J798">
        <v>0</v>
      </c>
      <c r="K798">
        <v>1</v>
      </c>
      <c r="L798">
        <v>10</v>
      </c>
      <c r="M798">
        <v>92</v>
      </c>
      <c r="N798">
        <v>2</v>
      </c>
      <c r="O798">
        <v>5.4285547531602729</v>
      </c>
      <c r="P798">
        <v>3.5955950031421526</v>
      </c>
      <c r="Q798">
        <v>76.831734134129931</v>
      </c>
      <c r="R798">
        <v>4.0682913734636745</v>
      </c>
      <c r="S798">
        <v>95.731513106619914</v>
      </c>
      <c r="T798">
        <v>6.6707095642349943</v>
      </c>
      <c r="U798">
        <v>4.9719699999999998</v>
      </c>
      <c r="V798">
        <v>52.380380000000002</v>
      </c>
    </row>
    <row r="799" spans="1:22" x14ac:dyDescent="0.35">
      <c r="A799" s="1" t="s">
        <v>46</v>
      </c>
      <c r="B799" s="1" t="s">
        <v>47</v>
      </c>
      <c r="C799">
        <v>797</v>
      </c>
      <c r="D799">
        <v>403.0651700138261</v>
      </c>
      <c r="E799" s="1" t="s">
        <v>23</v>
      </c>
      <c r="F799" t="b">
        <v>0</v>
      </c>
      <c r="G799" t="b">
        <v>0</v>
      </c>
      <c r="H799">
        <v>2</v>
      </c>
      <c r="I799" t="b">
        <v>0</v>
      </c>
      <c r="J799">
        <v>0</v>
      </c>
      <c r="K799">
        <v>0</v>
      </c>
      <c r="L799">
        <v>9</v>
      </c>
      <c r="M799">
        <v>91</v>
      </c>
      <c r="N799">
        <v>1</v>
      </c>
      <c r="O799">
        <v>1.8351420874060131</v>
      </c>
      <c r="P799">
        <v>1.8979163470830993</v>
      </c>
      <c r="Q799">
        <v>204.98452393348691</v>
      </c>
      <c r="R799">
        <v>10.85406674482067</v>
      </c>
      <c r="S799">
        <v>273.32521708639473</v>
      </c>
      <c r="T799">
        <v>19.045694365388009</v>
      </c>
      <c r="U799">
        <v>4.8744300000000003</v>
      </c>
      <c r="V799">
        <v>52.385129999999997</v>
      </c>
    </row>
    <row r="800" spans="1:22" x14ac:dyDescent="0.35">
      <c r="A800" s="1" t="s">
        <v>46</v>
      </c>
      <c r="B800" s="1" t="s">
        <v>47</v>
      </c>
      <c r="C800">
        <v>798</v>
      </c>
      <c r="D800">
        <v>669.74433482529946</v>
      </c>
      <c r="E800" s="1" t="s">
        <v>23</v>
      </c>
      <c r="F800" t="b">
        <v>0</v>
      </c>
      <c r="G800" t="b">
        <v>0</v>
      </c>
      <c r="H800">
        <v>4</v>
      </c>
      <c r="I800" t="b">
        <v>0</v>
      </c>
      <c r="J800">
        <v>0</v>
      </c>
      <c r="K800">
        <v>0</v>
      </c>
      <c r="L800">
        <v>10</v>
      </c>
      <c r="M800">
        <v>96</v>
      </c>
      <c r="N800">
        <v>3</v>
      </c>
      <c r="O800">
        <v>1.4124607027728648</v>
      </c>
      <c r="P800">
        <v>0.98313047114126817</v>
      </c>
      <c r="Q800">
        <v>415.15292411454408</v>
      </c>
      <c r="R800">
        <v>21.982623181391315</v>
      </c>
      <c r="S800">
        <v>541.3280746521865</v>
      </c>
      <c r="T800">
        <v>37.720519061988469</v>
      </c>
      <c r="U800">
        <v>4.8780000000000001</v>
      </c>
      <c r="V800">
        <v>52.364530000000002</v>
      </c>
    </row>
    <row r="801" spans="1:22" x14ac:dyDescent="0.35">
      <c r="A801" s="1" t="s">
        <v>46</v>
      </c>
      <c r="B801" s="1" t="s">
        <v>47</v>
      </c>
      <c r="C801">
        <v>799</v>
      </c>
      <c r="D801">
        <v>622.87629180043598</v>
      </c>
      <c r="E801" s="1" t="s">
        <v>23</v>
      </c>
      <c r="F801" t="b">
        <v>0</v>
      </c>
      <c r="G801" t="b">
        <v>0</v>
      </c>
      <c r="H801">
        <v>4</v>
      </c>
      <c r="I801" t="b">
        <v>0</v>
      </c>
      <c r="J801">
        <v>0</v>
      </c>
      <c r="K801">
        <v>0</v>
      </c>
      <c r="L801">
        <v>9</v>
      </c>
      <c r="M801">
        <v>97</v>
      </c>
      <c r="N801">
        <v>2</v>
      </c>
      <c r="O801">
        <v>2.0998153753361</v>
      </c>
      <c r="P801">
        <v>0.32439623119952826</v>
      </c>
      <c r="Q801">
        <v>337.90175237783995</v>
      </c>
      <c r="R801">
        <v>17.892122308174844</v>
      </c>
      <c r="S801">
        <v>402.67537473355173</v>
      </c>
      <c r="T801">
        <v>28.058999449067162</v>
      </c>
      <c r="U801">
        <v>4.8951400000000005</v>
      </c>
      <c r="V801">
        <v>52.354399999999998</v>
      </c>
    </row>
    <row r="802" spans="1:22" x14ac:dyDescent="0.35">
      <c r="A802" s="1" t="s">
        <v>46</v>
      </c>
      <c r="B802" s="1" t="s">
        <v>47</v>
      </c>
      <c r="C802">
        <v>800</v>
      </c>
      <c r="D802">
        <v>454.85435755630027</v>
      </c>
      <c r="E802" s="1" t="s">
        <v>22</v>
      </c>
      <c r="F802" t="b">
        <v>0</v>
      </c>
      <c r="G802" t="b">
        <v>1</v>
      </c>
      <c r="H802">
        <v>2</v>
      </c>
      <c r="I802" t="b">
        <v>1</v>
      </c>
      <c r="J802">
        <v>1</v>
      </c>
      <c r="K802">
        <v>0</v>
      </c>
      <c r="L802">
        <v>10</v>
      </c>
      <c r="M802">
        <v>98</v>
      </c>
      <c r="N802">
        <v>1</v>
      </c>
      <c r="O802">
        <v>2.3834566944260533</v>
      </c>
      <c r="P802">
        <v>1.4036925498303976</v>
      </c>
      <c r="Q802">
        <v>195.4689889604069</v>
      </c>
      <c r="R802">
        <v>10.35021284537215</v>
      </c>
      <c r="S802">
        <v>231.58064351088646</v>
      </c>
      <c r="T802">
        <v>16.136872419839989</v>
      </c>
      <c r="U802">
        <v>4.92645</v>
      </c>
      <c r="V802">
        <v>52.366729999999997</v>
      </c>
    </row>
    <row r="803" spans="1:22" x14ac:dyDescent="0.35">
      <c r="A803" s="1" t="s">
        <v>46</v>
      </c>
      <c r="B803" s="1" t="s">
        <v>47</v>
      </c>
      <c r="C803">
        <v>801</v>
      </c>
      <c r="D803">
        <v>258.2429170669979</v>
      </c>
      <c r="E803" s="1" t="s">
        <v>22</v>
      </c>
      <c r="F803" t="b">
        <v>0</v>
      </c>
      <c r="G803" t="b">
        <v>1</v>
      </c>
      <c r="H803">
        <v>2</v>
      </c>
      <c r="I803" t="b">
        <v>0</v>
      </c>
      <c r="J803">
        <v>0</v>
      </c>
      <c r="K803">
        <v>0</v>
      </c>
      <c r="L803">
        <v>8</v>
      </c>
      <c r="M803">
        <v>97</v>
      </c>
      <c r="N803">
        <v>1</v>
      </c>
      <c r="O803">
        <v>6.9262012964623976</v>
      </c>
      <c r="P803">
        <v>2.4972836069250057</v>
      </c>
      <c r="Q803">
        <v>68.039280818598627</v>
      </c>
      <c r="R803">
        <v>3.602725128235996</v>
      </c>
      <c r="S803">
        <v>84.360914782618892</v>
      </c>
      <c r="T803">
        <v>5.8783899138967515</v>
      </c>
      <c r="U803">
        <v>4.7981199999999999</v>
      </c>
      <c r="V803">
        <v>52.350990000000003</v>
      </c>
    </row>
    <row r="804" spans="1:22" x14ac:dyDescent="0.35">
      <c r="A804" s="1" t="s">
        <v>46</v>
      </c>
      <c r="B804" s="1" t="s">
        <v>47</v>
      </c>
      <c r="C804">
        <v>802</v>
      </c>
      <c r="D804">
        <v>639.98312750451112</v>
      </c>
      <c r="E804" s="1" t="s">
        <v>23</v>
      </c>
      <c r="F804" t="b">
        <v>0</v>
      </c>
      <c r="G804" t="b">
        <v>0</v>
      </c>
      <c r="H804">
        <v>4</v>
      </c>
      <c r="I804" t="b">
        <v>0</v>
      </c>
      <c r="J804">
        <v>0</v>
      </c>
      <c r="K804">
        <v>1</v>
      </c>
      <c r="L804">
        <v>10</v>
      </c>
      <c r="M804">
        <v>100</v>
      </c>
      <c r="N804">
        <v>2</v>
      </c>
      <c r="O804">
        <v>4.2205562080726953</v>
      </c>
      <c r="P804">
        <v>0.3120222481832971</v>
      </c>
      <c r="Q804">
        <v>101.45515400455329</v>
      </c>
      <c r="R804">
        <v>5.3721178167030681</v>
      </c>
      <c r="S804">
        <v>135.15862710611961</v>
      </c>
      <c r="T804">
        <v>9.4180475923483193</v>
      </c>
      <c r="U804">
        <v>4.8352900000000005</v>
      </c>
      <c r="V804">
        <v>52.38693</v>
      </c>
    </row>
    <row r="805" spans="1:22" x14ac:dyDescent="0.35">
      <c r="A805" s="1" t="s">
        <v>46</v>
      </c>
      <c r="B805" s="1" t="s">
        <v>47</v>
      </c>
      <c r="C805">
        <v>803</v>
      </c>
      <c r="D805">
        <v>297.61207320788321</v>
      </c>
      <c r="E805" s="1" t="s">
        <v>23</v>
      </c>
      <c r="F805" t="b">
        <v>0</v>
      </c>
      <c r="G805" t="b">
        <v>0</v>
      </c>
      <c r="H805">
        <v>2</v>
      </c>
      <c r="I805" t="b">
        <v>0</v>
      </c>
      <c r="J805">
        <v>0</v>
      </c>
      <c r="K805">
        <v>1</v>
      </c>
      <c r="L805">
        <v>10</v>
      </c>
      <c r="M805">
        <v>100</v>
      </c>
      <c r="N805">
        <v>1</v>
      </c>
      <c r="O805">
        <v>4.298145493967283</v>
      </c>
      <c r="P805">
        <v>0.41211150579004352</v>
      </c>
      <c r="Q805">
        <v>99.96386889481046</v>
      </c>
      <c r="R805">
        <v>5.2931532792536062</v>
      </c>
      <c r="S805">
        <v>128.60154650701372</v>
      </c>
      <c r="T805">
        <v>8.9611407823911851</v>
      </c>
      <c r="U805">
        <v>4.8338199999999993</v>
      </c>
      <c r="V805">
        <v>52.386520000000004</v>
      </c>
    </row>
    <row r="806" spans="1:22" x14ac:dyDescent="0.35">
      <c r="A806" s="1" t="s">
        <v>46</v>
      </c>
      <c r="B806" s="1" t="s">
        <v>47</v>
      </c>
      <c r="C806">
        <v>804</v>
      </c>
      <c r="D806">
        <v>309.56342417922343</v>
      </c>
      <c r="E806" s="1" t="s">
        <v>22</v>
      </c>
      <c r="F806" t="b">
        <v>0</v>
      </c>
      <c r="G806" t="b">
        <v>1</v>
      </c>
      <c r="H806">
        <v>4</v>
      </c>
      <c r="I806" t="b">
        <v>0</v>
      </c>
      <c r="J806">
        <v>1</v>
      </c>
      <c r="K806">
        <v>0</v>
      </c>
      <c r="L806">
        <v>10</v>
      </c>
      <c r="M806">
        <v>100</v>
      </c>
      <c r="N806">
        <v>2</v>
      </c>
      <c r="O806">
        <v>3.3452358160014142</v>
      </c>
      <c r="P806">
        <v>2.275849329447833</v>
      </c>
      <c r="Q806">
        <v>114.88631093867463</v>
      </c>
      <c r="R806">
        <v>6.0833065007347331</v>
      </c>
      <c r="S806">
        <v>148.65386777042332</v>
      </c>
      <c r="T806">
        <v>10.358415377727015</v>
      </c>
      <c r="U806">
        <v>4.8949600000000002</v>
      </c>
      <c r="V806">
        <v>52.403280000000002</v>
      </c>
    </row>
    <row r="807" spans="1:22" x14ac:dyDescent="0.35">
      <c r="A807" s="1" t="s">
        <v>46</v>
      </c>
      <c r="B807" s="1" t="s">
        <v>47</v>
      </c>
      <c r="C807">
        <v>805</v>
      </c>
      <c r="D807">
        <v>307.22002202798024</v>
      </c>
      <c r="E807" s="1" t="s">
        <v>22</v>
      </c>
      <c r="F807" t="b">
        <v>0</v>
      </c>
      <c r="G807" t="b">
        <v>1</v>
      </c>
      <c r="H807">
        <v>2</v>
      </c>
      <c r="I807" t="b">
        <v>1</v>
      </c>
      <c r="J807">
        <v>1</v>
      </c>
      <c r="K807">
        <v>0</v>
      </c>
      <c r="L807">
        <v>9</v>
      </c>
      <c r="M807">
        <v>97</v>
      </c>
      <c r="N807">
        <v>0</v>
      </c>
      <c r="O807">
        <v>4.3026758706919725</v>
      </c>
      <c r="P807">
        <v>2.6279050708786102</v>
      </c>
      <c r="Q807">
        <v>90.772276963959357</v>
      </c>
      <c r="R807">
        <v>4.8064523791359708</v>
      </c>
      <c r="S807">
        <v>114.22560492771244</v>
      </c>
      <c r="T807">
        <v>7.9594044901723029</v>
      </c>
      <c r="U807">
        <v>4.8973500000000003</v>
      </c>
      <c r="V807">
        <v>52.411819999999999</v>
      </c>
    </row>
    <row r="808" spans="1:22" x14ac:dyDescent="0.35">
      <c r="A808" s="1" t="s">
        <v>46</v>
      </c>
      <c r="B808" s="1" t="s">
        <v>47</v>
      </c>
      <c r="C808">
        <v>806</v>
      </c>
      <c r="D808">
        <v>281.4425983643053</v>
      </c>
      <c r="E808" s="1" t="s">
        <v>22</v>
      </c>
      <c r="F808" t="b">
        <v>0</v>
      </c>
      <c r="G808" t="b">
        <v>1</v>
      </c>
      <c r="H808">
        <v>2</v>
      </c>
      <c r="I808" t="b">
        <v>0</v>
      </c>
      <c r="J808">
        <v>1</v>
      </c>
      <c r="K808">
        <v>0</v>
      </c>
      <c r="L808">
        <v>10</v>
      </c>
      <c r="M808">
        <v>90</v>
      </c>
      <c r="N808">
        <v>1</v>
      </c>
      <c r="O808">
        <v>4.7473944053240373</v>
      </c>
      <c r="P808">
        <v>1.9726266240269636</v>
      </c>
      <c r="Q808">
        <v>85.315791598493419</v>
      </c>
      <c r="R808">
        <v>4.5175278534575263</v>
      </c>
      <c r="S808">
        <v>105.66724322137141</v>
      </c>
      <c r="T808">
        <v>7.3630455333772939</v>
      </c>
      <c r="U808">
        <v>4.9560599999999999</v>
      </c>
      <c r="V808">
        <v>52.391579999999998</v>
      </c>
    </row>
    <row r="809" spans="1:22" x14ac:dyDescent="0.35">
      <c r="A809" s="1" t="s">
        <v>46</v>
      </c>
      <c r="B809" s="1" t="s">
        <v>47</v>
      </c>
      <c r="C809">
        <v>807</v>
      </c>
      <c r="D809">
        <v>339.09029128488743</v>
      </c>
      <c r="E809" s="1" t="s">
        <v>22</v>
      </c>
      <c r="F809" t="b">
        <v>0</v>
      </c>
      <c r="G809" t="b">
        <v>1</v>
      </c>
      <c r="H809">
        <v>2</v>
      </c>
      <c r="I809" t="b">
        <v>1</v>
      </c>
      <c r="J809">
        <v>0</v>
      </c>
      <c r="K809">
        <v>0</v>
      </c>
      <c r="L809">
        <v>10</v>
      </c>
      <c r="M809">
        <v>100</v>
      </c>
      <c r="N809">
        <v>1</v>
      </c>
      <c r="O809">
        <v>1.5378472279768334</v>
      </c>
      <c r="P809">
        <v>1.4641310629453959</v>
      </c>
      <c r="Q809">
        <v>303.71585084357366</v>
      </c>
      <c r="R809">
        <v>16.081956107017174</v>
      </c>
      <c r="S809">
        <v>400.13083934450168</v>
      </c>
      <c r="T809">
        <v>27.881692562280925</v>
      </c>
      <c r="U809">
        <v>4.8715099999999998</v>
      </c>
      <c r="V809">
        <v>52.36918</v>
      </c>
    </row>
    <row r="810" spans="1:22" x14ac:dyDescent="0.35">
      <c r="A810" s="1" t="s">
        <v>46</v>
      </c>
      <c r="B810" s="1" t="s">
        <v>47</v>
      </c>
      <c r="C810">
        <v>808</v>
      </c>
      <c r="D810">
        <v>279.09919621306216</v>
      </c>
      <c r="E810" s="1" t="s">
        <v>22</v>
      </c>
      <c r="F810" t="b">
        <v>0</v>
      </c>
      <c r="G810" t="b">
        <v>1</v>
      </c>
      <c r="H810">
        <v>2</v>
      </c>
      <c r="I810" t="b">
        <v>0</v>
      </c>
      <c r="J810">
        <v>1</v>
      </c>
      <c r="K810">
        <v>0</v>
      </c>
      <c r="L810">
        <v>9</v>
      </c>
      <c r="M810">
        <v>90</v>
      </c>
      <c r="N810">
        <v>1</v>
      </c>
      <c r="O810">
        <v>4.6055971877719033</v>
      </c>
      <c r="P810">
        <v>1.8863276005516103</v>
      </c>
      <c r="Q810">
        <v>87.74321098990832</v>
      </c>
      <c r="R810">
        <v>4.6460613231385768</v>
      </c>
      <c r="S810">
        <v>108.6726154703092</v>
      </c>
      <c r="T810">
        <v>7.572464195576309</v>
      </c>
      <c r="U810">
        <v>4.95404</v>
      </c>
      <c r="V810">
        <v>52.391210000000001</v>
      </c>
    </row>
    <row r="811" spans="1:22" x14ac:dyDescent="0.35">
      <c r="A811" s="1" t="s">
        <v>46</v>
      </c>
      <c r="B811" s="1" t="s">
        <v>47</v>
      </c>
      <c r="C811">
        <v>809</v>
      </c>
      <c r="D811">
        <v>245.58854545028476</v>
      </c>
      <c r="E811" s="1" t="s">
        <v>22</v>
      </c>
      <c r="F811" t="b">
        <v>0</v>
      </c>
      <c r="G811" t="b">
        <v>1</v>
      </c>
      <c r="H811">
        <v>2</v>
      </c>
      <c r="I811" t="b">
        <v>0</v>
      </c>
      <c r="J811">
        <v>1</v>
      </c>
      <c r="K811">
        <v>0</v>
      </c>
      <c r="L811">
        <v>9</v>
      </c>
      <c r="M811">
        <v>85</v>
      </c>
      <c r="N811">
        <v>1</v>
      </c>
      <c r="O811">
        <v>4.9325506802364929</v>
      </c>
      <c r="P811">
        <v>0.99914101910151132</v>
      </c>
      <c r="Q811">
        <v>92.958584071261939</v>
      </c>
      <c r="R811">
        <v>4.9222187931655403</v>
      </c>
      <c r="S811">
        <v>115.52528154626539</v>
      </c>
      <c r="T811">
        <v>8.0499678268254904</v>
      </c>
      <c r="U811">
        <v>4.8207300000000002</v>
      </c>
      <c r="V811">
        <v>52.37133</v>
      </c>
    </row>
    <row r="812" spans="1:22" x14ac:dyDescent="0.35">
      <c r="A812" s="1" t="s">
        <v>46</v>
      </c>
      <c r="B812" s="1" t="s">
        <v>47</v>
      </c>
      <c r="C812">
        <v>810</v>
      </c>
      <c r="D812">
        <v>921.66006608394071</v>
      </c>
      <c r="E812" s="1" t="s">
        <v>23</v>
      </c>
      <c r="F812" t="b">
        <v>0</v>
      </c>
      <c r="G812" t="b">
        <v>0</v>
      </c>
      <c r="H812">
        <v>4</v>
      </c>
      <c r="I812" t="b">
        <v>1</v>
      </c>
      <c r="J812">
        <v>1</v>
      </c>
      <c r="K812">
        <v>0</v>
      </c>
      <c r="L812">
        <v>10</v>
      </c>
      <c r="M812">
        <v>100</v>
      </c>
      <c r="N812">
        <v>2</v>
      </c>
      <c r="O812">
        <v>1.3089707963485309</v>
      </c>
      <c r="P812">
        <v>0.34242348285811919</v>
      </c>
      <c r="Q812">
        <v>481.96003141292812</v>
      </c>
      <c r="R812">
        <v>25.520103903010792</v>
      </c>
      <c r="S812">
        <v>508.24983015685666</v>
      </c>
      <c r="T812">
        <v>35.4155793951794</v>
      </c>
      <c r="U812">
        <v>4.8959800000000007</v>
      </c>
      <c r="V812">
        <v>52.361600000000003</v>
      </c>
    </row>
    <row r="813" spans="1:22" x14ac:dyDescent="0.35">
      <c r="A813" s="1" t="s">
        <v>46</v>
      </c>
      <c r="B813" s="1" t="s">
        <v>47</v>
      </c>
      <c r="C813">
        <v>811</v>
      </c>
      <c r="D813">
        <v>458.36946078316504</v>
      </c>
      <c r="E813" s="1" t="s">
        <v>23</v>
      </c>
      <c r="F813" t="b">
        <v>0</v>
      </c>
      <c r="G813" t="b">
        <v>0</v>
      </c>
      <c r="H813">
        <v>4</v>
      </c>
      <c r="I813" t="b">
        <v>0</v>
      </c>
      <c r="J813">
        <v>0</v>
      </c>
      <c r="K813">
        <v>0</v>
      </c>
      <c r="L813">
        <v>8</v>
      </c>
      <c r="M813">
        <v>87</v>
      </c>
      <c r="N813">
        <v>2</v>
      </c>
      <c r="O813">
        <v>4.7329199053940521</v>
      </c>
      <c r="P813">
        <v>1.4714543072546298</v>
      </c>
      <c r="Q813">
        <v>84.926919111900759</v>
      </c>
      <c r="R813">
        <v>4.4969367969050298</v>
      </c>
      <c r="S813">
        <v>105.14113344400435</v>
      </c>
      <c r="T813">
        <v>7.3263854471650225</v>
      </c>
      <c r="U813">
        <v>4.9517899999999999</v>
      </c>
      <c r="V813">
        <v>52.396039999999999</v>
      </c>
    </row>
    <row r="814" spans="1:22" x14ac:dyDescent="0.35">
      <c r="A814" s="1" t="s">
        <v>46</v>
      </c>
      <c r="B814" s="1" t="s">
        <v>47</v>
      </c>
      <c r="C814">
        <v>812</v>
      </c>
      <c r="D814">
        <v>313.31286762121249</v>
      </c>
      <c r="E814" s="1" t="s">
        <v>22</v>
      </c>
      <c r="F814" t="b">
        <v>0</v>
      </c>
      <c r="G814" t="b">
        <v>1</v>
      </c>
      <c r="H814">
        <v>2</v>
      </c>
      <c r="I814" t="b">
        <v>0</v>
      </c>
      <c r="J814">
        <v>1</v>
      </c>
      <c r="K814">
        <v>0</v>
      </c>
      <c r="L814">
        <v>9</v>
      </c>
      <c r="M814">
        <v>80</v>
      </c>
      <c r="N814">
        <v>1</v>
      </c>
      <c r="O814">
        <v>1.3386022599898058</v>
      </c>
      <c r="P814">
        <v>1.2924278905028768</v>
      </c>
      <c r="Q814">
        <v>328.17289675640592</v>
      </c>
      <c r="R814">
        <v>17.376972938654475</v>
      </c>
      <c r="S814">
        <v>434.65661086068724</v>
      </c>
      <c r="T814">
        <v>30.287497994491158</v>
      </c>
      <c r="U814">
        <v>4.8738000000000001</v>
      </c>
      <c r="V814">
        <v>52.370950000000001</v>
      </c>
    </row>
    <row r="815" spans="1:22" x14ac:dyDescent="0.35">
      <c r="A815" s="1" t="s">
        <v>46</v>
      </c>
      <c r="B815" s="1" t="s">
        <v>47</v>
      </c>
      <c r="C815">
        <v>813</v>
      </c>
      <c r="D815">
        <v>315.89060998757998</v>
      </c>
      <c r="E815" s="1" t="s">
        <v>22</v>
      </c>
      <c r="F815" t="b">
        <v>0</v>
      </c>
      <c r="G815" t="b">
        <v>1</v>
      </c>
      <c r="H815">
        <v>2</v>
      </c>
      <c r="I815" t="b">
        <v>0</v>
      </c>
      <c r="J815">
        <v>1</v>
      </c>
      <c r="K815">
        <v>0</v>
      </c>
      <c r="L815">
        <v>9</v>
      </c>
      <c r="M815">
        <v>97</v>
      </c>
      <c r="N815">
        <v>1</v>
      </c>
      <c r="O815">
        <v>1.3279567029507786</v>
      </c>
      <c r="P815">
        <v>1.2540888757529249</v>
      </c>
      <c r="Q815">
        <v>337.86367380431926</v>
      </c>
      <c r="R815">
        <v>17.890106022405508</v>
      </c>
      <c r="S815">
        <v>439.79557885176615</v>
      </c>
      <c r="T815">
        <v>30.645588677652174</v>
      </c>
      <c r="U815">
        <v>4.87453</v>
      </c>
      <c r="V815">
        <v>52.369590000000002</v>
      </c>
    </row>
    <row r="816" spans="1:22" x14ac:dyDescent="0.35">
      <c r="A816" s="1" t="s">
        <v>46</v>
      </c>
      <c r="B816" s="1" t="s">
        <v>47</v>
      </c>
      <c r="C816">
        <v>814</v>
      </c>
      <c r="D816">
        <v>699.03686171583911</v>
      </c>
      <c r="E816" s="1" t="s">
        <v>22</v>
      </c>
      <c r="F816" t="b">
        <v>0</v>
      </c>
      <c r="G816" t="b">
        <v>1</v>
      </c>
      <c r="H816">
        <v>3</v>
      </c>
      <c r="I816" t="b">
        <v>0</v>
      </c>
      <c r="J816">
        <v>0</v>
      </c>
      <c r="K816">
        <v>1</v>
      </c>
      <c r="L816">
        <v>10</v>
      </c>
      <c r="M816">
        <v>95</v>
      </c>
      <c r="N816">
        <v>1</v>
      </c>
      <c r="O816">
        <v>1.0505505188320818</v>
      </c>
      <c r="P816">
        <v>0.5587609221333576</v>
      </c>
      <c r="Q816">
        <v>352.62965257632823</v>
      </c>
      <c r="R816">
        <v>18.671974409679443</v>
      </c>
      <c r="S816">
        <v>421.32583653867772</v>
      </c>
      <c r="T816">
        <v>29.35859046046475</v>
      </c>
      <c r="U816">
        <v>4.9084699999999994</v>
      </c>
      <c r="V816">
        <v>52.37406</v>
      </c>
    </row>
    <row r="817" spans="1:22" x14ac:dyDescent="0.35">
      <c r="A817" s="1" t="s">
        <v>46</v>
      </c>
      <c r="B817" s="1" t="s">
        <v>47</v>
      </c>
      <c r="C817">
        <v>815</v>
      </c>
      <c r="D817">
        <v>397.20666463571814</v>
      </c>
      <c r="E817" s="1" t="s">
        <v>23</v>
      </c>
      <c r="F817" t="b">
        <v>0</v>
      </c>
      <c r="G817" t="b">
        <v>0</v>
      </c>
      <c r="H817">
        <v>2</v>
      </c>
      <c r="I817" t="b">
        <v>0</v>
      </c>
      <c r="J817">
        <v>0</v>
      </c>
      <c r="K817">
        <v>0</v>
      </c>
      <c r="L817">
        <v>10</v>
      </c>
      <c r="M817">
        <v>100</v>
      </c>
      <c r="N817">
        <v>1</v>
      </c>
      <c r="O817">
        <v>2.4283706566329344</v>
      </c>
      <c r="P817">
        <v>1.7472691351888177</v>
      </c>
      <c r="Q817">
        <v>172.74868129460609</v>
      </c>
      <c r="R817">
        <v>9.1471574578957693</v>
      </c>
      <c r="S817">
        <v>211.42365030999258</v>
      </c>
      <c r="T817">
        <v>14.732304133306506</v>
      </c>
      <c r="U817">
        <v>4.9285100000000002</v>
      </c>
      <c r="V817">
        <v>52.370640000000002</v>
      </c>
    </row>
    <row r="818" spans="1:22" x14ac:dyDescent="0.35">
      <c r="A818" s="1" t="s">
        <v>46</v>
      </c>
      <c r="B818" s="1" t="s">
        <v>47</v>
      </c>
      <c r="C818">
        <v>816</v>
      </c>
      <c r="D818">
        <v>504.06580273240695</v>
      </c>
      <c r="E818" s="1" t="s">
        <v>22</v>
      </c>
      <c r="F818" t="b">
        <v>0</v>
      </c>
      <c r="G818" t="b">
        <v>1</v>
      </c>
      <c r="H818">
        <v>4</v>
      </c>
      <c r="I818" t="b">
        <v>0</v>
      </c>
      <c r="J818">
        <v>0</v>
      </c>
      <c r="K818">
        <v>0</v>
      </c>
      <c r="L818">
        <v>10</v>
      </c>
      <c r="M818">
        <v>91</v>
      </c>
      <c r="N818">
        <v>1</v>
      </c>
      <c r="O818">
        <v>1.4239241142243919</v>
      </c>
      <c r="P818">
        <v>0.10894039153867296</v>
      </c>
      <c r="Q818">
        <v>582.52144529208454</v>
      </c>
      <c r="R818">
        <v>30.844897586225962</v>
      </c>
      <c r="S818">
        <v>547.19661216580892</v>
      </c>
      <c r="T818">
        <v>38.129447199127526</v>
      </c>
      <c r="U818">
        <v>4.8895499999999998</v>
      </c>
      <c r="V818">
        <v>52.360620000000004</v>
      </c>
    </row>
    <row r="819" spans="1:22" x14ac:dyDescent="0.35">
      <c r="A819" s="1" t="s">
        <v>46</v>
      </c>
      <c r="B819" s="1" t="s">
        <v>47</v>
      </c>
      <c r="C819">
        <v>817</v>
      </c>
      <c r="D819">
        <v>653.57485998172149</v>
      </c>
      <c r="E819" s="1" t="s">
        <v>23</v>
      </c>
      <c r="F819" t="b">
        <v>0</v>
      </c>
      <c r="G819" t="b">
        <v>0</v>
      </c>
      <c r="H819">
        <v>2</v>
      </c>
      <c r="I819" t="b">
        <v>0</v>
      </c>
      <c r="J819">
        <v>0</v>
      </c>
      <c r="K819">
        <v>1</v>
      </c>
      <c r="L819">
        <v>10</v>
      </c>
      <c r="M819">
        <v>100</v>
      </c>
      <c r="N819">
        <v>1</v>
      </c>
      <c r="O819">
        <v>0.89466496996074629</v>
      </c>
      <c r="P819">
        <v>0.38420446109190121</v>
      </c>
      <c r="Q819">
        <v>381.10512178444498</v>
      </c>
      <c r="R819">
        <v>20.179769424854697</v>
      </c>
      <c r="S819">
        <v>469.96770330828502</v>
      </c>
      <c r="T819">
        <v>32.748025719060138</v>
      </c>
      <c r="U819">
        <v>4.9062400000000004</v>
      </c>
      <c r="V819">
        <v>52.37321</v>
      </c>
    </row>
    <row r="820" spans="1:22" x14ac:dyDescent="0.35">
      <c r="A820" s="1" t="s">
        <v>46</v>
      </c>
      <c r="B820" s="1" t="s">
        <v>47</v>
      </c>
      <c r="C820">
        <v>818</v>
      </c>
      <c r="D820">
        <v>258.2429170669979</v>
      </c>
      <c r="E820" s="1" t="s">
        <v>22</v>
      </c>
      <c r="F820" t="b">
        <v>0</v>
      </c>
      <c r="G820" t="b">
        <v>1</v>
      </c>
      <c r="H820">
        <v>2</v>
      </c>
      <c r="I820" t="b">
        <v>0</v>
      </c>
      <c r="J820">
        <v>1</v>
      </c>
      <c r="K820">
        <v>0</v>
      </c>
      <c r="L820">
        <v>9</v>
      </c>
      <c r="M820">
        <v>84</v>
      </c>
      <c r="N820">
        <v>1</v>
      </c>
      <c r="O820">
        <v>7.5403300835714946</v>
      </c>
      <c r="P820">
        <v>3.1044409032630145</v>
      </c>
      <c r="Q820">
        <v>62.056704040327901</v>
      </c>
      <c r="R820">
        <v>3.2859437126866209</v>
      </c>
      <c r="S820">
        <v>76.687952443443834</v>
      </c>
      <c r="T820">
        <v>5.3437268588487834</v>
      </c>
      <c r="U820">
        <v>4.7892199999999994</v>
      </c>
      <c r="V820">
        <v>52.349800000000002</v>
      </c>
    </row>
    <row r="821" spans="1:22" x14ac:dyDescent="0.35">
      <c r="A821" s="1" t="s">
        <v>46</v>
      </c>
      <c r="B821" s="1" t="s">
        <v>47</v>
      </c>
      <c r="C821">
        <v>819</v>
      </c>
      <c r="D821">
        <v>398.14402549621542</v>
      </c>
      <c r="E821" s="1" t="s">
        <v>22</v>
      </c>
      <c r="F821" t="b">
        <v>0</v>
      </c>
      <c r="G821" t="b">
        <v>1</v>
      </c>
      <c r="H821">
        <v>2</v>
      </c>
      <c r="I821" t="b">
        <v>0</v>
      </c>
      <c r="J821">
        <v>1</v>
      </c>
      <c r="K821">
        <v>0</v>
      </c>
      <c r="L821">
        <v>10</v>
      </c>
      <c r="M821">
        <v>89</v>
      </c>
      <c r="N821">
        <v>1</v>
      </c>
      <c r="O821">
        <v>2.6127669848937991</v>
      </c>
      <c r="P821">
        <v>0.3083530165701231</v>
      </c>
      <c r="Q821">
        <v>193.9932755619495</v>
      </c>
      <c r="R821">
        <v>10.27207284038192</v>
      </c>
      <c r="S821">
        <v>252.96144501671688</v>
      </c>
      <c r="T821">
        <v>17.626717429780502</v>
      </c>
      <c r="U821">
        <v>4.9111500000000001</v>
      </c>
      <c r="V821">
        <v>52.352509999999995</v>
      </c>
    </row>
    <row r="822" spans="1:22" x14ac:dyDescent="0.35">
      <c r="A822" s="1" t="s">
        <v>46</v>
      </c>
      <c r="B822" s="1" t="s">
        <v>47</v>
      </c>
      <c r="C822">
        <v>820</v>
      </c>
      <c r="D822">
        <v>798.63145314367409</v>
      </c>
      <c r="E822" s="1" t="s">
        <v>23</v>
      </c>
      <c r="F822" t="b">
        <v>0</v>
      </c>
      <c r="G822" t="b">
        <v>0</v>
      </c>
      <c r="H822">
        <v>4</v>
      </c>
      <c r="I822" t="b">
        <v>1</v>
      </c>
      <c r="J822">
        <v>0</v>
      </c>
      <c r="K822">
        <v>0</v>
      </c>
      <c r="L822">
        <v>10</v>
      </c>
      <c r="M822">
        <v>97</v>
      </c>
      <c r="N822">
        <v>1</v>
      </c>
      <c r="O822">
        <v>0.70539165406385462</v>
      </c>
      <c r="P822">
        <v>0.45468376153194917</v>
      </c>
      <c r="Q822">
        <v>496.19182348217493</v>
      </c>
      <c r="R822">
        <v>26.273686749431612</v>
      </c>
      <c r="S822">
        <v>813.3171904160472</v>
      </c>
      <c r="T822">
        <v>56.673111964944901</v>
      </c>
      <c r="U822">
        <v>4.8949999999999996</v>
      </c>
      <c r="V822">
        <v>52.366999999999997</v>
      </c>
    </row>
    <row r="823" spans="1:22" x14ac:dyDescent="0.35">
      <c r="A823" s="1" t="s">
        <v>46</v>
      </c>
      <c r="B823" s="1" t="s">
        <v>47</v>
      </c>
      <c r="C823">
        <v>821</v>
      </c>
      <c r="D823">
        <v>304.8766198767371</v>
      </c>
      <c r="E823" s="1" t="s">
        <v>22</v>
      </c>
      <c r="F823" t="b">
        <v>0</v>
      </c>
      <c r="G823" t="b">
        <v>1</v>
      </c>
      <c r="H823">
        <v>4</v>
      </c>
      <c r="I823" t="b">
        <v>0</v>
      </c>
      <c r="J823">
        <v>0</v>
      </c>
      <c r="K823">
        <v>1</v>
      </c>
      <c r="L823">
        <v>9</v>
      </c>
      <c r="M823">
        <v>94</v>
      </c>
      <c r="N823">
        <v>1</v>
      </c>
      <c r="O823">
        <v>2.8631342078964357</v>
      </c>
      <c r="P823">
        <v>1.6891278601063946</v>
      </c>
      <c r="Q823">
        <v>152.45182549965102</v>
      </c>
      <c r="R823">
        <v>8.0724254572500698</v>
      </c>
      <c r="S823">
        <v>196.90734276188911</v>
      </c>
      <c r="T823">
        <v>13.720786938433982</v>
      </c>
      <c r="U823">
        <v>4.9322499999999998</v>
      </c>
      <c r="V823">
        <v>52.363849999999999</v>
      </c>
    </row>
    <row r="824" spans="1:22" x14ac:dyDescent="0.35">
      <c r="A824" s="1" t="s">
        <v>46</v>
      </c>
      <c r="B824" s="1" t="s">
        <v>47</v>
      </c>
      <c r="C824">
        <v>822</v>
      </c>
      <c r="D824">
        <v>449.46453260844095</v>
      </c>
      <c r="E824" s="1" t="s">
        <v>22</v>
      </c>
      <c r="F824" t="b">
        <v>0</v>
      </c>
      <c r="G824" t="b">
        <v>1</v>
      </c>
      <c r="H824">
        <v>4</v>
      </c>
      <c r="I824" t="b">
        <v>0</v>
      </c>
      <c r="J824">
        <v>0</v>
      </c>
      <c r="K824">
        <v>1</v>
      </c>
      <c r="L824">
        <v>10</v>
      </c>
      <c r="M824">
        <v>96</v>
      </c>
      <c r="N824">
        <v>1</v>
      </c>
      <c r="O824">
        <v>2.2926956908797664</v>
      </c>
      <c r="P824">
        <v>0.55893406900813569</v>
      </c>
      <c r="Q824">
        <v>267.14213634278838</v>
      </c>
      <c r="R824">
        <v>14.145353622693291</v>
      </c>
      <c r="S824">
        <v>331.86715738715253</v>
      </c>
      <c r="T824">
        <v>23.124980991080495</v>
      </c>
      <c r="U824">
        <v>4.8986800000000006</v>
      </c>
      <c r="V824">
        <v>52.352909999999994</v>
      </c>
    </row>
    <row r="825" spans="1:22" x14ac:dyDescent="0.35">
      <c r="A825" s="1" t="s">
        <v>46</v>
      </c>
      <c r="B825" s="1" t="s">
        <v>47</v>
      </c>
      <c r="C825">
        <v>823</v>
      </c>
      <c r="D825">
        <v>303.00189815574254</v>
      </c>
      <c r="E825" s="1" t="s">
        <v>22</v>
      </c>
      <c r="F825" t="b">
        <v>0</v>
      </c>
      <c r="G825" t="b">
        <v>1</v>
      </c>
      <c r="H825">
        <v>2</v>
      </c>
      <c r="I825" t="b">
        <v>0</v>
      </c>
      <c r="J825">
        <v>0</v>
      </c>
      <c r="K825">
        <v>1</v>
      </c>
      <c r="L825">
        <v>4</v>
      </c>
      <c r="M825">
        <v>80</v>
      </c>
      <c r="N825">
        <v>1</v>
      </c>
      <c r="O825">
        <v>2.1238922663418913</v>
      </c>
      <c r="P825">
        <v>0.41537895956567772</v>
      </c>
      <c r="Q825">
        <v>313.75688525681085</v>
      </c>
      <c r="R825">
        <v>16.613635550991592</v>
      </c>
      <c r="S825">
        <v>378.68423339508138</v>
      </c>
      <c r="T825">
        <v>26.387262204036809</v>
      </c>
      <c r="U825">
        <v>4.89656</v>
      </c>
      <c r="V825">
        <v>52.354259999999996</v>
      </c>
    </row>
    <row r="826" spans="1:22" x14ac:dyDescent="0.35">
      <c r="A826" s="1" t="s">
        <v>46</v>
      </c>
      <c r="B826" s="1" t="s">
        <v>47</v>
      </c>
      <c r="C826">
        <v>824</v>
      </c>
      <c r="D826">
        <v>292.45658847514824</v>
      </c>
      <c r="E826" s="1" t="s">
        <v>22</v>
      </c>
      <c r="F826" t="b">
        <v>0</v>
      </c>
      <c r="G826" t="b">
        <v>1</v>
      </c>
      <c r="H826">
        <v>2</v>
      </c>
      <c r="I826" t="b">
        <v>1</v>
      </c>
      <c r="J826">
        <v>0</v>
      </c>
      <c r="K826">
        <v>0</v>
      </c>
      <c r="L826">
        <v>10</v>
      </c>
      <c r="M826">
        <v>100</v>
      </c>
      <c r="N826">
        <v>1</v>
      </c>
      <c r="O826">
        <v>0.88080976533069277</v>
      </c>
      <c r="P826">
        <v>0.51427115634570597</v>
      </c>
      <c r="Q826">
        <v>486.67265609341734</v>
      </c>
      <c r="R826">
        <v>25.769640511159398</v>
      </c>
      <c r="S826">
        <v>734.68893036646762</v>
      </c>
      <c r="T826">
        <v>51.194181680538719</v>
      </c>
      <c r="U826">
        <v>4.8907300000000005</v>
      </c>
      <c r="V826">
        <v>52.365450000000003</v>
      </c>
    </row>
    <row r="827" spans="1:22" x14ac:dyDescent="0.35">
      <c r="A827" s="1" t="s">
        <v>46</v>
      </c>
      <c r="B827" s="1" t="s">
        <v>47</v>
      </c>
      <c r="C827">
        <v>825</v>
      </c>
      <c r="D827">
        <v>306.04832095235867</v>
      </c>
      <c r="E827" s="1" t="s">
        <v>23</v>
      </c>
      <c r="F827" t="b">
        <v>0</v>
      </c>
      <c r="G827" t="b">
        <v>0</v>
      </c>
      <c r="H827">
        <v>2</v>
      </c>
      <c r="I827" t="b">
        <v>0</v>
      </c>
      <c r="J827">
        <v>0</v>
      </c>
      <c r="K827">
        <v>0</v>
      </c>
      <c r="L827">
        <v>9</v>
      </c>
      <c r="M827">
        <v>95</v>
      </c>
      <c r="N827">
        <v>1</v>
      </c>
      <c r="O827">
        <v>3.6601617142836327</v>
      </c>
      <c r="P827">
        <v>0.56967166523375468</v>
      </c>
      <c r="Q827">
        <v>139.57697375116703</v>
      </c>
      <c r="R827">
        <v>7.3906935024364451</v>
      </c>
      <c r="S827">
        <v>177.55182201013884</v>
      </c>
      <c r="T827">
        <v>12.372066405252301</v>
      </c>
      <c r="U827">
        <v>4.9123199999999994</v>
      </c>
      <c r="V827">
        <v>52.342509999999997</v>
      </c>
    </row>
    <row r="828" spans="1:22" x14ac:dyDescent="0.35">
      <c r="A828" s="1" t="s">
        <v>46</v>
      </c>
      <c r="B828" s="1" t="s">
        <v>47</v>
      </c>
      <c r="C828">
        <v>826</v>
      </c>
      <c r="D828">
        <v>403.0651700138261</v>
      </c>
      <c r="E828" s="1" t="s">
        <v>22</v>
      </c>
      <c r="F828" t="b">
        <v>0</v>
      </c>
      <c r="G828" t="b">
        <v>1</v>
      </c>
      <c r="H828">
        <v>2</v>
      </c>
      <c r="I828" t="b">
        <v>1</v>
      </c>
      <c r="J828">
        <v>1</v>
      </c>
      <c r="K828">
        <v>0</v>
      </c>
      <c r="L828">
        <v>10</v>
      </c>
      <c r="M828">
        <v>99</v>
      </c>
      <c r="N828">
        <v>1</v>
      </c>
      <c r="O828">
        <v>1.0004624406530764</v>
      </c>
      <c r="P828">
        <v>1.0339078176519003</v>
      </c>
      <c r="Q828">
        <v>478.12532563683175</v>
      </c>
      <c r="R828">
        <v>25.317053684185471</v>
      </c>
      <c r="S828">
        <v>478.27553288005828</v>
      </c>
      <c r="T828">
        <v>33.326927236272546</v>
      </c>
      <c r="U828">
        <v>4.8785099999999995</v>
      </c>
      <c r="V828">
        <v>52.374290000000002</v>
      </c>
    </row>
    <row r="829" spans="1:22" x14ac:dyDescent="0.35">
      <c r="A829" s="1" t="s">
        <v>46</v>
      </c>
      <c r="B829" s="1" t="s">
        <v>47</v>
      </c>
      <c r="C829">
        <v>827</v>
      </c>
      <c r="D829">
        <v>387.13003538537254</v>
      </c>
      <c r="E829" s="1" t="s">
        <v>22</v>
      </c>
      <c r="F829" t="b">
        <v>0</v>
      </c>
      <c r="G829" t="b">
        <v>1</v>
      </c>
      <c r="H829">
        <v>2</v>
      </c>
      <c r="I829" t="b">
        <v>1</v>
      </c>
      <c r="J829">
        <v>0</v>
      </c>
      <c r="K829">
        <v>0</v>
      </c>
      <c r="L829">
        <v>10</v>
      </c>
      <c r="M829">
        <v>100</v>
      </c>
      <c r="N829">
        <v>1</v>
      </c>
      <c r="O829">
        <v>1.0469273515964408</v>
      </c>
      <c r="P829">
        <v>0.57037900551066301</v>
      </c>
      <c r="Q829">
        <v>476.46433910039542</v>
      </c>
      <c r="R829">
        <v>25.229103343433994</v>
      </c>
      <c r="S829">
        <v>848.48922143421612</v>
      </c>
      <c r="T829">
        <v>59.123949689040636</v>
      </c>
      <c r="U829">
        <v>4.8859900000000005</v>
      </c>
      <c r="V829">
        <v>52.364890000000003</v>
      </c>
    </row>
    <row r="830" spans="1:22" x14ac:dyDescent="0.35">
      <c r="A830" s="1" t="s">
        <v>46</v>
      </c>
      <c r="B830" s="1" t="s">
        <v>47</v>
      </c>
      <c r="C830">
        <v>828</v>
      </c>
      <c r="D830">
        <v>250.74403018301973</v>
      </c>
      <c r="E830" s="1" t="s">
        <v>22</v>
      </c>
      <c r="F830" t="b">
        <v>0</v>
      </c>
      <c r="G830" t="b">
        <v>1</v>
      </c>
      <c r="H830">
        <v>2</v>
      </c>
      <c r="I830" t="b">
        <v>1</v>
      </c>
      <c r="J830">
        <v>0</v>
      </c>
      <c r="K830">
        <v>0</v>
      </c>
      <c r="L830">
        <v>10</v>
      </c>
      <c r="M830">
        <v>95</v>
      </c>
      <c r="N830">
        <v>1</v>
      </c>
      <c r="O830">
        <v>5.5296022447014792</v>
      </c>
      <c r="P830">
        <v>0.65036787185716816</v>
      </c>
      <c r="Q830">
        <v>93.619633623121189</v>
      </c>
      <c r="R830">
        <v>4.9572218061727185</v>
      </c>
      <c r="S830">
        <v>116.34266946964217</v>
      </c>
      <c r="T830">
        <v>8.1069245933197891</v>
      </c>
      <c r="U830">
        <v>4.8784199999999993</v>
      </c>
      <c r="V830">
        <v>52.324350000000003</v>
      </c>
    </row>
    <row r="831" spans="1:22" x14ac:dyDescent="0.35">
      <c r="A831" s="1" t="s">
        <v>46</v>
      </c>
      <c r="B831" s="1" t="s">
        <v>47</v>
      </c>
      <c r="C831">
        <v>829</v>
      </c>
      <c r="D831">
        <v>274.17805169545147</v>
      </c>
      <c r="E831" s="1" t="s">
        <v>22</v>
      </c>
      <c r="F831" t="b">
        <v>0</v>
      </c>
      <c r="G831" t="b">
        <v>1</v>
      </c>
      <c r="H831">
        <v>2</v>
      </c>
      <c r="I831" t="b">
        <v>0</v>
      </c>
      <c r="J831">
        <v>1</v>
      </c>
      <c r="K831">
        <v>0</v>
      </c>
      <c r="L831">
        <v>9</v>
      </c>
      <c r="M831">
        <v>86</v>
      </c>
      <c r="N831">
        <v>1</v>
      </c>
      <c r="O831">
        <v>6.4813496620849405</v>
      </c>
      <c r="P831">
        <v>0.15815481554426516</v>
      </c>
      <c r="Q831">
        <v>72.857957850895801</v>
      </c>
      <c r="R831">
        <v>3.8578772788796165</v>
      </c>
      <c r="S831">
        <v>91.338729919328571</v>
      </c>
      <c r="T831">
        <v>6.3646141117538537</v>
      </c>
      <c r="U831">
        <v>4.9470999999999998</v>
      </c>
      <c r="V831">
        <v>52.325270000000003</v>
      </c>
    </row>
    <row r="832" spans="1:22" x14ac:dyDescent="0.35">
      <c r="A832" s="1" t="s">
        <v>46</v>
      </c>
      <c r="B832" s="1" t="s">
        <v>47</v>
      </c>
      <c r="C832">
        <v>830</v>
      </c>
      <c r="D832">
        <v>447.58981088744645</v>
      </c>
      <c r="E832" s="1" t="s">
        <v>22</v>
      </c>
      <c r="F832" t="b">
        <v>0</v>
      </c>
      <c r="G832" t="b">
        <v>1</v>
      </c>
      <c r="H832">
        <v>2</v>
      </c>
      <c r="I832" t="b">
        <v>0</v>
      </c>
      <c r="J832">
        <v>1</v>
      </c>
      <c r="K832">
        <v>0</v>
      </c>
      <c r="L832">
        <v>10</v>
      </c>
      <c r="M832">
        <v>100</v>
      </c>
      <c r="N832">
        <v>1</v>
      </c>
      <c r="O832">
        <v>0.27463676150575922</v>
      </c>
      <c r="P832">
        <v>0.49828838258122804</v>
      </c>
      <c r="Q832">
        <v>561.99771047158993</v>
      </c>
      <c r="R832">
        <v>29.758152190427538</v>
      </c>
      <c r="S832">
        <v>844.67643073504735</v>
      </c>
      <c r="T832">
        <v>58.858268947579404</v>
      </c>
      <c r="U832">
        <v>4.89419</v>
      </c>
      <c r="V832">
        <v>52.375609999999995</v>
      </c>
    </row>
    <row r="833" spans="1:22" x14ac:dyDescent="0.35">
      <c r="A833" s="1" t="s">
        <v>46</v>
      </c>
      <c r="B833" s="1" t="s">
        <v>47</v>
      </c>
      <c r="C833">
        <v>831</v>
      </c>
      <c r="D833">
        <v>366.50809645443258</v>
      </c>
      <c r="E833" s="1" t="s">
        <v>22</v>
      </c>
      <c r="F833" t="b">
        <v>0</v>
      </c>
      <c r="G833" t="b">
        <v>1</v>
      </c>
      <c r="H833">
        <v>2</v>
      </c>
      <c r="I833" t="b">
        <v>1</v>
      </c>
      <c r="J833">
        <v>1</v>
      </c>
      <c r="K833">
        <v>0</v>
      </c>
      <c r="L833">
        <v>10</v>
      </c>
      <c r="M833">
        <v>99</v>
      </c>
      <c r="N833">
        <v>1</v>
      </c>
      <c r="O833">
        <v>0.96241362327722668</v>
      </c>
      <c r="P833">
        <v>0.95619103764933011</v>
      </c>
      <c r="Q833">
        <v>465.91049705527774</v>
      </c>
      <c r="R833">
        <v>24.670270394615031</v>
      </c>
      <c r="S833">
        <v>561.93270546325584</v>
      </c>
      <c r="T833">
        <v>39.156279381224735</v>
      </c>
      <c r="U833">
        <v>4.8789899999999999</v>
      </c>
      <c r="V833">
        <v>52.37274</v>
      </c>
    </row>
    <row r="834" spans="1:22" x14ac:dyDescent="0.35">
      <c r="A834" s="1" t="s">
        <v>46</v>
      </c>
      <c r="B834" s="1" t="s">
        <v>47</v>
      </c>
      <c r="C834">
        <v>832</v>
      </c>
      <c r="D834">
        <v>426.03051109600921</v>
      </c>
      <c r="E834" s="1" t="s">
        <v>23</v>
      </c>
      <c r="F834" t="b">
        <v>0</v>
      </c>
      <c r="G834" t="b">
        <v>0</v>
      </c>
      <c r="H834">
        <v>2</v>
      </c>
      <c r="I834" t="b">
        <v>0</v>
      </c>
      <c r="J834">
        <v>1</v>
      </c>
      <c r="K834">
        <v>0</v>
      </c>
      <c r="L834">
        <v>10</v>
      </c>
      <c r="M834">
        <v>100</v>
      </c>
      <c r="N834">
        <v>1</v>
      </c>
      <c r="O834">
        <v>4.1998721610195018</v>
      </c>
      <c r="P834">
        <v>0.44751259076526784</v>
      </c>
      <c r="Q834">
        <v>132.71873965323036</v>
      </c>
      <c r="R834">
        <v>7.0275454499777927</v>
      </c>
      <c r="S834">
        <v>164.68274381017304</v>
      </c>
      <c r="T834">
        <v>11.475330521261936</v>
      </c>
      <c r="U834">
        <v>4.8570900000000004</v>
      </c>
      <c r="V834">
        <v>52.342590000000001</v>
      </c>
    </row>
    <row r="835" spans="1:22" x14ac:dyDescent="0.35">
      <c r="A835" s="1" t="s">
        <v>46</v>
      </c>
      <c r="B835" s="1" t="s">
        <v>47</v>
      </c>
      <c r="C835">
        <v>833</v>
      </c>
      <c r="D835">
        <v>467.04004874276478</v>
      </c>
      <c r="E835" s="1" t="s">
        <v>22</v>
      </c>
      <c r="F835" t="b">
        <v>0</v>
      </c>
      <c r="G835" t="b">
        <v>1</v>
      </c>
      <c r="H835">
        <v>2</v>
      </c>
      <c r="I835" t="b">
        <v>0</v>
      </c>
      <c r="J835">
        <v>1</v>
      </c>
      <c r="K835">
        <v>0</v>
      </c>
      <c r="L835">
        <v>10</v>
      </c>
      <c r="M835">
        <v>94</v>
      </c>
      <c r="N835">
        <v>1</v>
      </c>
      <c r="O835">
        <v>0.22246534242344265</v>
      </c>
      <c r="P835">
        <v>0.4506704439473459</v>
      </c>
      <c r="Q835">
        <v>692.77103357051487</v>
      </c>
      <c r="R835">
        <v>36.682686541217372</v>
      </c>
      <c r="S835">
        <v>815.77941586295231</v>
      </c>
      <c r="T835">
        <v>56.844683376541404</v>
      </c>
      <c r="U835">
        <v>4.8946300000000003</v>
      </c>
      <c r="V835">
        <v>52.375</v>
      </c>
    </row>
    <row r="836" spans="1:22" x14ac:dyDescent="0.35">
      <c r="A836" s="1" t="s">
        <v>46</v>
      </c>
      <c r="B836" s="1" t="s">
        <v>47</v>
      </c>
      <c r="C836">
        <v>834</v>
      </c>
      <c r="D836">
        <v>1198.1815199306354</v>
      </c>
      <c r="E836" s="1" t="s">
        <v>23</v>
      </c>
      <c r="F836" t="b">
        <v>0</v>
      </c>
      <c r="G836" t="b">
        <v>0</v>
      </c>
      <c r="H836">
        <v>4</v>
      </c>
      <c r="I836" t="b">
        <v>0</v>
      </c>
      <c r="J836">
        <v>1</v>
      </c>
      <c r="K836">
        <v>0</v>
      </c>
      <c r="L836">
        <v>10</v>
      </c>
      <c r="M836">
        <v>100</v>
      </c>
      <c r="N836">
        <v>2</v>
      </c>
      <c r="O836">
        <v>1.0622277144004433</v>
      </c>
      <c r="P836">
        <v>0.25136102645741143</v>
      </c>
      <c r="Q836">
        <v>413.61017035902955</v>
      </c>
      <c r="R836">
        <v>21.900933344949756</v>
      </c>
      <c r="S836">
        <v>519.53315343291013</v>
      </c>
      <c r="T836">
        <v>36.201817594612187</v>
      </c>
      <c r="U836">
        <v>4.9009999999999998</v>
      </c>
      <c r="V836">
        <v>52.365000000000002</v>
      </c>
    </row>
    <row r="837" spans="1:22" x14ac:dyDescent="0.35">
      <c r="A837" s="1" t="s">
        <v>46</v>
      </c>
      <c r="B837" s="1" t="s">
        <v>47</v>
      </c>
      <c r="C837">
        <v>835</v>
      </c>
      <c r="D837">
        <v>161.9290886509034</v>
      </c>
      <c r="E837" s="1" t="s">
        <v>22</v>
      </c>
      <c r="F837" t="b">
        <v>0</v>
      </c>
      <c r="G837" t="b">
        <v>1</v>
      </c>
      <c r="H837">
        <v>2</v>
      </c>
      <c r="I837" t="b">
        <v>0</v>
      </c>
      <c r="J837">
        <v>0</v>
      </c>
      <c r="K837">
        <v>0</v>
      </c>
      <c r="L837">
        <v>9</v>
      </c>
      <c r="M837">
        <v>84</v>
      </c>
      <c r="N837">
        <v>1</v>
      </c>
      <c r="O837">
        <v>7.1457685678915919</v>
      </c>
      <c r="P837">
        <v>2.7596558501350268</v>
      </c>
      <c r="Q837">
        <v>65.630257863233211</v>
      </c>
      <c r="R837">
        <v>3.4751657620673302</v>
      </c>
      <c r="S837">
        <v>81.219400867563849</v>
      </c>
      <c r="T837">
        <v>5.6594847045327734</v>
      </c>
      <c r="U837">
        <v>4.7942200000000001</v>
      </c>
      <c r="V837">
        <v>52.351759999999999</v>
      </c>
    </row>
    <row r="838" spans="1:22" x14ac:dyDescent="0.35">
      <c r="A838" s="1" t="s">
        <v>46</v>
      </c>
      <c r="B838" s="1" t="s">
        <v>47</v>
      </c>
      <c r="C838">
        <v>836</v>
      </c>
      <c r="D838">
        <v>550.46516532702185</v>
      </c>
      <c r="E838" s="1" t="s">
        <v>23</v>
      </c>
      <c r="F838" t="b">
        <v>0</v>
      </c>
      <c r="G838" t="b">
        <v>0</v>
      </c>
      <c r="H838">
        <v>2</v>
      </c>
      <c r="I838" t="b">
        <v>1</v>
      </c>
      <c r="J838">
        <v>0</v>
      </c>
      <c r="K838">
        <v>0</v>
      </c>
      <c r="L838">
        <v>10</v>
      </c>
      <c r="M838">
        <v>98</v>
      </c>
      <c r="N838">
        <v>1</v>
      </c>
      <c r="O838">
        <v>0.5699956913338966</v>
      </c>
      <c r="P838">
        <v>0.63230174410426454</v>
      </c>
      <c r="Q838">
        <v>813.32875663329776</v>
      </c>
      <c r="R838">
        <v>43.066298082309345</v>
      </c>
      <c r="S838">
        <v>654.87753387844475</v>
      </c>
      <c r="T838">
        <v>45.632808746898235</v>
      </c>
      <c r="U838">
        <v>4.8848400000000005</v>
      </c>
      <c r="V838">
        <v>52.37406</v>
      </c>
    </row>
    <row r="839" spans="1:22" x14ac:dyDescent="0.35">
      <c r="A839" s="1" t="s">
        <v>46</v>
      </c>
      <c r="B839" s="1" t="s">
        <v>47</v>
      </c>
      <c r="C839">
        <v>837</v>
      </c>
      <c r="D839">
        <v>522.34433951210372</v>
      </c>
      <c r="E839" s="1" t="s">
        <v>23</v>
      </c>
      <c r="F839" t="b">
        <v>0</v>
      </c>
      <c r="G839" t="b">
        <v>0</v>
      </c>
      <c r="H839">
        <v>2</v>
      </c>
      <c r="I839" t="b">
        <v>0</v>
      </c>
      <c r="J839">
        <v>0</v>
      </c>
      <c r="K839">
        <v>0</v>
      </c>
      <c r="L839">
        <v>9</v>
      </c>
      <c r="M839">
        <v>100</v>
      </c>
      <c r="N839">
        <v>1</v>
      </c>
      <c r="O839">
        <v>1.838241415169322</v>
      </c>
      <c r="P839">
        <v>1.7479738637088578</v>
      </c>
      <c r="Q839">
        <v>283.86834255816638</v>
      </c>
      <c r="R839">
        <v>15.031017355572244</v>
      </c>
      <c r="S839">
        <v>396.40979553798792</v>
      </c>
      <c r="T839">
        <v>27.622404876298113</v>
      </c>
      <c r="U839">
        <v>4.86782</v>
      </c>
      <c r="V839">
        <v>52.367440000000002</v>
      </c>
    </row>
    <row r="840" spans="1:22" x14ac:dyDescent="0.35">
      <c r="A840" s="1" t="s">
        <v>46</v>
      </c>
      <c r="B840" s="1" t="s">
        <v>47</v>
      </c>
      <c r="C840">
        <v>838</v>
      </c>
      <c r="D840">
        <v>764.4177817355237</v>
      </c>
      <c r="E840" s="1" t="s">
        <v>23</v>
      </c>
      <c r="F840" t="b">
        <v>0</v>
      </c>
      <c r="G840" t="b">
        <v>0</v>
      </c>
      <c r="H840">
        <v>4</v>
      </c>
      <c r="I840" t="b">
        <v>1</v>
      </c>
      <c r="J840">
        <v>1</v>
      </c>
      <c r="K840">
        <v>0</v>
      </c>
      <c r="L840">
        <v>10</v>
      </c>
      <c r="M840">
        <v>100</v>
      </c>
      <c r="N840">
        <v>2</v>
      </c>
      <c r="O840">
        <v>3.879703742801448</v>
      </c>
      <c r="P840">
        <v>1.0128586947340377</v>
      </c>
      <c r="Q840">
        <v>140.01468191285903</v>
      </c>
      <c r="R840">
        <v>7.4138704404344526</v>
      </c>
      <c r="S840">
        <v>186.64113860982934</v>
      </c>
      <c r="T840">
        <v>13.005423062912008</v>
      </c>
      <c r="U840">
        <v>4.8494199999999994</v>
      </c>
      <c r="V840">
        <v>52.350850000000001</v>
      </c>
    </row>
    <row r="841" spans="1:22" x14ac:dyDescent="0.35">
      <c r="A841" s="1" t="s">
        <v>46</v>
      </c>
      <c r="B841" s="1" t="s">
        <v>47</v>
      </c>
      <c r="C841">
        <v>839</v>
      </c>
      <c r="D841">
        <v>602.02001265437161</v>
      </c>
      <c r="E841" s="1" t="s">
        <v>23</v>
      </c>
      <c r="F841" t="b">
        <v>0</v>
      </c>
      <c r="G841" t="b">
        <v>0</v>
      </c>
      <c r="H841">
        <v>2</v>
      </c>
      <c r="I841" t="b">
        <v>0</v>
      </c>
      <c r="J841">
        <v>0</v>
      </c>
      <c r="K841">
        <v>0</v>
      </c>
      <c r="L841">
        <v>7</v>
      </c>
      <c r="M841">
        <v>80</v>
      </c>
      <c r="N841">
        <v>1</v>
      </c>
      <c r="O841">
        <v>3.6730350310255226</v>
      </c>
      <c r="P841">
        <v>0.69525913672946327</v>
      </c>
      <c r="Q841">
        <v>140.32926446420052</v>
      </c>
      <c r="R841">
        <v>7.4305277955532452</v>
      </c>
      <c r="S841">
        <v>177.50623851540627</v>
      </c>
      <c r="T841">
        <v>12.368890081757392</v>
      </c>
      <c r="U841">
        <v>4.9105300000000005</v>
      </c>
      <c r="V841">
        <v>52.341990000000003</v>
      </c>
    </row>
    <row r="842" spans="1:22" x14ac:dyDescent="0.35">
      <c r="A842" s="1" t="s">
        <v>46</v>
      </c>
      <c r="B842" s="1" t="s">
        <v>47</v>
      </c>
      <c r="C842">
        <v>840</v>
      </c>
      <c r="D842">
        <v>245.82288566540907</v>
      </c>
      <c r="E842" s="1" t="s">
        <v>22</v>
      </c>
      <c r="F842" t="b">
        <v>0</v>
      </c>
      <c r="G842" t="b">
        <v>1</v>
      </c>
      <c r="H842">
        <v>2</v>
      </c>
      <c r="I842" t="b">
        <v>0</v>
      </c>
      <c r="J842">
        <v>0</v>
      </c>
      <c r="K842">
        <v>0</v>
      </c>
      <c r="L842">
        <v>10</v>
      </c>
      <c r="M842">
        <v>94</v>
      </c>
      <c r="N842">
        <v>1</v>
      </c>
      <c r="O842">
        <v>9.824615769196047</v>
      </c>
      <c r="P842">
        <v>0.45649195561201378</v>
      </c>
      <c r="Q842">
        <v>47.312844454059764</v>
      </c>
      <c r="R842">
        <v>2.5052465509948196</v>
      </c>
      <c r="S842">
        <v>59.110877342291225</v>
      </c>
      <c r="T842">
        <v>4.1189309772883629</v>
      </c>
      <c r="U842">
        <v>4.9695900000000002</v>
      </c>
      <c r="V842">
        <v>52.298380000000002</v>
      </c>
    </row>
    <row r="843" spans="1:22" x14ac:dyDescent="0.35">
      <c r="A843" s="1" t="s">
        <v>46</v>
      </c>
      <c r="B843" s="1" t="s">
        <v>47</v>
      </c>
      <c r="C843">
        <v>841</v>
      </c>
      <c r="D843">
        <v>298.78377428350484</v>
      </c>
      <c r="E843" s="1" t="s">
        <v>22</v>
      </c>
      <c r="F843" t="b">
        <v>0</v>
      </c>
      <c r="G843" t="b">
        <v>1</v>
      </c>
      <c r="H843">
        <v>2</v>
      </c>
      <c r="I843" t="b">
        <v>1</v>
      </c>
      <c r="J843">
        <v>0</v>
      </c>
      <c r="K843">
        <v>0</v>
      </c>
      <c r="L843">
        <v>8</v>
      </c>
      <c r="M843">
        <v>89</v>
      </c>
      <c r="N843">
        <v>1</v>
      </c>
      <c r="O843">
        <v>3.5574247477897893</v>
      </c>
      <c r="P843">
        <v>0.99735329640499504</v>
      </c>
      <c r="Q843">
        <v>167.16971530915384</v>
      </c>
      <c r="R843">
        <v>8.8517475020064573</v>
      </c>
      <c r="S843">
        <v>198.46115117104642</v>
      </c>
      <c r="T843">
        <v>13.829058543881297</v>
      </c>
      <c r="U843">
        <v>4.8632599999999995</v>
      </c>
      <c r="V843">
        <v>52.346990000000005</v>
      </c>
    </row>
    <row r="844" spans="1:22" x14ac:dyDescent="0.35">
      <c r="A844" s="1" t="s">
        <v>46</v>
      </c>
      <c r="B844" s="1" t="s">
        <v>47</v>
      </c>
      <c r="C844">
        <v>842</v>
      </c>
      <c r="D844">
        <v>221.21716307735574</v>
      </c>
      <c r="E844" s="1" t="s">
        <v>22</v>
      </c>
      <c r="F844" t="b">
        <v>0</v>
      </c>
      <c r="G844" t="b">
        <v>1</v>
      </c>
      <c r="H844">
        <v>2</v>
      </c>
      <c r="I844" t="b">
        <v>0</v>
      </c>
      <c r="J844">
        <v>0</v>
      </c>
      <c r="K844">
        <v>0</v>
      </c>
      <c r="L844">
        <v>7</v>
      </c>
      <c r="M844">
        <v>80</v>
      </c>
      <c r="N844">
        <v>1</v>
      </c>
      <c r="O844">
        <v>2.8651010534929431</v>
      </c>
      <c r="P844">
        <v>0.69488383312814128</v>
      </c>
      <c r="Q844">
        <v>208.34010068226581</v>
      </c>
      <c r="R844">
        <v>11.031746763290906</v>
      </c>
      <c r="S844">
        <v>277.14260687025438</v>
      </c>
      <c r="T844">
        <v>19.311695577687292</v>
      </c>
      <c r="U844">
        <v>4.8959699999999993</v>
      </c>
      <c r="V844">
        <v>52.347540000000002</v>
      </c>
    </row>
    <row r="845" spans="1:22" x14ac:dyDescent="0.35">
      <c r="A845" s="1" t="s">
        <v>46</v>
      </c>
      <c r="B845" s="1" t="s">
        <v>47</v>
      </c>
      <c r="C845">
        <v>843</v>
      </c>
      <c r="D845">
        <v>940.17294307876182</v>
      </c>
      <c r="E845" s="1" t="s">
        <v>22</v>
      </c>
      <c r="F845" t="b">
        <v>0</v>
      </c>
      <c r="G845" t="b">
        <v>1</v>
      </c>
      <c r="H845">
        <v>4</v>
      </c>
      <c r="I845" t="b">
        <v>0</v>
      </c>
      <c r="J845">
        <v>0</v>
      </c>
      <c r="K845">
        <v>1</v>
      </c>
      <c r="L845">
        <v>10</v>
      </c>
      <c r="M845">
        <v>80</v>
      </c>
      <c r="N845">
        <v>2</v>
      </c>
      <c r="O845">
        <v>0.91456288957432885</v>
      </c>
      <c r="P845">
        <v>0.40874103347917357</v>
      </c>
      <c r="Q845">
        <v>376.13030566644716</v>
      </c>
      <c r="R845">
        <v>19.916349605876178</v>
      </c>
      <c r="S845">
        <v>463.32340324599642</v>
      </c>
      <c r="T845">
        <v>32.285041331423933</v>
      </c>
      <c r="U845">
        <v>4.9065300000000001</v>
      </c>
      <c r="V845">
        <v>52.373379999999997</v>
      </c>
    </row>
    <row r="846" spans="1:22" x14ac:dyDescent="0.35">
      <c r="A846" s="1" t="s">
        <v>46</v>
      </c>
      <c r="B846" s="1" t="s">
        <v>47</v>
      </c>
      <c r="C846">
        <v>844</v>
      </c>
      <c r="D846">
        <v>417.8286035666581</v>
      </c>
      <c r="E846" s="1" t="s">
        <v>23</v>
      </c>
      <c r="F846" t="b">
        <v>0</v>
      </c>
      <c r="G846" t="b">
        <v>0</v>
      </c>
      <c r="H846">
        <v>4</v>
      </c>
      <c r="I846" t="b">
        <v>0</v>
      </c>
      <c r="J846">
        <v>1</v>
      </c>
      <c r="K846">
        <v>0</v>
      </c>
      <c r="L846">
        <v>8</v>
      </c>
      <c r="M846">
        <v>100</v>
      </c>
      <c r="N846">
        <v>2</v>
      </c>
      <c r="O846">
        <v>4.0931981225903389</v>
      </c>
      <c r="P846">
        <v>0.91117740493612243</v>
      </c>
      <c r="Q846">
        <v>131.03256790848906</v>
      </c>
      <c r="R846">
        <v>6.9382615357121908</v>
      </c>
      <c r="S846">
        <v>166.69497228420789</v>
      </c>
      <c r="T846">
        <v>11.615545496368625</v>
      </c>
      <c r="U846">
        <v>4.8472900000000001</v>
      </c>
      <c r="V846">
        <v>52.349420000000002</v>
      </c>
    </row>
    <row r="847" spans="1:22" x14ac:dyDescent="0.35">
      <c r="A847" s="1" t="s">
        <v>46</v>
      </c>
      <c r="B847" s="1" t="s">
        <v>47</v>
      </c>
      <c r="C847">
        <v>845</v>
      </c>
      <c r="D847">
        <v>649.12239589435944</v>
      </c>
      <c r="E847" s="1" t="s">
        <v>23</v>
      </c>
      <c r="F847" t="b">
        <v>0</v>
      </c>
      <c r="G847" t="b">
        <v>0</v>
      </c>
      <c r="H847">
        <v>4</v>
      </c>
      <c r="I847" t="b">
        <v>0</v>
      </c>
      <c r="J847">
        <v>0</v>
      </c>
      <c r="K847">
        <v>0</v>
      </c>
      <c r="L847">
        <v>10</v>
      </c>
      <c r="M847">
        <v>100</v>
      </c>
      <c r="N847">
        <v>3</v>
      </c>
      <c r="O847">
        <v>4.0313952749244946</v>
      </c>
      <c r="P847">
        <v>2.7137451204298433</v>
      </c>
      <c r="Q847">
        <v>96.414513396859178</v>
      </c>
      <c r="R847">
        <v>5.1052125472578584</v>
      </c>
      <c r="S847">
        <v>121.99892967050739</v>
      </c>
      <c r="T847">
        <v>8.5010609418980323</v>
      </c>
      <c r="U847">
        <v>4.8944300000000007</v>
      </c>
      <c r="V847">
        <v>52.409459999999996</v>
      </c>
    </row>
    <row r="848" spans="1:22" x14ac:dyDescent="0.35">
      <c r="A848" s="1" t="s">
        <v>46</v>
      </c>
      <c r="B848" s="1" t="s">
        <v>47</v>
      </c>
      <c r="C848">
        <v>846</v>
      </c>
      <c r="D848">
        <v>952.59297448035068</v>
      </c>
      <c r="E848" s="1" t="s">
        <v>23</v>
      </c>
      <c r="F848" t="b">
        <v>0</v>
      </c>
      <c r="G848" t="b">
        <v>0</v>
      </c>
      <c r="H848">
        <v>4</v>
      </c>
      <c r="I848" t="b">
        <v>0</v>
      </c>
      <c r="J848">
        <v>0</v>
      </c>
      <c r="K848">
        <v>0</v>
      </c>
      <c r="L848">
        <v>10</v>
      </c>
      <c r="M848">
        <v>88</v>
      </c>
      <c r="N848">
        <v>1</v>
      </c>
      <c r="O848">
        <v>1.2559576256254443</v>
      </c>
      <c r="P848">
        <v>0.38509527874496668</v>
      </c>
      <c r="Q848">
        <v>366.11677508899629</v>
      </c>
      <c r="R848">
        <v>19.386126508281642</v>
      </c>
      <c r="S848">
        <v>435.96592296589307</v>
      </c>
      <c r="T848">
        <v>30.378732745717095</v>
      </c>
      <c r="U848">
        <v>4.9036900000000001</v>
      </c>
      <c r="V848">
        <v>52.363990000000001</v>
      </c>
    </row>
    <row r="849" spans="1:22" x14ac:dyDescent="0.35">
      <c r="A849" s="1" t="s">
        <v>46</v>
      </c>
      <c r="B849" s="1" t="s">
        <v>47</v>
      </c>
      <c r="C849">
        <v>847</v>
      </c>
      <c r="D849">
        <v>215.12431748412348</v>
      </c>
      <c r="E849" s="1" t="s">
        <v>22</v>
      </c>
      <c r="F849" t="b">
        <v>0</v>
      </c>
      <c r="G849" t="b">
        <v>1</v>
      </c>
      <c r="H849">
        <v>2</v>
      </c>
      <c r="I849" t="b">
        <v>0</v>
      </c>
      <c r="J849">
        <v>1</v>
      </c>
      <c r="K849">
        <v>0</v>
      </c>
      <c r="L849">
        <v>9</v>
      </c>
      <c r="M849">
        <v>89</v>
      </c>
      <c r="N849">
        <v>1</v>
      </c>
      <c r="O849">
        <v>6.2732542024712536</v>
      </c>
      <c r="P849">
        <v>7.5236555372047265E-2</v>
      </c>
      <c r="Q849">
        <v>75.238367585144374</v>
      </c>
      <c r="R849">
        <v>3.9839215559780108</v>
      </c>
      <c r="S849">
        <v>94.18695620063086</v>
      </c>
      <c r="T849">
        <v>6.5630826168387779</v>
      </c>
      <c r="U849">
        <v>4.9456499999999997</v>
      </c>
      <c r="V849">
        <v>52.326929999999997</v>
      </c>
    </row>
    <row r="850" spans="1:22" x14ac:dyDescent="0.35">
      <c r="A850" s="1" t="s">
        <v>46</v>
      </c>
      <c r="B850" s="1" t="s">
        <v>47</v>
      </c>
      <c r="C850">
        <v>848</v>
      </c>
      <c r="D850">
        <v>274.17805169545147</v>
      </c>
      <c r="E850" s="1" t="s">
        <v>22</v>
      </c>
      <c r="F850" t="b">
        <v>0</v>
      </c>
      <c r="G850" t="b">
        <v>1</v>
      </c>
      <c r="H850">
        <v>2</v>
      </c>
      <c r="I850" t="b">
        <v>0</v>
      </c>
      <c r="J850">
        <v>1</v>
      </c>
      <c r="K850">
        <v>0</v>
      </c>
      <c r="L850">
        <v>10</v>
      </c>
      <c r="M850">
        <v>100</v>
      </c>
      <c r="N850">
        <v>1</v>
      </c>
      <c r="O850">
        <v>4.6873216069846544</v>
      </c>
      <c r="P850">
        <v>1.9290886208574347</v>
      </c>
      <c r="Q850">
        <v>86.318853980599997</v>
      </c>
      <c r="R850">
        <v>4.5706406730776861</v>
      </c>
      <c r="S850">
        <v>106.91354736079123</v>
      </c>
      <c r="T850">
        <v>7.449889798896363</v>
      </c>
      <c r="U850">
        <v>4.9551600000000002</v>
      </c>
      <c r="V850">
        <v>52.391480000000001</v>
      </c>
    </row>
    <row r="851" spans="1:22" x14ac:dyDescent="0.35">
      <c r="A851" s="1" t="s">
        <v>46</v>
      </c>
      <c r="B851" s="1" t="s">
        <v>47</v>
      </c>
      <c r="C851">
        <v>849</v>
      </c>
      <c r="D851">
        <v>325.498558807677</v>
      </c>
      <c r="E851" s="1" t="s">
        <v>22</v>
      </c>
      <c r="F851" t="b">
        <v>0</v>
      </c>
      <c r="G851" t="b">
        <v>1</v>
      </c>
      <c r="H851">
        <v>4</v>
      </c>
      <c r="I851" t="b">
        <v>0</v>
      </c>
      <c r="J851">
        <v>1</v>
      </c>
      <c r="K851">
        <v>0</v>
      </c>
      <c r="L851">
        <v>9</v>
      </c>
      <c r="M851">
        <v>87</v>
      </c>
      <c r="N851">
        <v>2</v>
      </c>
      <c r="O851">
        <v>0.40635916709741099</v>
      </c>
      <c r="P851">
        <v>0.46196571273806941</v>
      </c>
      <c r="Q851">
        <v>478.51427833884742</v>
      </c>
      <c r="R851">
        <v>25.337648988197913</v>
      </c>
      <c r="S851">
        <v>805.93979692834921</v>
      </c>
      <c r="T851">
        <v>56.15904457270905</v>
      </c>
      <c r="U851">
        <v>4.8936500000000001</v>
      </c>
      <c r="V851">
        <v>52.376870000000004</v>
      </c>
    </row>
    <row r="852" spans="1:22" x14ac:dyDescent="0.35">
      <c r="A852" s="1" t="s">
        <v>46</v>
      </c>
      <c r="B852" s="1" t="s">
        <v>47</v>
      </c>
      <c r="C852">
        <v>850</v>
      </c>
      <c r="D852">
        <v>447.3554706723221</v>
      </c>
      <c r="E852" s="1" t="s">
        <v>22</v>
      </c>
      <c r="F852" t="b">
        <v>0</v>
      </c>
      <c r="G852" t="b">
        <v>1</v>
      </c>
      <c r="H852">
        <v>2</v>
      </c>
      <c r="I852" t="b">
        <v>0</v>
      </c>
      <c r="J852">
        <v>1</v>
      </c>
      <c r="K852">
        <v>0</v>
      </c>
      <c r="L852">
        <v>10</v>
      </c>
      <c r="M852">
        <v>93</v>
      </c>
      <c r="N852">
        <v>1</v>
      </c>
      <c r="O852">
        <v>0.26131773436162775</v>
      </c>
      <c r="P852">
        <v>0.49132063615394311</v>
      </c>
      <c r="Q852">
        <v>597.5332954642588</v>
      </c>
      <c r="R852">
        <v>31.639785027508587</v>
      </c>
      <c r="S852">
        <v>837.47654910466895</v>
      </c>
      <c r="T852">
        <v>58.356570836951683</v>
      </c>
      <c r="U852">
        <v>4.8946199999999997</v>
      </c>
      <c r="V852">
        <v>52.375390000000003</v>
      </c>
    </row>
    <row r="853" spans="1:22" x14ac:dyDescent="0.35">
      <c r="A853" s="1" t="s">
        <v>46</v>
      </c>
      <c r="B853" s="1" t="s">
        <v>47</v>
      </c>
      <c r="C853">
        <v>851</v>
      </c>
      <c r="D853">
        <v>1348.6279380404471</v>
      </c>
      <c r="E853" s="1" t="s">
        <v>23</v>
      </c>
      <c r="F853" t="b">
        <v>0</v>
      </c>
      <c r="G853" t="b">
        <v>0</v>
      </c>
      <c r="H853">
        <v>6</v>
      </c>
      <c r="I853" t="b">
        <v>0</v>
      </c>
      <c r="J853">
        <v>0</v>
      </c>
      <c r="K853">
        <v>0</v>
      </c>
      <c r="L853">
        <v>10</v>
      </c>
      <c r="M853">
        <v>100</v>
      </c>
      <c r="N853">
        <v>2</v>
      </c>
      <c r="O853">
        <v>1.8202441536342266</v>
      </c>
      <c r="P853">
        <v>0.21368044474459449</v>
      </c>
      <c r="Q853">
        <v>256.3381187748991</v>
      </c>
      <c r="R853">
        <v>13.573273713713743</v>
      </c>
      <c r="S853">
        <v>314.17343850420536</v>
      </c>
      <c r="T853">
        <v>21.892057202986738</v>
      </c>
      <c r="U853">
        <v>4.9108499999999999</v>
      </c>
      <c r="V853">
        <v>52.361000000000004</v>
      </c>
    </row>
    <row r="854" spans="1:22" x14ac:dyDescent="0.35">
      <c r="A854" s="1" t="s">
        <v>46</v>
      </c>
      <c r="B854" s="1" t="s">
        <v>47</v>
      </c>
      <c r="C854">
        <v>852</v>
      </c>
      <c r="D854">
        <v>636.7023644927707</v>
      </c>
      <c r="E854" s="1" t="s">
        <v>22</v>
      </c>
      <c r="F854" t="b">
        <v>0</v>
      </c>
      <c r="G854" t="b">
        <v>1</v>
      </c>
      <c r="H854">
        <v>4</v>
      </c>
      <c r="I854" t="b">
        <v>0</v>
      </c>
      <c r="J854">
        <v>0</v>
      </c>
      <c r="K854">
        <v>0</v>
      </c>
      <c r="L854">
        <v>9</v>
      </c>
      <c r="M854">
        <v>90</v>
      </c>
      <c r="N854">
        <v>2</v>
      </c>
      <c r="O854">
        <v>0.4353879812681013</v>
      </c>
      <c r="P854">
        <v>0.30429155671276797</v>
      </c>
      <c r="Q854">
        <v>574.80030622668755</v>
      </c>
      <c r="R854">
        <v>30.436058142380656</v>
      </c>
      <c r="S854">
        <v>826.22218733741647</v>
      </c>
      <c r="T854">
        <v>57.572350717119683</v>
      </c>
      <c r="U854">
        <v>4.8975400000000002</v>
      </c>
      <c r="V854">
        <v>52.376049999999999</v>
      </c>
    </row>
    <row r="855" spans="1:22" x14ac:dyDescent="0.35">
      <c r="A855" s="1" t="s">
        <v>46</v>
      </c>
      <c r="B855" s="1" t="s">
        <v>47</v>
      </c>
      <c r="C855">
        <v>853</v>
      </c>
      <c r="D855">
        <v>566.63464017059971</v>
      </c>
      <c r="E855" s="1" t="s">
        <v>23</v>
      </c>
      <c r="F855" t="b">
        <v>0</v>
      </c>
      <c r="G855" t="b">
        <v>0</v>
      </c>
      <c r="H855">
        <v>4</v>
      </c>
      <c r="I855" t="b">
        <v>0</v>
      </c>
      <c r="J855">
        <v>1</v>
      </c>
      <c r="K855">
        <v>0</v>
      </c>
      <c r="L855">
        <v>6</v>
      </c>
      <c r="M855">
        <v>60</v>
      </c>
      <c r="N855">
        <v>2</v>
      </c>
      <c r="O855">
        <v>1.871275968182017</v>
      </c>
      <c r="P855">
        <v>1.9337091159122537</v>
      </c>
      <c r="Q855">
        <v>207.07263870574209</v>
      </c>
      <c r="R855">
        <v>10.964633809465306</v>
      </c>
      <c r="S855">
        <v>263.18842534292725</v>
      </c>
      <c r="T855">
        <v>18.339348132685139</v>
      </c>
      <c r="U855">
        <v>4.8708900000000002</v>
      </c>
      <c r="V855">
        <v>52.383140000000004</v>
      </c>
    </row>
    <row r="856" spans="1:22" x14ac:dyDescent="0.35">
      <c r="A856" s="1" t="s">
        <v>46</v>
      </c>
      <c r="B856" s="1" t="s">
        <v>47</v>
      </c>
      <c r="C856">
        <v>854</v>
      </c>
      <c r="D856">
        <v>256.83687577625199</v>
      </c>
      <c r="E856" s="1" t="s">
        <v>22</v>
      </c>
      <c r="F856" t="b">
        <v>0</v>
      </c>
      <c r="G856" t="b">
        <v>1</v>
      </c>
      <c r="H856">
        <v>2</v>
      </c>
      <c r="I856" t="b">
        <v>0</v>
      </c>
      <c r="J856">
        <v>0</v>
      </c>
      <c r="K856">
        <v>0</v>
      </c>
      <c r="L856">
        <v>10</v>
      </c>
      <c r="M856">
        <v>92</v>
      </c>
      <c r="N856">
        <v>1</v>
      </c>
      <c r="O856">
        <v>3.3211283700463641</v>
      </c>
      <c r="P856">
        <v>1.5248607748486931</v>
      </c>
      <c r="Q856">
        <v>135.67595194006284</v>
      </c>
      <c r="R856">
        <v>7.1841318054935819</v>
      </c>
      <c r="S856">
        <v>176.59380068451495</v>
      </c>
      <c r="T856">
        <v>12.305310100957154</v>
      </c>
      <c r="U856">
        <v>4.9336599999999997</v>
      </c>
      <c r="V856">
        <v>52.356659999999998</v>
      </c>
    </row>
    <row r="857" spans="1:22" x14ac:dyDescent="0.35">
      <c r="A857" s="1" t="s">
        <v>46</v>
      </c>
      <c r="B857" s="1" t="s">
        <v>47</v>
      </c>
      <c r="C857">
        <v>855</v>
      </c>
      <c r="D857">
        <v>196.6114404893024</v>
      </c>
      <c r="E857" s="1" t="s">
        <v>22</v>
      </c>
      <c r="F857" t="b">
        <v>0</v>
      </c>
      <c r="G857" t="b">
        <v>1</v>
      </c>
      <c r="H857">
        <v>2</v>
      </c>
      <c r="I857" t="b">
        <v>0</v>
      </c>
      <c r="J857">
        <v>1</v>
      </c>
      <c r="K857">
        <v>0</v>
      </c>
      <c r="L857">
        <v>9</v>
      </c>
      <c r="M857">
        <v>80</v>
      </c>
      <c r="N857">
        <v>1</v>
      </c>
      <c r="O857">
        <v>8.2476492525474683</v>
      </c>
      <c r="P857">
        <v>0.49952926402503894</v>
      </c>
      <c r="Q857">
        <v>57.275249195903015</v>
      </c>
      <c r="R857">
        <v>3.0327625016232256</v>
      </c>
      <c r="S857">
        <v>73.556035859738074</v>
      </c>
      <c r="T857">
        <v>5.1254904053411092</v>
      </c>
      <c r="U857">
        <v>4.9564399999999997</v>
      </c>
      <c r="V857">
        <v>52.31006</v>
      </c>
    </row>
    <row r="858" spans="1:22" x14ac:dyDescent="0.35">
      <c r="A858" s="1" t="s">
        <v>46</v>
      </c>
      <c r="B858" s="1" t="s">
        <v>47</v>
      </c>
      <c r="C858">
        <v>856</v>
      </c>
      <c r="D858">
        <v>234.57455533944182</v>
      </c>
      <c r="E858" s="1" t="s">
        <v>22</v>
      </c>
      <c r="F858" t="b">
        <v>0</v>
      </c>
      <c r="G858" t="b">
        <v>1</v>
      </c>
      <c r="H858">
        <v>2</v>
      </c>
      <c r="I858" t="b">
        <v>0</v>
      </c>
      <c r="J858">
        <v>0</v>
      </c>
      <c r="K858">
        <v>0</v>
      </c>
      <c r="L858">
        <v>10</v>
      </c>
      <c r="M858">
        <v>97</v>
      </c>
      <c r="N858">
        <v>1</v>
      </c>
      <c r="O858">
        <v>5.915422628026759</v>
      </c>
      <c r="P858">
        <v>1.3342193779915297</v>
      </c>
      <c r="Q858">
        <v>81.758650574278107</v>
      </c>
      <c r="R858">
        <v>4.3291748726729828</v>
      </c>
      <c r="S858">
        <v>101.24451299807605</v>
      </c>
      <c r="T858">
        <v>7.0548633283419555</v>
      </c>
      <c r="U858">
        <v>4.81548</v>
      </c>
      <c r="V858">
        <v>52.349379999999996</v>
      </c>
    </row>
    <row r="859" spans="1:22" x14ac:dyDescent="0.35">
      <c r="A859" s="1" t="s">
        <v>46</v>
      </c>
      <c r="B859" s="1" t="s">
        <v>47</v>
      </c>
      <c r="C859">
        <v>857</v>
      </c>
      <c r="D859">
        <v>378.69378764089709</v>
      </c>
      <c r="E859" s="1" t="s">
        <v>22</v>
      </c>
      <c r="F859" t="b">
        <v>0</v>
      </c>
      <c r="G859" t="b">
        <v>1</v>
      </c>
      <c r="H859">
        <v>2</v>
      </c>
      <c r="I859" t="b">
        <v>0</v>
      </c>
      <c r="J859">
        <v>0</v>
      </c>
      <c r="K859">
        <v>0</v>
      </c>
      <c r="L859">
        <v>10</v>
      </c>
      <c r="M859">
        <v>60</v>
      </c>
      <c r="N859">
        <v>1</v>
      </c>
      <c r="O859">
        <v>0.55665598663877158</v>
      </c>
      <c r="P859">
        <v>0.49784805053206965</v>
      </c>
      <c r="Q859">
        <v>439.99521758208016</v>
      </c>
      <c r="R859">
        <v>23.298039127029003</v>
      </c>
      <c r="S859">
        <v>650.37256611599196</v>
      </c>
      <c r="T859">
        <v>45.318896111817509</v>
      </c>
      <c r="U859">
        <v>4.89269</v>
      </c>
      <c r="V859">
        <v>52.378230000000002</v>
      </c>
    </row>
    <row r="860" spans="1:22" x14ac:dyDescent="0.35">
      <c r="A860" s="1" t="s">
        <v>46</v>
      </c>
      <c r="B860" s="1" t="s">
        <v>47</v>
      </c>
      <c r="C860">
        <v>858</v>
      </c>
      <c r="D860">
        <v>264.33576266023016</v>
      </c>
      <c r="E860" s="1" t="s">
        <v>22</v>
      </c>
      <c r="F860" t="b">
        <v>0</v>
      </c>
      <c r="G860" t="b">
        <v>1</v>
      </c>
      <c r="H860">
        <v>2</v>
      </c>
      <c r="I860" t="b">
        <v>1</v>
      </c>
      <c r="J860">
        <v>0</v>
      </c>
      <c r="K860">
        <v>0</v>
      </c>
      <c r="L860">
        <v>10</v>
      </c>
      <c r="M860">
        <v>80</v>
      </c>
      <c r="N860">
        <v>1</v>
      </c>
      <c r="O860">
        <v>4.1993499454773424</v>
      </c>
      <c r="P860">
        <v>3.0332955724394628</v>
      </c>
      <c r="Q860">
        <v>92.990550049882927</v>
      </c>
      <c r="R860">
        <v>4.9239114129734052</v>
      </c>
      <c r="S860">
        <v>117.52588808601166</v>
      </c>
      <c r="T860">
        <v>8.1893729688302255</v>
      </c>
      <c r="U860">
        <v>4.8902999999999999</v>
      </c>
      <c r="V860">
        <v>52.410940000000004</v>
      </c>
    </row>
    <row r="861" spans="1:22" x14ac:dyDescent="0.35">
      <c r="A861" s="1" t="s">
        <v>46</v>
      </c>
      <c r="B861" s="1" t="s">
        <v>47</v>
      </c>
      <c r="C861">
        <v>859</v>
      </c>
      <c r="D861">
        <v>128.88711831837463</v>
      </c>
      <c r="E861" s="1" t="s">
        <v>23</v>
      </c>
      <c r="F861" t="b">
        <v>0</v>
      </c>
      <c r="G861" t="b">
        <v>0</v>
      </c>
      <c r="H861">
        <v>2</v>
      </c>
      <c r="I861" t="b">
        <v>0</v>
      </c>
      <c r="J861">
        <v>1</v>
      </c>
      <c r="K861">
        <v>0</v>
      </c>
      <c r="L861">
        <v>10</v>
      </c>
      <c r="M861">
        <v>100</v>
      </c>
      <c r="N861">
        <v>1</v>
      </c>
      <c r="O861">
        <v>3.9144099712192673</v>
      </c>
      <c r="P861">
        <v>1.0657923950511647</v>
      </c>
      <c r="Q861">
        <v>139.2669671446987</v>
      </c>
      <c r="R861">
        <v>7.3742784466391864</v>
      </c>
      <c r="S861">
        <v>181.2178702405588</v>
      </c>
      <c r="T861">
        <v>12.627521920369592</v>
      </c>
      <c r="U861">
        <v>4.8499400000000001</v>
      </c>
      <c r="V861">
        <v>52.35</v>
      </c>
    </row>
    <row r="862" spans="1:22" x14ac:dyDescent="0.35">
      <c r="A862" s="1" t="s">
        <v>46</v>
      </c>
      <c r="B862" s="1" t="s">
        <v>47</v>
      </c>
      <c r="C862">
        <v>860</v>
      </c>
      <c r="D862">
        <v>274.17805169545147</v>
      </c>
      <c r="E862" s="1" t="s">
        <v>22</v>
      </c>
      <c r="F862" t="b">
        <v>0</v>
      </c>
      <c r="G862" t="b">
        <v>1</v>
      </c>
      <c r="H862">
        <v>2</v>
      </c>
      <c r="I862" t="b">
        <v>1</v>
      </c>
      <c r="J862">
        <v>0</v>
      </c>
      <c r="K862">
        <v>0</v>
      </c>
      <c r="L862">
        <v>10</v>
      </c>
      <c r="M862">
        <v>100</v>
      </c>
      <c r="N862">
        <v>1</v>
      </c>
      <c r="O862">
        <v>2.4168379908071165</v>
      </c>
      <c r="P862">
        <v>0.25206471154281102</v>
      </c>
      <c r="Q862">
        <v>284.3096713255573</v>
      </c>
      <c r="R862">
        <v>15.054386007047732</v>
      </c>
      <c r="S862">
        <v>413.9089915433359</v>
      </c>
      <c r="T862">
        <v>28.841774030416556</v>
      </c>
      <c r="U862">
        <v>4.8919800000000002</v>
      </c>
      <c r="V862">
        <v>52.351520000000001</v>
      </c>
    </row>
    <row r="863" spans="1:22" x14ac:dyDescent="0.35">
      <c r="A863" s="1" t="s">
        <v>46</v>
      </c>
      <c r="B863" s="1" t="s">
        <v>47</v>
      </c>
      <c r="C863">
        <v>861</v>
      </c>
      <c r="D863">
        <v>485.55292573758589</v>
      </c>
      <c r="E863" s="1" t="s">
        <v>23</v>
      </c>
      <c r="F863" t="b">
        <v>0</v>
      </c>
      <c r="G863" t="b">
        <v>0</v>
      </c>
      <c r="H863">
        <v>2</v>
      </c>
      <c r="I863" t="b">
        <v>0</v>
      </c>
      <c r="J863">
        <v>0</v>
      </c>
      <c r="K863">
        <v>0</v>
      </c>
      <c r="L863">
        <v>10</v>
      </c>
      <c r="M863">
        <v>90</v>
      </c>
      <c r="N863">
        <v>1</v>
      </c>
      <c r="O863">
        <v>2.0677647646862578</v>
      </c>
      <c r="P863">
        <v>0.22572701561589437</v>
      </c>
      <c r="Q863">
        <v>423.77165228879642</v>
      </c>
      <c r="R863">
        <v>22.438990564956114</v>
      </c>
      <c r="S863">
        <v>471.80540878935938</v>
      </c>
      <c r="T863">
        <v>32.87607968092739</v>
      </c>
      <c r="U863">
        <v>4.8880099999999995</v>
      </c>
      <c r="V863">
        <v>52.354909999999997</v>
      </c>
    </row>
    <row r="864" spans="1:22" x14ac:dyDescent="0.35">
      <c r="A864" s="1" t="s">
        <v>46</v>
      </c>
      <c r="B864" s="1" t="s">
        <v>47</v>
      </c>
      <c r="C864">
        <v>862</v>
      </c>
      <c r="D864">
        <v>340.49633257563335</v>
      </c>
      <c r="E864" s="1" t="s">
        <v>22</v>
      </c>
      <c r="F864" t="b">
        <v>0</v>
      </c>
      <c r="G864" t="b">
        <v>1</v>
      </c>
      <c r="H864">
        <v>2</v>
      </c>
      <c r="I864" t="b">
        <v>0</v>
      </c>
      <c r="J864">
        <v>0</v>
      </c>
      <c r="K864">
        <v>0</v>
      </c>
      <c r="L864">
        <v>10</v>
      </c>
      <c r="M864">
        <v>88</v>
      </c>
      <c r="N864">
        <v>0</v>
      </c>
      <c r="O864">
        <v>0.83674337349746453</v>
      </c>
      <c r="P864">
        <v>0.66569842004681123</v>
      </c>
      <c r="Q864">
        <v>475.9325038221541</v>
      </c>
      <c r="R864">
        <v>25.200942312071671</v>
      </c>
      <c r="S864">
        <v>680.58009455329727</v>
      </c>
      <c r="T864">
        <v>47.42380015354312</v>
      </c>
      <c r="U864">
        <v>4.88469</v>
      </c>
      <c r="V864">
        <v>52.367750000000001</v>
      </c>
    </row>
    <row r="865" spans="1:22" x14ac:dyDescent="0.35">
      <c r="A865" s="1" t="s">
        <v>46</v>
      </c>
      <c r="B865" s="1" t="s">
        <v>47</v>
      </c>
      <c r="C865">
        <v>863</v>
      </c>
      <c r="D865">
        <v>814.5665877721276</v>
      </c>
      <c r="E865" s="1" t="s">
        <v>22</v>
      </c>
      <c r="F865" t="b">
        <v>0</v>
      </c>
      <c r="G865" t="b">
        <v>1</v>
      </c>
      <c r="H865">
        <v>4</v>
      </c>
      <c r="I865" t="b">
        <v>0</v>
      </c>
      <c r="J865">
        <v>1</v>
      </c>
      <c r="K865">
        <v>0</v>
      </c>
      <c r="L865">
        <v>8</v>
      </c>
      <c r="M865">
        <v>80</v>
      </c>
      <c r="N865">
        <v>1</v>
      </c>
      <c r="O865">
        <v>2.2806195412546186</v>
      </c>
      <c r="P865">
        <v>1.5968811141799186</v>
      </c>
      <c r="Q865">
        <v>306.91883973584805</v>
      </c>
      <c r="R865">
        <v>16.251556497098065</v>
      </c>
      <c r="S865">
        <v>317.61461021986571</v>
      </c>
      <c r="T865">
        <v>22.131842999020947</v>
      </c>
      <c r="U865">
        <v>4.8677199999999994</v>
      </c>
      <c r="V865">
        <v>52.359859999999998</v>
      </c>
    </row>
    <row r="866" spans="1:22" x14ac:dyDescent="0.35">
      <c r="A866" s="1" t="s">
        <v>46</v>
      </c>
      <c r="B866" s="1" t="s">
        <v>47</v>
      </c>
      <c r="C866">
        <v>864</v>
      </c>
      <c r="D866">
        <v>288.70714503315918</v>
      </c>
      <c r="E866" s="1" t="s">
        <v>22</v>
      </c>
      <c r="F866" t="b">
        <v>0</v>
      </c>
      <c r="G866" t="b">
        <v>1</v>
      </c>
      <c r="H866">
        <v>2</v>
      </c>
      <c r="I866" t="b">
        <v>0</v>
      </c>
      <c r="J866">
        <v>1</v>
      </c>
      <c r="K866">
        <v>0</v>
      </c>
      <c r="L866">
        <v>9</v>
      </c>
      <c r="M866">
        <v>100</v>
      </c>
      <c r="N866">
        <v>0</v>
      </c>
      <c r="O866">
        <v>3.9100207337435644</v>
      </c>
      <c r="P866">
        <v>1.96417866034997</v>
      </c>
      <c r="Q866">
        <v>103.08809597891913</v>
      </c>
      <c r="R866">
        <v>5.4585831792586195</v>
      </c>
      <c r="S866">
        <v>127.62128185599965</v>
      </c>
      <c r="T866">
        <v>8.8928345311809043</v>
      </c>
      <c r="U866">
        <v>4.9472100000000001</v>
      </c>
      <c r="V866">
        <v>52.385010000000001</v>
      </c>
    </row>
    <row r="867" spans="1:22" x14ac:dyDescent="0.35">
      <c r="A867" s="1" t="s">
        <v>46</v>
      </c>
      <c r="B867" s="1" t="s">
        <v>47</v>
      </c>
      <c r="C867">
        <v>865</v>
      </c>
      <c r="D867">
        <v>713.80029526867111</v>
      </c>
      <c r="E867" s="1" t="s">
        <v>23</v>
      </c>
      <c r="F867" t="b">
        <v>0</v>
      </c>
      <c r="G867" t="b">
        <v>0</v>
      </c>
      <c r="H867">
        <v>4</v>
      </c>
      <c r="I867" t="b">
        <v>0</v>
      </c>
      <c r="J867">
        <v>0</v>
      </c>
      <c r="K867">
        <v>1</v>
      </c>
      <c r="L867">
        <v>10</v>
      </c>
      <c r="M867">
        <v>100</v>
      </c>
      <c r="N867">
        <v>1</v>
      </c>
      <c r="O867">
        <v>1.0002345144085256</v>
      </c>
      <c r="P867">
        <v>0.49622052078854001</v>
      </c>
      <c r="Q867">
        <v>358.91663524304039</v>
      </c>
      <c r="R867">
        <v>19.004874319285136</v>
      </c>
      <c r="S867">
        <v>433.93154089757996</v>
      </c>
      <c r="T867">
        <v>30.236974076288252</v>
      </c>
      <c r="U867">
        <v>4.9077800000000007</v>
      </c>
      <c r="V867">
        <v>52.373570000000001</v>
      </c>
    </row>
    <row r="868" spans="1:22" x14ac:dyDescent="0.35">
      <c r="A868" s="1" t="s">
        <v>46</v>
      </c>
      <c r="B868" s="1" t="s">
        <v>47</v>
      </c>
      <c r="C868">
        <v>866</v>
      </c>
      <c r="D868">
        <v>405.4085721650693</v>
      </c>
      <c r="E868" s="1" t="s">
        <v>22</v>
      </c>
      <c r="F868" t="b">
        <v>0</v>
      </c>
      <c r="G868" t="b">
        <v>1</v>
      </c>
      <c r="H868">
        <v>2</v>
      </c>
      <c r="I868" t="b">
        <v>0</v>
      </c>
      <c r="J868">
        <v>1</v>
      </c>
      <c r="K868">
        <v>0</v>
      </c>
      <c r="L868">
        <v>10</v>
      </c>
      <c r="M868">
        <v>100</v>
      </c>
      <c r="N868">
        <v>1</v>
      </c>
      <c r="O868">
        <v>0.50675210793549275</v>
      </c>
      <c r="P868">
        <v>0.45377430647455191</v>
      </c>
      <c r="Q868">
        <v>551.18604671683545</v>
      </c>
      <c r="R868">
        <v>29.185667410772947</v>
      </c>
      <c r="S868">
        <v>696.64036314323766</v>
      </c>
      <c r="T868">
        <v>48.542902775140462</v>
      </c>
      <c r="U868">
        <v>4.8861600000000003</v>
      </c>
      <c r="V868">
        <v>52.371590000000005</v>
      </c>
    </row>
    <row r="869" spans="1:22" x14ac:dyDescent="0.35">
      <c r="A869" s="1" t="s">
        <v>46</v>
      </c>
      <c r="B869" s="1" t="s">
        <v>47</v>
      </c>
      <c r="C869">
        <v>867</v>
      </c>
      <c r="D869">
        <v>786.44576195720958</v>
      </c>
      <c r="E869" s="1" t="s">
        <v>23</v>
      </c>
      <c r="F869" t="b">
        <v>0</v>
      </c>
      <c r="G869" t="b">
        <v>0</v>
      </c>
      <c r="H869">
        <v>4</v>
      </c>
      <c r="I869" t="b">
        <v>0</v>
      </c>
      <c r="J869">
        <v>0</v>
      </c>
      <c r="K869">
        <v>1</v>
      </c>
      <c r="L869">
        <v>10</v>
      </c>
      <c r="M869">
        <v>93</v>
      </c>
      <c r="N869">
        <v>2</v>
      </c>
      <c r="O869">
        <v>1.0256276331462362</v>
      </c>
      <c r="P869">
        <v>0.86263112796896058</v>
      </c>
      <c r="Q869">
        <v>430.96594332310889</v>
      </c>
      <c r="R869">
        <v>22.819933055489837</v>
      </c>
      <c r="S869">
        <v>629.29819344181919</v>
      </c>
      <c r="T869">
        <v>43.850403503732579</v>
      </c>
      <c r="U869">
        <v>4.8821099999999999</v>
      </c>
      <c r="V869">
        <v>52.366929999999996</v>
      </c>
    </row>
    <row r="870" spans="1:22" x14ac:dyDescent="0.35">
      <c r="A870" s="1" t="s">
        <v>46</v>
      </c>
      <c r="B870" s="1" t="s">
        <v>47</v>
      </c>
      <c r="C870">
        <v>868</v>
      </c>
      <c r="D870">
        <v>718.95578000140608</v>
      </c>
      <c r="E870" s="1" t="s">
        <v>23</v>
      </c>
      <c r="F870" t="b">
        <v>0</v>
      </c>
      <c r="G870" t="b">
        <v>0</v>
      </c>
      <c r="H870">
        <v>4</v>
      </c>
      <c r="I870" t="b">
        <v>0</v>
      </c>
      <c r="J870">
        <v>0</v>
      </c>
      <c r="K870">
        <v>0</v>
      </c>
      <c r="L870">
        <v>9</v>
      </c>
      <c r="M870">
        <v>92</v>
      </c>
      <c r="N870">
        <v>2</v>
      </c>
      <c r="O870">
        <v>2.0207152174330392</v>
      </c>
      <c r="P870">
        <v>0.67361683894075741</v>
      </c>
      <c r="Q870">
        <v>281.64353964866024</v>
      </c>
      <c r="R870">
        <v>14.913212563237352</v>
      </c>
      <c r="S870">
        <v>364.3274164978572</v>
      </c>
      <c r="T870">
        <v>25.386858547180154</v>
      </c>
      <c r="U870">
        <v>4.9015399999999998</v>
      </c>
      <c r="V870">
        <v>52.355820000000001</v>
      </c>
    </row>
    <row r="871" spans="1:22" x14ac:dyDescent="0.35">
      <c r="A871" s="1" t="s">
        <v>46</v>
      </c>
      <c r="B871" s="1" t="s">
        <v>47</v>
      </c>
      <c r="C871">
        <v>869</v>
      </c>
      <c r="D871">
        <v>405.64291238019359</v>
      </c>
      <c r="E871" s="1" t="s">
        <v>23</v>
      </c>
      <c r="F871" t="b">
        <v>0</v>
      </c>
      <c r="G871" t="b">
        <v>0</v>
      </c>
      <c r="H871">
        <v>2</v>
      </c>
      <c r="I871" t="b">
        <v>0</v>
      </c>
      <c r="J871">
        <v>0</v>
      </c>
      <c r="K871">
        <v>0</v>
      </c>
      <c r="L871">
        <v>8</v>
      </c>
      <c r="M871">
        <v>100</v>
      </c>
      <c r="N871">
        <v>1</v>
      </c>
      <c r="O871">
        <v>2.594726489754978</v>
      </c>
      <c r="P871">
        <v>1.1587122498461673</v>
      </c>
      <c r="Q871">
        <v>175.01751752045436</v>
      </c>
      <c r="R871">
        <v>9.2672938435890355</v>
      </c>
      <c r="S871">
        <v>227.30245049872494</v>
      </c>
      <c r="T871">
        <v>15.838761775625215</v>
      </c>
      <c r="U871">
        <v>4.9255699999999996</v>
      </c>
      <c r="V871">
        <v>52.36103</v>
      </c>
    </row>
    <row r="872" spans="1:22" x14ac:dyDescent="0.35">
      <c r="A872" s="1" t="s">
        <v>46</v>
      </c>
      <c r="B872" s="1" t="s">
        <v>47</v>
      </c>
      <c r="C872">
        <v>870</v>
      </c>
      <c r="D872">
        <v>258.00857685187356</v>
      </c>
      <c r="E872" s="1" t="s">
        <v>22</v>
      </c>
      <c r="F872" t="b">
        <v>0</v>
      </c>
      <c r="G872" t="b">
        <v>1</v>
      </c>
      <c r="H872">
        <v>2</v>
      </c>
      <c r="I872" t="b">
        <v>1</v>
      </c>
      <c r="J872">
        <v>0</v>
      </c>
      <c r="K872">
        <v>0</v>
      </c>
      <c r="L872">
        <v>10</v>
      </c>
      <c r="M872">
        <v>98</v>
      </c>
      <c r="N872">
        <v>1</v>
      </c>
      <c r="O872">
        <v>1.8856959227564307</v>
      </c>
      <c r="P872">
        <v>0.28965307785649674</v>
      </c>
      <c r="Q872">
        <v>247.25057259746958</v>
      </c>
      <c r="R872">
        <v>13.092082105373274</v>
      </c>
      <c r="S872">
        <v>303.5033397523456</v>
      </c>
      <c r="T872">
        <v>21.148549370658941</v>
      </c>
      <c r="U872">
        <v>4.9119199999999994</v>
      </c>
      <c r="V872">
        <v>52.360799999999998</v>
      </c>
    </row>
    <row r="873" spans="1:22" x14ac:dyDescent="0.35">
      <c r="A873" s="1" t="s">
        <v>46</v>
      </c>
      <c r="B873" s="1" t="s">
        <v>47</v>
      </c>
      <c r="C873">
        <v>871</v>
      </c>
      <c r="D873">
        <v>823.4715159468517</v>
      </c>
      <c r="E873" s="1" t="s">
        <v>23</v>
      </c>
      <c r="F873" t="b">
        <v>0</v>
      </c>
      <c r="G873" t="b">
        <v>0</v>
      </c>
      <c r="H873">
        <v>4</v>
      </c>
      <c r="I873" t="b">
        <v>1</v>
      </c>
      <c r="J873">
        <v>0</v>
      </c>
      <c r="K873">
        <v>0</v>
      </c>
      <c r="L873">
        <v>10</v>
      </c>
      <c r="M873">
        <v>99</v>
      </c>
      <c r="N873">
        <v>3</v>
      </c>
      <c r="O873">
        <v>1.7493625479935593</v>
      </c>
      <c r="P873">
        <v>1.0863708284334739</v>
      </c>
      <c r="Q873">
        <v>456.72841004716332</v>
      </c>
      <c r="R873">
        <v>24.184072786471877</v>
      </c>
      <c r="S873">
        <v>475.34420483145482</v>
      </c>
      <c r="T873">
        <v>33.122668080481795</v>
      </c>
      <c r="U873">
        <v>4.8752599999999999</v>
      </c>
      <c r="V873">
        <v>52.361919999999998</v>
      </c>
    </row>
    <row r="874" spans="1:22" x14ac:dyDescent="0.35">
      <c r="A874" s="1" t="s">
        <v>46</v>
      </c>
      <c r="B874" s="1" t="s">
        <v>47</v>
      </c>
      <c r="C874">
        <v>872</v>
      </c>
      <c r="D874">
        <v>761.84003936915622</v>
      </c>
      <c r="E874" s="1" t="s">
        <v>23</v>
      </c>
      <c r="F874" t="b">
        <v>0</v>
      </c>
      <c r="G874" t="b">
        <v>0</v>
      </c>
      <c r="H874">
        <v>4</v>
      </c>
      <c r="I874" t="b">
        <v>0</v>
      </c>
      <c r="J874">
        <v>0</v>
      </c>
      <c r="K874">
        <v>1</v>
      </c>
      <c r="L874">
        <v>9</v>
      </c>
      <c r="M874">
        <v>80</v>
      </c>
      <c r="N874">
        <v>0</v>
      </c>
      <c r="O874">
        <v>2.1832172508368135</v>
      </c>
      <c r="P874">
        <v>0.97155673805532261</v>
      </c>
      <c r="Q874">
        <v>209.94441009247748</v>
      </c>
      <c r="R874">
        <v>11.116696012549507</v>
      </c>
      <c r="S874">
        <v>250.03636145670981</v>
      </c>
      <c r="T874">
        <v>17.42289339893923</v>
      </c>
      <c r="U874">
        <v>4.9213899999999997</v>
      </c>
      <c r="V874">
        <v>52.363999999999997</v>
      </c>
    </row>
    <row r="875" spans="1:22" x14ac:dyDescent="0.35">
      <c r="A875" s="1" t="s">
        <v>46</v>
      </c>
      <c r="B875" s="1" t="s">
        <v>47</v>
      </c>
      <c r="C875">
        <v>873</v>
      </c>
      <c r="D875">
        <v>531.95228833220074</v>
      </c>
      <c r="E875" s="1" t="s">
        <v>23</v>
      </c>
      <c r="F875" t="b">
        <v>0</v>
      </c>
      <c r="G875" t="b">
        <v>0</v>
      </c>
      <c r="H875">
        <v>4</v>
      </c>
      <c r="I875" t="b">
        <v>0</v>
      </c>
      <c r="J875">
        <v>1</v>
      </c>
      <c r="K875">
        <v>0</v>
      </c>
      <c r="L875">
        <v>10</v>
      </c>
      <c r="M875">
        <v>100</v>
      </c>
      <c r="N875">
        <v>1</v>
      </c>
      <c r="O875">
        <v>1.3524775482707307</v>
      </c>
      <c r="P875">
        <v>1.3761891365061378</v>
      </c>
      <c r="Q875">
        <v>314.57610565553699</v>
      </c>
      <c r="R875">
        <v>16.657013815437438</v>
      </c>
      <c r="S875">
        <v>396.02300605388501</v>
      </c>
      <c r="T875">
        <v>27.595452828563559</v>
      </c>
      <c r="U875">
        <v>4.8733500000000003</v>
      </c>
      <c r="V875">
        <v>52.374520000000004</v>
      </c>
    </row>
    <row r="876" spans="1:22" x14ac:dyDescent="0.35">
      <c r="A876" s="1" t="s">
        <v>46</v>
      </c>
      <c r="B876" s="1" t="s">
        <v>47</v>
      </c>
      <c r="C876">
        <v>874</v>
      </c>
      <c r="D876">
        <v>295.03433084151573</v>
      </c>
      <c r="E876" s="1" t="s">
        <v>22</v>
      </c>
      <c r="F876" t="b">
        <v>0</v>
      </c>
      <c r="G876" t="b">
        <v>1</v>
      </c>
      <c r="H876">
        <v>2</v>
      </c>
      <c r="I876" t="b">
        <v>0</v>
      </c>
      <c r="J876">
        <v>1</v>
      </c>
      <c r="K876">
        <v>0</v>
      </c>
      <c r="L876">
        <v>10</v>
      </c>
      <c r="M876">
        <v>100</v>
      </c>
      <c r="N876">
        <v>1</v>
      </c>
      <c r="O876">
        <v>2.8480415194029267</v>
      </c>
      <c r="P876">
        <v>1.426602931090758</v>
      </c>
      <c r="Q876">
        <v>175.16439859319402</v>
      </c>
      <c r="R876">
        <v>9.2750712939861426</v>
      </c>
      <c r="S876">
        <v>215.83475693032651</v>
      </c>
      <c r="T876">
        <v>15.039676388964365</v>
      </c>
      <c r="U876">
        <v>4.8531000000000004</v>
      </c>
      <c r="V876">
        <v>52.365759999999995</v>
      </c>
    </row>
    <row r="877" spans="1:22" x14ac:dyDescent="0.35">
      <c r="A877" s="1" t="s">
        <v>46</v>
      </c>
      <c r="B877" s="1" t="s">
        <v>47</v>
      </c>
      <c r="C877">
        <v>875</v>
      </c>
      <c r="D877">
        <v>921.66006608394071</v>
      </c>
      <c r="E877" s="1" t="s">
        <v>23</v>
      </c>
      <c r="F877" t="b">
        <v>0</v>
      </c>
      <c r="G877" t="b">
        <v>0</v>
      </c>
      <c r="H877">
        <v>4</v>
      </c>
      <c r="I877" t="b">
        <v>0</v>
      </c>
      <c r="J877">
        <v>0</v>
      </c>
      <c r="K877">
        <v>0</v>
      </c>
      <c r="L877">
        <v>10</v>
      </c>
      <c r="M877">
        <v>100</v>
      </c>
      <c r="N877">
        <v>2</v>
      </c>
      <c r="O877">
        <v>3.1135013298466814</v>
      </c>
      <c r="P877">
        <v>1.4838249875839693</v>
      </c>
      <c r="Q877">
        <v>121.72125711154611</v>
      </c>
      <c r="R877">
        <v>6.4452214420874547</v>
      </c>
      <c r="S877">
        <v>152.78714611027962</v>
      </c>
      <c r="T877">
        <v>10.646428159083735</v>
      </c>
      <c r="U877">
        <v>4.9064500000000004</v>
      </c>
      <c r="V877">
        <v>52.4</v>
      </c>
    </row>
    <row r="878" spans="1:22" x14ac:dyDescent="0.35">
      <c r="A878" s="1" t="s">
        <v>46</v>
      </c>
      <c r="B878" s="1" t="s">
        <v>47</v>
      </c>
      <c r="C878">
        <v>876</v>
      </c>
      <c r="D878">
        <v>289.64450589365646</v>
      </c>
      <c r="E878" s="1" t="s">
        <v>23</v>
      </c>
      <c r="F878" t="b">
        <v>0</v>
      </c>
      <c r="G878" t="b">
        <v>0</v>
      </c>
      <c r="H878">
        <v>4</v>
      </c>
      <c r="I878" t="b">
        <v>0</v>
      </c>
      <c r="J878">
        <v>0</v>
      </c>
      <c r="K878">
        <v>0</v>
      </c>
      <c r="L878">
        <v>10</v>
      </c>
      <c r="M878">
        <v>100</v>
      </c>
      <c r="N878">
        <v>2</v>
      </c>
      <c r="O878">
        <v>5.5010403119389792</v>
      </c>
      <c r="P878">
        <v>3.2814503038764276</v>
      </c>
      <c r="Q878">
        <v>72.445824183523854</v>
      </c>
      <c r="R878">
        <v>3.8360545273489</v>
      </c>
      <c r="S878">
        <v>90.403456549323494</v>
      </c>
      <c r="T878">
        <v>6.2994429177341935</v>
      </c>
      <c r="U878">
        <v>4.8982099999999997</v>
      </c>
      <c r="V878">
        <v>52.422579999999996</v>
      </c>
    </row>
    <row r="879" spans="1:22" x14ac:dyDescent="0.35">
      <c r="A879" s="1" t="s">
        <v>46</v>
      </c>
      <c r="B879" s="1" t="s">
        <v>47</v>
      </c>
      <c r="C879">
        <v>877</v>
      </c>
      <c r="D879">
        <v>539.21683500105462</v>
      </c>
      <c r="E879" s="1" t="s">
        <v>22</v>
      </c>
      <c r="F879" t="b">
        <v>0</v>
      </c>
      <c r="G879" t="b">
        <v>1</v>
      </c>
      <c r="H879">
        <v>3</v>
      </c>
      <c r="I879" t="b">
        <v>1</v>
      </c>
      <c r="J879">
        <v>1</v>
      </c>
      <c r="K879">
        <v>0</v>
      </c>
      <c r="L879">
        <v>10</v>
      </c>
      <c r="M879">
        <v>100</v>
      </c>
      <c r="N879">
        <v>1</v>
      </c>
      <c r="O879">
        <v>4.8436147375554182</v>
      </c>
      <c r="P879">
        <v>0.58205944542543875</v>
      </c>
      <c r="Q879">
        <v>99.661227127713872</v>
      </c>
      <c r="R879">
        <v>5.2771281965946697</v>
      </c>
      <c r="S879">
        <v>124.35902702054513</v>
      </c>
      <c r="T879">
        <v>8.6655159207709573</v>
      </c>
      <c r="U879">
        <v>4.8258700000000001</v>
      </c>
      <c r="V879">
        <v>52.359029999999997</v>
      </c>
    </row>
    <row r="880" spans="1:22" x14ac:dyDescent="0.35">
      <c r="A880" s="1" t="s">
        <v>46</v>
      </c>
      <c r="B880" s="1" t="s">
        <v>47</v>
      </c>
      <c r="C880">
        <v>878</v>
      </c>
      <c r="D880">
        <v>773.08836969512345</v>
      </c>
      <c r="E880" s="1" t="s">
        <v>23</v>
      </c>
      <c r="F880" t="b">
        <v>0</v>
      </c>
      <c r="G880" t="b">
        <v>0</v>
      </c>
      <c r="H880">
        <v>4</v>
      </c>
      <c r="I880" t="b">
        <v>0</v>
      </c>
      <c r="J880">
        <v>0</v>
      </c>
      <c r="K880">
        <v>0</v>
      </c>
      <c r="L880">
        <v>10</v>
      </c>
      <c r="M880">
        <v>100</v>
      </c>
      <c r="N880">
        <v>2</v>
      </c>
      <c r="O880">
        <v>2.9806511154501489</v>
      </c>
      <c r="P880">
        <v>1.1030307670570212</v>
      </c>
      <c r="Q880">
        <v>138.25554610218995</v>
      </c>
      <c r="R880">
        <v>7.3207230303967963</v>
      </c>
      <c r="S880">
        <v>174.31024171556413</v>
      </c>
      <c r="T880">
        <v>12.146188426595762</v>
      </c>
      <c r="U880">
        <v>4.8542899999999998</v>
      </c>
      <c r="V880">
        <v>52.385629999999999</v>
      </c>
    </row>
    <row r="881" spans="1:22" x14ac:dyDescent="0.35">
      <c r="A881" s="1" t="s">
        <v>46</v>
      </c>
      <c r="B881" s="1" t="s">
        <v>47</v>
      </c>
      <c r="C881">
        <v>879</v>
      </c>
      <c r="D881">
        <v>307.22002202798024</v>
      </c>
      <c r="E881" s="1" t="s">
        <v>22</v>
      </c>
      <c r="F881" t="b">
        <v>0</v>
      </c>
      <c r="G881" t="b">
        <v>1</v>
      </c>
      <c r="H881">
        <v>2</v>
      </c>
      <c r="I881" t="b">
        <v>1</v>
      </c>
      <c r="J881">
        <v>1</v>
      </c>
      <c r="K881">
        <v>0</v>
      </c>
      <c r="L881">
        <v>10</v>
      </c>
      <c r="M881">
        <v>97</v>
      </c>
      <c r="N881">
        <v>1</v>
      </c>
      <c r="O881">
        <v>6.7601358466251362</v>
      </c>
      <c r="P881">
        <v>2.1923042272162911</v>
      </c>
      <c r="Q881">
        <v>70.266991824148391</v>
      </c>
      <c r="R881">
        <v>3.7206839061886892</v>
      </c>
      <c r="S881">
        <v>86.946975425550391</v>
      </c>
      <c r="T881">
        <v>6.058590340116714</v>
      </c>
      <c r="U881">
        <v>4.8024500000000003</v>
      </c>
      <c r="V881">
        <v>52.348490000000005</v>
      </c>
    </row>
    <row r="882" spans="1:22" x14ac:dyDescent="0.35">
      <c r="A882" s="1" t="s">
        <v>46</v>
      </c>
      <c r="B882" s="1" t="s">
        <v>47</v>
      </c>
      <c r="C882">
        <v>880</v>
      </c>
      <c r="D882">
        <v>307.22002202798024</v>
      </c>
      <c r="E882" s="1" t="s">
        <v>22</v>
      </c>
      <c r="F882" t="b">
        <v>0</v>
      </c>
      <c r="G882" t="b">
        <v>1</v>
      </c>
      <c r="H882">
        <v>2</v>
      </c>
      <c r="I882" t="b">
        <v>1</v>
      </c>
      <c r="J882">
        <v>1</v>
      </c>
      <c r="K882">
        <v>0</v>
      </c>
      <c r="L882">
        <v>10</v>
      </c>
      <c r="M882">
        <v>98</v>
      </c>
      <c r="N882">
        <v>1</v>
      </c>
      <c r="O882">
        <v>6.8025691949601708</v>
      </c>
      <c r="P882">
        <v>2.1596975796391003</v>
      </c>
      <c r="Q882">
        <v>69.959794862907657</v>
      </c>
      <c r="R882">
        <v>3.7044176229731085</v>
      </c>
      <c r="S882">
        <v>86.55979817880511</v>
      </c>
      <c r="T882">
        <v>6.0316112725233566</v>
      </c>
      <c r="U882">
        <v>4.8027699999999998</v>
      </c>
      <c r="V882">
        <v>52.347149999999999</v>
      </c>
    </row>
    <row r="883" spans="1:22" x14ac:dyDescent="0.35">
      <c r="A883" s="1" t="s">
        <v>46</v>
      </c>
      <c r="B883" s="1" t="s">
        <v>47</v>
      </c>
      <c r="C883">
        <v>881</v>
      </c>
      <c r="D883">
        <v>288.70714503315918</v>
      </c>
      <c r="E883" s="1" t="s">
        <v>22</v>
      </c>
      <c r="F883" t="b">
        <v>0</v>
      </c>
      <c r="G883" t="b">
        <v>1</v>
      </c>
      <c r="H883">
        <v>2</v>
      </c>
      <c r="I883" t="b">
        <v>0</v>
      </c>
      <c r="J883">
        <v>0</v>
      </c>
      <c r="K883">
        <v>0</v>
      </c>
      <c r="L883">
        <v>8</v>
      </c>
      <c r="M883">
        <v>80</v>
      </c>
      <c r="N883">
        <v>1</v>
      </c>
      <c r="O883">
        <v>3.6708016941780239</v>
      </c>
      <c r="P883">
        <v>0.86359175651674724</v>
      </c>
      <c r="Q883">
        <v>142.29247280426176</v>
      </c>
      <c r="R883">
        <v>7.5344809816187821</v>
      </c>
      <c r="S883">
        <v>179.30909003977601</v>
      </c>
      <c r="T883">
        <v>12.494515369776339</v>
      </c>
      <c r="U883">
        <v>4.9079199999999998</v>
      </c>
      <c r="V883">
        <v>52.34151</v>
      </c>
    </row>
    <row r="884" spans="1:22" x14ac:dyDescent="0.35">
      <c r="A884" s="1" t="s">
        <v>46</v>
      </c>
      <c r="B884" s="1" t="s">
        <v>47</v>
      </c>
      <c r="C884">
        <v>882</v>
      </c>
      <c r="D884">
        <v>467.04004874276478</v>
      </c>
      <c r="E884" s="1" t="s">
        <v>23</v>
      </c>
      <c r="F884" t="b">
        <v>0</v>
      </c>
      <c r="G884" t="b">
        <v>0</v>
      </c>
      <c r="H884">
        <v>2</v>
      </c>
      <c r="I884" t="b">
        <v>0</v>
      </c>
      <c r="J884">
        <v>0</v>
      </c>
      <c r="K884">
        <v>0</v>
      </c>
      <c r="L884">
        <v>10</v>
      </c>
      <c r="M884">
        <v>100</v>
      </c>
      <c r="N884">
        <v>1</v>
      </c>
      <c r="O884">
        <v>2.0777033904340891</v>
      </c>
      <c r="P884">
        <v>0.20796038825241783</v>
      </c>
      <c r="Q884">
        <v>417.01099654227676</v>
      </c>
      <c r="R884">
        <v>22.081009351041203</v>
      </c>
      <c r="S884">
        <v>476.0356934223978</v>
      </c>
      <c r="T884">
        <v>33.17085200035806</v>
      </c>
      <c r="U884">
        <v>4.8882000000000003</v>
      </c>
      <c r="V884">
        <v>52.354799999999997</v>
      </c>
    </row>
    <row r="885" spans="1:22" x14ac:dyDescent="0.35">
      <c r="A885" s="1" t="s">
        <v>46</v>
      </c>
      <c r="B885" s="1" t="s">
        <v>47</v>
      </c>
      <c r="C885">
        <v>883</v>
      </c>
      <c r="D885">
        <v>552.80856747826499</v>
      </c>
      <c r="E885" s="1" t="s">
        <v>22</v>
      </c>
      <c r="F885" t="b">
        <v>0</v>
      </c>
      <c r="G885" t="b">
        <v>1</v>
      </c>
      <c r="H885">
        <v>4</v>
      </c>
      <c r="I885" t="b">
        <v>0</v>
      </c>
      <c r="J885">
        <v>0</v>
      </c>
      <c r="K885">
        <v>0</v>
      </c>
      <c r="L885">
        <v>8</v>
      </c>
      <c r="M885">
        <v>95</v>
      </c>
      <c r="N885">
        <v>2</v>
      </c>
      <c r="O885">
        <v>4.5473742963313866</v>
      </c>
      <c r="P885">
        <v>0.8719130307355043</v>
      </c>
      <c r="Q885">
        <v>114.4104987222308</v>
      </c>
      <c r="R885">
        <v>6.0581119277192688</v>
      </c>
      <c r="S885">
        <v>141.37487655736933</v>
      </c>
      <c r="T885">
        <v>9.8512047975618096</v>
      </c>
      <c r="U885">
        <v>4.90158</v>
      </c>
      <c r="V885">
        <v>52.332689999999999</v>
      </c>
    </row>
    <row r="886" spans="1:22" x14ac:dyDescent="0.35">
      <c r="A886" s="1" t="s">
        <v>46</v>
      </c>
      <c r="B886" s="1" t="s">
        <v>47</v>
      </c>
      <c r="C886">
        <v>884</v>
      </c>
      <c r="D886">
        <v>921.66006608394071</v>
      </c>
      <c r="E886" s="1" t="s">
        <v>23</v>
      </c>
      <c r="F886" t="b">
        <v>0</v>
      </c>
      <c r="G886" t="b">
        <v>0</v>
      </c>
      <c r="H886">
        <v>4</v>
      </c>
      <c r="I886" t="b">
        <v>0</v>
      </c>
      <c r="J886">
        <v>0</v>
      </c>
      <c r="K886">
        <v>0</v>
      </c>
      <c r="L886">
        <v>10</v>
      </c>
      <c r="M886">
        <v>100</v>
      </c>
      <c r="N886">
        <v>2</v>
      </c>
      <c r="O886">
        <v>1.5605057217916218</v>
      </c>
      <c r="P886">
        <v>1.5451692841780167</v>
      </c>
      <c r="Q886">
        <v>280.0339581923057</v>
      </c>
      <c r="R886">
        <v>14.827984155632462</v>
      </c>
      <c r="S886">
        <v>355.73009850084452</v>
      </c>
      <c r="T886">
        <v>24.787785060003898</v>
      </c>
      <c r="U886">
        <v>4.8702100000000002</v>
      </c>
      <c r="V886">
        <v>52.37256</v>
      </c>
    </row>
    <row r="887" spans="1:22" x14ac:dyDescent="0.35">
      <c r="A887" s="1" t="s">
        <v>46</v>
      </c>
      <c r="B887" s="1" t="s">
        <v>47</v>
      </c>
      <c r="C887">
        <v>885</v>
      </c>
      <c r="D887">
        <v>614.44004405596047</v>
      </c>
      <c r="E887" s="1" t="s">
        <v>23</v>
      </c>
      <c r="F887" t="b">
        <v>0</v>
      </c>
      <c r="G887" t="b">
        <v>0</v>
      </c>
      <c r="H887">
        <v>4</v>
      </c>
      <c r="I887" t="b">
        <v>0</v>
      </c>
      <c r="J887">
        <v>0</v>
      </c>
      <c r="K887">
        <v>0</v>
      </c>
      <c r="L887">
        <v>10</v>
      </c>
      <c r="M887">
        <v>100</v>
      </c>
      <c r="N887">
        <v>3</v>
      </c>
      <c r="O887">
        <v>2.1762867909116599</v>
      </c>
      <c r="P887">
        <v>1.7478432092170455</v>
      </c>
      <c r="Q887">
        <v>166.81533267470635</v>
      </c>
      <c r="R887">
        <v>8.8329827060419248</v>
      </c>
      <c r="S887">
        <v>213.77435740826661</v>
      </c>
      <c r="T887">
        <v>14.896104785926582</v>
      </c>
      <c r="U887">
        <v>4.8895</v>
      </c>
      <c r="V887">
        <v>52.392670000000003</v>
      </c>
    </row>
    <row r="888" spans="1:22" x14ac:dyDescent="0.35">
      <c r="A888" s="1" t="s">
        <v>46</v>
      </c>
      <c r="B888" s="1" t="s">
        <v>47</v>
      </c>
      <c r="C888">
        <v>886</v>
      </c>
      <c r="D888">
        <v>423.92144915989036</v>
      </c>
      <c r="E888" s="1" t="s">
        <v>23</v>
      </c>
      <c r="F888" t="b">
        <v>0</v>
      </c>
      <c r="G888" t="b">
        <v>0</v>
      </c>
      <c r="H888">
        <v>2</v>
      </c>
      <c r="I888" t="b">
        <v>0</v>
      </c>
      <c r="J888">
        <v>1</v>
      </c>
      <c r="K888">
        <v>0</v>
      </c>
      <c r="L888">
        <v>10</v>
      </c>
      <c r="M888">
        <v>100</v>
      </c>
      <c r="N888">
        <v>0</v>
      </c>
      <c r="O888">
        <v>0.59321756218425514</v>
      </c>
      <c r="P888">
        <v>0.50408284613675258</v>
      </c>
      <c r="Q888">
        <v>518.68716886572793</v>
      </c>
      <c r="R888">
        <v>27.464830234586156</v>
      </c>
      <c r="S888">
        <v>700.96446102612845</v>
      </c>
      <c r="T888">
        <v>48.84421213679196</v>
      </c>
      <c r="U888">
        <v>4.8853999999999997</v>
      </c>
      <c r="V888">
        <v>52.370740000000005</v>
      </c>
    </row>
    <row r="889" spans="1:22" x14ac:dyDescent="0.35">
      <c r="A889" s="1" t="s">
        <v>46</v>
      </c>
      <c r="B889" s="1" t="s">
        <v>47</v>
      </c>
      <c r="C889">
        <v>887</v>
      </c>
      <c r="D889">
        <v>626.39139502730063</v>
      </c>
      <c r="E889" s="1" t="s">
        <v>23</v>
      </c>
      <c r="F889" t="b">
        <v>0</v>
      </c>
      <c r="G889" t="b">
        <v>0</v>
      </c>
      <c r="H889">
        <v>4</v>
      </c>
      <c r="I889" t="b">
        <v>0</v>
      </c>
      <c r="J889">
        <v>0</v>
      </c>
      <c r="K889">
        <v>0</v>
      </c>
      <c r="L889">
        <v>10</v>
      </c>
      <c r="M889">
        <v>100</v>
      </c>
      <c r="N889">
        <v>1</v>
      </c>
      <c r="O889">
        <v>2.8349323218135347</v>
      </c>
      <c r="P889">
        <v>0.49218041541688751</v>
      </c>
      <c r="Q889">
        <v>176.65771454328444</v>
      </c>
      <c r="R889">
        <v>9.3541433657814057</v>
      </c>
      <c r="S889">
        <v>231.55308907269307</v>
      </c>
      <c r="T889">
        <v>16.134952386943514</v>
      </c>
      <c r="U889">
        <v>4.9136699999999998</v>
      </c>
      <c r="V889">
        <v>52.351079999999996</v>
      </c>
    </row>
    <row r="890" spans="1:22" x14ac:dyDescent="0.35">
      <c r="A890" s="1" t="s">
        <v>46</v>
      </c>
      <c r="B890" s="1" t="s">
        <v>47</v>
      </c>
      <c r="C890">
        <v>888</v>
      </c>
      <c r="D890">
        <v>737.23431678110285</v>
      </c>
      <c r="E890" s="1" t="s">
        <v>23</v>
      </c>
      <c r="F890" t="b">
        <v>0</v>
      </c>
      <c r="G890" t="b">
        <v>0</v>
      </c>
      <c r="H890">
        <v>4</v>
      </c>
      <c r="I890" t="b">
        <v>0</v>
      </c>
      <c r="J890">
        <v>1</v>
      </c>
      <c r="K890">
        <v>0</v>
      </c>
      <c r="L890">
        <v>9</v>
      </c>
      <c r="M890">
        <v>93</v>
      </c>
      <c r="N890">
        <v>1</v>
      </c>
      <c r="O890">
        <v>0.98542487837957604</v>
      </c>
      <c r="P890">
        <v>0.16732737544093809</v>
      </c>
      <c r="Q890">
        <v>442.70838662434556</v>
      </c>
      <c r="R890">
        <v>23.441703230589745</v>
      </c>
      <c r="S890">
        <v>468.99241644000892</v>
      </c>
      <c r="T890">
        <v>32.68006632691268</v>
      </c>
      <c r="U890">
        <v>4.9040900000000001</v>
      </c>
      <c r="V890">
        <v>52.367470000000004</v>
      </c>
    </row>
    <row r="891" spans="1:22" x14ac:dyDescent="0.35">
      <c r="A891" s="1" t="s">
        <v>46</v>
      </c>
      <c r="B891" s="1" t="s">
        <v>47</v>
      </c>
      <c r="C891">
        <v>889</v>
      </c>
      <c r="D891">
        <v>198.95484264054556</v>
      </c>
      <c r="E891" s="1" t="s">
        <v>22</v>
      </c>
      <c r="F891" t="b">
        <v>0</v>
      </c>
      <c r="G891" t="b">
        <v>1</v>
      </c>
      <c r="H891">
        <v>2</v>
      </c>
      <c r="I891" t="b">
        <v>1</v>
      </c>
      <c r="J891">
        <v>0</v>
      </c>
      <c r="K891">
        <v>0</v>
      </c>
      <c r="L891">
        <v>10</v>
      </c>
      <c r="M891">
        <v>98</v>
      </c>
      <c r="N891">
        <v>1</v>
      </c>
      <c r="O891">
        <v>3.874504460159641</v>
      </c>
      <c r="P891">
        <v>2.7643279385738451</v>
      </c>
      <c r="Q891">
        <v>107.76930061535791</v>
      </c>
      <c r="R891">
        <v>5.7064560751976181</v>
      </c>
      <c r="S891">
        <v>134.89027633172634</v>
      </c>
      <c r="T891">
        <v>9.3993485243066246</v>
      </c>
      <c r="U891">
        <v>4.95</v>
      </c>
      <c r="V891">
        <v>52.373000000000005</v>
      </c>
    </row>
    <row r="892" spans="1:22" x14ac:dyDescent="0.35">
      <c r="A892" s="1" t="s">
        <v>46</v>
      </c>
      <c r="B892" s="1" t="s">
        <v>47</v>
      </c>
      <c r="C892">
        <v>890</v>
      </c>
      <c r="D892">
        <v>282.61429943992692</v>
      </c>
      <c r="E892" s="1" t="s">
        <v>22</v>
      </c>
      <c r="F892" t="b">
        <v>0</v>
      </c>
      <c r="G892" t="b">
        <v>1</v>
      </c>
      <c r="H892">
        <v>2</v>
      </c>
      <c r="I892" t="b">
        <v>1</v>
      </c>
      <c r="J892">
        <v>0</v>
      </c>
      <c r="K892">
        <v>0</v>
      </c>
      <c r="L892">
        <v>10</v>
      </c>
      <c r="M892">
        <v>96</v>
      </c>
      <c r="N892">
        <v>1</v>
      </c>
      <c r="O892">
        <v>2.1157900957051901</v>
      </c>
      <c r="P892">
        <v>1.5912666058298197</v>
      </c>
      <c r="Q892">
        <v>193.71691541644566</v>
      </c>
      <c r="R892">
        <v>10.257439387049217</v>
      </c>
      <c r="S892">
        <v>230.78362503345033</v>
      </c>
      <c r="T892">
        <v>16.081335025644787</v>
      </c>
      <c r="U892">
        <v>4.9241699999999993</v>
      </c>
      <c r="V892">
        <v>52.372970000000002</v>
      </c>
    </row>
    <row r="893" spans="1:22" x14ac:dyDescent="0.35">
      <c r="A893" s="1" t="s">
        <v>46</v>
      </c>
      <c r="B893" s="1" t="s">
        <v>47</v>
      </c>
      <c r="C893">
        <v>891</v>
      </c>
      <c r="D893">
        <v>467.04004874276478</v>
      </c>
      <c r="E893" s="1" t="s">
        <v>23</v>
      </c>
      <c r="F893" t="b">
        <v>0</v>
      </c>
      <c r="G893" t="b">
        <v>0</v>
      </c>
      <c r="H893">
        <v>4</v>
      </c>
      <c r="I893" t="b">
        <v>0</v>
      </c>
      <c r="J893">
        <v>0</v>
      </c>
      <c r="K893">
        <v>0</v>
      </c>
      <c r="L893">
        <v>10</v>
      </c>
      <c r="M893">
        <v>100</v>
      </c>
      <c r="N893">
        <v>1</v>
      </c>
      <c r="O893">
        <v>4.9439558549044023</v>
      </c>
      <c r="P893">
        <v>3.4515249236469354</v>
      </c>
      <c r="Q893">
        <v>80.171086367409956</v>
      </c>
      <c r="R893">
        <v>4.2451122930578196</v>
      </c>
      <c r="S893">
        <v>100.50479343976447</v>
      </c>
      <c r="T893">
        <v>7.0033186052685297</v>
      </c>
      <c r="U893">
        <v>4.8860199999999994</v>
      </c>
      <c r="V893">
        <v>52.417459999999998</v>
      </c>
    </row>
    <row r="894" spans="1:22" x14ac:dyDescent="0.35">
      <c r="A894" s="1" t="s">
        <v>46</v>
      </c>
      <c r="B894" s="1" t="s">
        <v>47</v>
      </c>
      <c r="C894">
        <v>892</v>
      </c>
      <c r="D894">
        <v>411.50141775830156</v>
      </c>
      <c r="E894" s="1" t="s">
        <v>22</v>
      </c>
      <c r="F894" t="b">
        <v>0</v>
      </c>
      <c r="G894" t="b">
        <v>1</v>
      </c>
      <c r="H894">
        <v>4</v>
      </c>
      <c r="I894" t="b">
        <v>0</v>
      </c>
      <c r="J894">
        <v>0</v>
      </c>
      <c r="K894">
        <v>0</v>
      </c>
      <c r="L894">
        <v>10</v>
      </c>
      <c r="M894">
        <v>97</v>
      </c>
      <c r="N894">
        <v>1</v>
      </c>
      <c r="O894">
        <v>2.2611117406120025</v>
      </c>
      <c r="P894">
        <v>1.8825092497769222</v>
      </c>
      <c r="Q894">
        <v>222.32653527499878</v>
      </c>
      <c r="R894">
        <v>11.772337768301856</v>
      </c>
      <c r="S894">
        <v>274.32999239412351</v>
      </c>
      <c r="T894">
        <v>19.115708554422177</v>
      </c>
      <c r="U894">
        <v>4.8614600000000001</v>
      </c>
      <c r="V894">
        <v>52.367069999999998</v>
      </c>
    </row>
    <row r="895" spans="1:22" x14ac:dyDescent="0.35">
      <c r="A895" s="1" t="s">
        <v>46</v>
      </c>
      <c r="B895" s="1" t="s">
        <v>47</v>
      </c>
      <c r="C895">
        <v>893</v>
      </c>
      <c r="D895">
        <v>811.05148454526284</v>
      </c>
      <c r="E895" s="1" t="s">
        <v>23</v>
      </c>
      <c r="F895" t="b">
        <v>0</v>
      </c>
      <c r="G895" t="b">
        <v>0</v>
      </c>
      <c r="H895">
        <v>4</v>
      </c>
      <c r="I895" t="b">
        <v>0</v>
      </c>
      <c r="J895">
        <v>0</v>
      </c>
      <c r="K895">
        <v>0</v>
      </c>
      <c r="L895">
        <v>9</v>
      </c>
      <c r="M895">
        <v>96</v>
      </c>
      <c r="N895">
        <v>2</v>
      </c>
      <c r="O895">
        <v>1.9297542636856864</v>
      </c>
      <c r="P895">
        <v>0.55872228316017813</v>
      </c>
      <c r="Q895">
        <v>277.30683666134064</v>
      </c>
      <c r="R895">
        <v>14.683581258524303</v>
      </c>
      <c r="S895">
        <v>356.13448519813187</v>
      </c>
      <c r="T895">
        <v>24.815963306870628</v>
      </c>
      <c r="U895">
        <v>4.9035099999999998</v>
      </c>
      <c r="V895">
        <v>52.357100000000003</v>
      </c>
    </row>
    <row r="896" spans="1:22" x14ac:dyDescent="0.35">
      <c r="A896" s="1" t="s">
        <v>46</v>
      </c>
      <c r="B896" s="1" t="s">
        <v>47</v>
      </c>
      <c r="C896">
        <v>894</v>
      </c>
      <c r="D896">
        <v>614.44004405596047</v>
      </c>
      <c r="E896" s="1" t="s">
        <v>23</v>
      </c>
      <c r="F896" t="b">
        <v>0</v>
      </c>
      <c r="G896" t="b">
        <v>0</v>
      </c>
      <c r="H896">
        <v>3</v>
      </c>
      <c r="I896" t="b">
        <v>0</v>
      </c>
      <c r="J896">
        <v>0</v>
      </c>
      <c r="K896">
        <v>0</v>
      </c>
      <c r="L896">
        <v>7</v>
      </c>
      <c r="M896">
        <v>90</v>
      </c>
      <c r="N896">
        <v>2</v>
      </c>
      <c r="O896">
        <v>3.7456088686756321</v>
      </c>
      <c r="P896">
        <v>1.2895512595930496</v>
      </c>
      <c r="Q896">
        <v>149.08316018901786</v>
      </c>
      <c r="R896">
        <v>7.8940523907329183</v>
      </c>
      <c r="S896">
        <v>192.78346361391633</v>
      </c>
      <c r="T896">
        <v>13.433429106290523</v>
      </c>
      <c r="U896">
        <v>4.8532999999999999</v>
      </c>
      <c r="V896">
        <v>52.35</v>
      </c>
    </row>
    <row r="897" spans="1:22" x14ac:dyDescent="0.35">
      <c r="A897" s="1" t="s">
        <v>46</v>
      </c>
      <c r="B897" s="1" t="s">
        <v>47</v>
      </c>
      <c r="C897">
        <v>895</v>
      </c>
      <c r="D897">
        <v>270.42860825346241</v>
      </c>
      <c r="E897" s="1" t="s">
        <v>22</v>
      </c>
      <c r="F897" t="b">
        <v>0</v>
      </c>
      <c r="G897" t="b">
        <v>1</v>
      </c>
      <c r="H897">
        <v>2</v>
      </c>
      <c r="I897" t="b">
        <v>0</v>
      </c>
      <c r="J897">
        <v>1</v>
      </c>
      <c r="K897">
        <v>0</v>
      </c>
      <c r="L897">
        <v>10</v>
      </c>
      <c r="M897">
        <v>100</v>
      </c>
      <c r="N897">
        <v>1</v>
      </c>
      <c r="O897">
        <v>5.1327760717969753</v>
      </c>
      <c r="P897">
        <v>0.32745850996874093</v>
      </c>
      <c r="Q897">
        <v>102.98285079959244</v>
      </c>
      <c r="R897">
        <v>5.4530103770828164</v>
      </c>
      <c r="S897">
        <v>127.49543031308058</v>
      </c>
      <c r="T897">
        <v>8.8840650146050102</v>
      </c>
      <c r="U897">
        <v>4.87174</v>
      </c>
      <c r="V897">
        <v>52.328990000000005</v>
      </c>
    </row>
    <row r="898" spans="1:22" x14ac:dyDescent="0.35">
      <c r="A898" s="1" t="s">
        <v>46</v>
      </c>
      <c r="B898" s="1" t="s">
        <v>47</v>
      </c>
      <c r="C898">
        <v>896</v>
      </c>
      <c r="D898">
        <v>276.52145384669467</v>
      </c>
      <c r="E898" s="1" t="s">
        <v>22</v>
      </c>
      <c r="F898" t="b">
        <v>0</v>
      </c>
      <c r="G898" t="b">
        <v>1</v>
      </c>
      <c r="H898">
        <v>2</v>
      </c>
      <c r="I898" t="b">
        <v>0</v>
      </c>
      <c r="J898">
        <v>1</v>
      </c>
      <c r="K898">
        <v>0</v>
      </c>
      <c r="L898">
        <v>10</v>
      </c>
      <c r="M898">
        <v>100</v>
      </c>
      <c r="N898">
        <v>1</v>
      </c>
      <c r="O898">
        <v>7.2134952099802243</v>
      </c>
      <c r="P898">
        <v>2.8222889184737956</v>
      </c>
      <c r="Q898">
        <v>64.978927164229248</v>
      </c>
      <c r="R898">
        <v>3.4406773687765582</v>
      </c>
      <c r="S898">
        <v>80.389054776890305</v>
      </c>
      <c r="T898">
        <v>5.6016249942980458</v>
      </c>
      <c r="U898">
        <v>4.79331</v>
      </c>
      <c r="V898">
        <v>52.351509999999998</v>
      </c>
    </row>
    <row r="899" spans="1:22" x14ac:dyDescent="0.35">
      <c r="A899" s="1" t="s">
        <v>46</v>
      </c>
      <c r="B899" s="1" t="s">
        <v>47</v>
      </c>
      <c r="C899">
        <v>897</v>
      </c>
      <c r="D899">
        <v>258.2429170669979</v>
      </c>
      <c r="E899" s="1" t="s">
        <v>22</v>
      </c>
      <c r="F899" t="b">
        <v>0</v>
      </c>
      <c r="G899" t="b">
        <v>1</v>
      </c>
      <c r="H899">
        <v>2</v>
      </c>
      <c r="I899" t="b">
        <v>0</v>
      </c>
      <c r="J899">
        <v>0</v>
      </c>
      <c r="K899">
        <v>0</v>
      </c>
      <c r="L899">
        <v>10</v>
      </c>
      <c r="M899">
        <v>100</v>
      </c>
      <c r="N899">
        <v>1</v>
      </c>
      <c r="O899">
        <v>2.8858260467747234</v>
      </c>
      <c r="P899">
        <v>0.53192872294229288</v>
      </c>
      <c r="Q899">
        <v>171.54158705547061</v>
      </c>
      <c r="R899">
        <v>9.0832410158763874</v>
      </c>
      <c r="S899">
        <v>225.06712057543498</v>
      </c>
      <c r="T899">
        <v>15.68300077055363</v>
      </c>
      <c r="U899">
        <v>4.91533</v>
      </c>
      <c r="V899">
        <v>52.351149999999997</v>
      </c>
    </row>
    <row r="900" spans="1:22" x14ac:dyDescent="0.35">
      <c r="A900" s="1" t="s">
        <v>46</v>
      </c>
      <c r="B900" s="1" t="s">
        <v>47</v>
      </c>
      <c r="C900">
        <v>898</v>
      </c>
      <c r="D900">
        <v>384.78663323412934</v>
      </c>
      <c r="E900" s="1" t="s">
        <v>23</v>
      </c>
      <c r="F900" t="b">
        <v>0</v>
      </c>
      <c r="G900" t="b">
        <v>0</v>
      </c>
      <c r="H900">
        <v>2</v>
      </c>
      <c r="I900" t="b">
        <v>0</v>
      </c>
      <c r="J900">
        <v>0</v>
      </c>
      <c r="K900">
        <v>1</v>
      </c>
      <c r="L900">
        <v>10</v>
      </c>
      <c r="M900">
        <v>100</v>
      </c>
      <c r="N900">
        <v>1</v>
      </c>
      <c r="O900">
        <v>4.0293696437417683</v>
      </c>
      <c r="P900">
        <v>0.97682852096478734</v>
      </c>
      <c r="Q900">
        <v>133.95478100983095</v>
      </c>
      <c r="R900">
        <v>7.0929946611009447</v>
      </c>
      <c r="S900">
        <v>171.21791268117462</v>
      </c>
      <c r="T900">
        <v>11.930710490479894</v>
      </c>
      <c r="U900">
        <v>4.8483700000000001</v>
      </c>
      <c r="V900">
        <v>52.349530000000001</v>
      </c>
    </row>
    <row r="901" spans="1:22" x14ac:dyDescent="0.35">
      <c r="A901" s="1" t="s">
        <v>46</v>
      </c>
      <c r="B901" s="1" t="s">
        <v>47</v>
      </c>
      <c r="C901">
        <v>899</v>
      </c>
      <c r="D901">
        <v>728.79806903662745</v>
      </c>
      <c r="E901" s="1" t="s">
        <v>23</v>
      </c>
      <c r="F901" t="b">
        <v>0</v>
      </c>
      <c r="G901" t="b">
        <v>0</v>
      </c>
      <c r="H901">
        <v>4</v>
      </c>
      <c r="I901" t="b">
        <v>0</v>
      </c>
      <c r="J901">
        <v>0</v>
      </c>
      <c r="K901">
        <v>0</v>
      </c>
      <c r="L901">
        <v>10</v>
      </c>
      <c r="M901">
        <v>100</v>
      </c>
      <c r="N901">
        <v>2</v>
      </c>
      <c r="O901">
        <v>3.1535562293402064</v>
      </c>
      <c r="P901">
        <v>0.60190403523254854</v>
      </c>
      <c r="Q901">
        <v>166.05715736494358</v>
      </c>
      <c r="R901">
        <v>8.7928368196182731</v>
      </c>
      <c r="S901">
        <v>211.92966074092701</v>
      </c>
      <c r="T901">
        <v>14.767563668141994</v>
      </c>
      <c r="U901">
        <v>4.9089499999999999</v>
      </c>
      <c r="V901">
        <v>52.346600000000002</v>
      </c>
    </row>
    <row r="902" spans="1:22" x14ac:dyDescent="0.35">
      <c r="A902" s="1" t="s">
        <v>46</v>
      </c>
      <c r="B902" s="1" t="s">
        <v>47</v>
      </c>
      <c r="C902">
        <v>900</v>
      </c>
      <c r="D902">
        <v>387.13003538537254</v>
      </c>
      <c r="E902" s="1" t="s">
        <v>23</v>
      </c>
      <c r="F902" t="b">
        <v>0</v>
      </c>
      <c r="G902" t="b">
        <v>0</v>
      </c>
      <c r="H902">
        <v>2</v>
      </c>
      <c r="I902" t="b">
        <v>0</v>
      </c>
      <c r="J902">
        <v>0</v>
      </c>
      <c r="K902">
        <v>0</v>
      </c>
      <c r="L902">
        <v>8</v>
      </c>
      <c r="M902">
        <v>80</v>
      </c>
      <c r="N902">
        <v>0</v>
      </c>
      <c r="O902">
        <v>1.9041523335258497</v>
      </c>
      <c r="P902">
        <v>1.5853024988361555</v>
      </c>
      <c r="Q902">
        <v>296.87316587289428</v>
      </c>
      <c r="R902">
        <v>15.719631391178456</v>
      </c>
      <c r="S902">
        <v>354.70674687118515</v>
      </c>
      <c r="T902">
        <v>24.716476446131459</v>
      </c>
      <c r="U902">
        <v>4.86876</v>
      </c>
      <c r="V902">
        <v>52.364809999999999</v>
      </c>
    </row>
    <row r="903" spans="1:22" x14ac:dyDescent="0.35">
      <c r="A903" s="1" t="s">
        <v>46</v>
      </c>
      <c r="B903" s="1" t="s">
        <v>47</v>
      </c>
      <c r="C903">
        <v>901</v>
      </c>
      <c r="D903">
        <v>233.63719447894456</v>
      </c>
      <c r="E903" s="1" t="s">
        <v>22</v>
      </c>
      <c r="F903" t="b">
        <v>0</v>
      </c>
      <c r="G903" t="b">
        <v>1</v>
      </c>
      <c r="H903">
        <v>2</v>
      </c>
      <c r="I903" t="b">
        <v>0</v>
      </c>
      <c r="J903">
        <v>0</v>
      </c>
      <c r="K903">
        <v>0</v>
      </c>
      <c r="L903">
        <v>6</v>
      </c>
      <c r="M903">
        <v>20</v>
      </c>
      <c r="N903">
        <v>1</v>
      </c>
      <c r="O903">
        <v>8.1450367708159845</v>
      </c>
      <c r="P903">
        <v>0.68840911812098815</v>
      </c>
      <c r="Q903">
        <v>57.893169537953291</v>
      </c>
      <c r="R903">
        <v>3.0654817943136941</v>
      </c>
      <c r="S903">
        <v>74.226223004938475</v>
      </c>
      <c r="T903">
        <v>5.1721900098311853</v>
      </c>
      <c r="U903">
        <v>4.9576400000000005</v>
      </c>
      <c r="V903">
        <v>52.311609999999995</v>
      </c>
    </row>
    <row r="904" spans="1:22" x14ac:dyDescent="0.35">
      <c r="A904" s="1" t="s">
        <v>46</v>
      </c>
      <c r="B904" s="1" t="s">
        <v>47</v>
      </c>
      <c r="C904">
        <v>902</v>
      </c>
      <c r="D904">
        <v>1301.2912145853352</v>
      </c>
      <c r="E904" s="1" t="s">
        <v>23</v>
      </c>
      <c r="F904" t="b">
        <v>0</v>
      </c>
      <c r="G904" t="b">
        <v>0</v>
      </c>
      <c r="H904">
        <v>4</v>
      </c>
      <c r="I904" t="b">
        <v>0</v>
      </c>
      <c r="J904">
        <v>0</v>
      </c>
      <c r="K904">
        <v>0</v>
      </c>
      <c r="L904">
        <v>10</v>
      </c>
      <c r="M904">
        <v>100</v>
      </c>
      <c r="N904">
        <v>2</v>
      </c>
      <c r="O904">
        <v>1.8586013476855454</v>
      </c>
      <c r="P904">
        <v>0.62378455489996643</v>
      </c>
      <c r="Q904">
        <v>300.22897575603633</v>
      </c>
      <c r="R904">
        <v>15.897323754268127</v>
      </c>
      <c r="S904">
        <v>380.44081412028629</v>
      </c>
      <c r="T904">
        <v>26.50966327619917</v>
      </c>
      <c r="U904">
        <v>4.9014600000000002</v>
      </c>
      <c r="V904">
        <v>52.357329999999997</v>
      </c>
    </row>
    <row r="905" spans="1:22" x14ac:dyDescent="0.35">
      <c r="A905" s="1" t="s">
        <v>46</v>
      </c>
      <c r="B905" s="1" t="s">
        <v>47</v>
      </c>
      <c r="C905">
        <v>903</v>
      </c>
      <c r="D905">
        <v>436.10714034635487</v>
      </c>
      <c r="E905" s="1" t="s">
        <v>23</v>
      </c>
      <c r="F905" t="b">
        <v>0</v>
      </c>
      <c r="G905" t="b">
        <v>0</v>
      </c>
      <c r="H905">
        <v>3</v>
      </c>
      <c r="I905" t="b">
        <v>0</v>
      </c>
      <c r="J905">
        <v>1</v>
      </c>
      <c r="K905">
        <v>0</v>
      </c>
      <c r="L905">
        <v>10</v>
      </c>
      <c r="M905">
        <v>100</v>
      </c>
      <c r="N905">
        <v>1</v>
      </c>
      <c r="O905">
        <v>4.3031294540041021</v>
      </c>
      <c r="P905">
        <v>0.19379633622571765</v>
      </c>
      <c r="Q905">
        <v>114.35344845395522</v>
      </c>
      <c r="R905">
        <v>6.0550910781068668</v>
      </c>
      <c r="S905">
        <v>147.63495433348092</v>
      </c>
      <c r="T905">
        <v>10.287416023508419</v>
      </c>
      <c r="U905">
        <v>4.92103</v>
      </c>
      <c r="V905">
        <v>52.338540000000002</v>
      </c>
    </row>
    <row r="906" spans="1:22" x14ac:dyDescent="0.35">
      <c r="A906" s="1" t="s">
        <v>46</v>
      </c>
      <c r="B906" s="1" t="s">
        <v>47</v>
      </c>
      <c r="C906">
        <v>904</v>
      </c>
      <c r="D906">
        <v>393.45722119372908</v>
      </c>
      <c r="E906" s="1" t="s">
        <v>23</v>
      </c>
      <c r="F906" t="b">
        <v>0</v>
      </c>
      <c r="G906" t="b">
        <v>0</v>
      </c>
      <c r="H906">
        <v>2</v>
      </c>
      <c r="I906" t="b">
        <v>0</v>
      </c>
      <c r="J906">
        <v>0</v>
      </c>
      <c r="K906">
        <v>0</v>
      </c>
      <c r="L906">
        <v>10</v>
      </c>
      <c r="M906">
        <v>100</v>
      </c>
      <c r="N906">
        <v>1</v>
      </c>
      <c r="O906">
        <v>1.8518876618235631</v>
      </c>
      <c r="P906">
        <v>0.68485865241417498</v>
      </c>
      <c r="Q906">
        <v>311.11828557645867</v>
      </c>
      <c r="R906">
        <v>16.473919944691978</v>
      </c>
      <c r="S906">
        <v>397.92643055738864</v>
      </c>
      <c r="T906">
        <v>27.728086186465045</v>
      </c>
      <c r="U906">
        <v>4.9004099999999999</v>
      </c>
      <c r="V906">
        <v>52.357199999999999</v>
      </c>
    </row>
    <row r="907" spans="1:22" x14ac:dyDescent="0.35">
      <c r="A907" s="1" t="s">
        <v>46</v>
      </c>
      <c r="B907" s="1" t="s">
        <v>47</v>
      </c>
      <c r="C907">
        <v>905</v>
      </c>
      <c r="D907">
        <v>515.54847327349853</v>
      </c>
      <c r="E907" s="1" t="s">
        <v>23</v>
      </c>
      <c r="F907" t="b">
        <v>0</v>
      </c>
      <c r="G907" t="b">
        <v>0</v>
      </c>
      <c r="H907">
        <v>2</v>
      </c>
      <c r="I907" t="b">
        <v>0</v>
      </c>
      <c r="J907">
        <v>0</v>
      </c>
      <c r="K907">
        <v>0</v>
      </c>
      <c r="L907">
        <v>10</v>
      </c>
      <c r="M907">
        <v>100</v>
      </c>
      <c r="N907">
        <v>1</v>
      </c>
      <c r="O907">
        <v>3.6208125134637141</v>
      </c>
      <c r="P907">
        <v>2.5000756777958739</v>
      </c>
      <c r="Q907">
        <v>118.74792964587645</v>
      </c>
      <c r="R907">
        <v>6.2877817771444633</v>
      </c>
      <c r="S907">
        <v>151.46090382465707</v>
      </c>
      <c r="T907">
        <v>10.554013688528546</v>
      </c>
      <c r="U907">
        <v>4.9445199999999998</v>
      </c>
      <c r="V907">
        <v>52.36495</v>
      </c>
    </row>
    <row r="908" spans="1:22" x14ac:dyDescent="0.35">
      <c r="A908" s="1" t="s">
        <v>46</v>
      </c>
      <c r="B908" s="1" t="s">
        <v>47</v>
      </c>
      <c r="C908">
        <v>906</v>
      </c>
      <c r="D908">
        <v>225.66962716471775</v>
      </c>
      <c r="E908" s="1" t="s">
        <v>22</v>
      </c>
      <c r="F908" t="b">
        <v>0</v>
      </c>
      <c r="G908" t="b">
        <v>1</v>
      </c>
      <c r="H908">
        <v>2</v>
      </c>
      <c r="I908" t="b">
        <v>0</v>
      </c>
      <c r="J908">
        <v>1</v>
      </c>
      <c r="K908">
        <v>0</v>
      </c>
      <c r="L908">
        <v>10</v>
      </c>
      <c r="M908">
        <v>80</v>
      </c>
      <c r="N908">
        <v>1</v>
      </c>
      <c r="O908">
        <v>1.6208085842125881</v>
      </c>
      <c r="P908">
        <v>5.1052103073658858E-2</v>
      </c>
      <c r="Q908">
        <v>290.64815771651632</v>
      </c>
      <c r="R908">
        <v>15.390013073074094</v>
      </c>
      <c r="S908">
        <v>357.6895380216053</v>
      </c>
      <c r="T908">
        <v>24.924321624897853</v>
      </c>
      <c r="U908">
        <v>4.9070300000000007</v>
      </c>
      <c r="V908">
        <v>52.361420000000003</v>
      </c>
    </row>
    <row r="909" spans="1:22" x14ac:dyDescent="0.35">
      <c r="A909" s="1" t="s">
        <v>46</v>
      </c>
      <c r="B909" s="1" t="s">
        <v>47</v>
      </c>
      <c r="C909">
        <v>907</v>
      </c>
      <c r="D909">
        <v>209.03147189089123</v>
      </c>
      <c r="E909" s="1" t="s">
        <v>22</v>
      </c>
      <c r="F909" t="b">
        <v>0</v>
      </c>
      <c r="G909" t="b">
        <v>1</v>
      </c>
      <c r="H909">
        <v>2</v>
      </c>
      <c r="I909" t="b">
        <v>0</v>
      </c>
      <c r="J909">
        <v>1</v>
      </c>
      <c r="K909">
        <v>0</v>
      </c>
      <c r="L909">
        <v>6</v>
      </c>
      <c r="M909">
        <v>60</v>
      </c>
      <c r="N909">
        <v>1</v>
      </c>
      <c r="O909">
        <v>8.0695081791365002</v>
      </c>
      <c r="P909">
        <v>0.4333650387135371</v>
      </c>
      <c r="Q909">
        <v>59.10443858964554</v>
      </c>
      <c r="R909">
        <v>3.1296192954319215</v>
      </c>
      <c r="S909">
        <v>77.61448664504843</v>
      </c>
      <c r="T909">
        <v>5.4082890950410709</v>
      </c>
      <c r="U909">
        <v>4.9519199999999994</v>
      </c>
      <c r="V909">
        <v>52.310279999999999</v>
      </c>
    </row>
    <row r="910" spans="1:22" x14ac:dyDescent="0.35">
      <c r="A910" s="1" t="s">
        <v>46</v>
      </c>
      <c r="B910" s="1" t="s">
        <v>47</v>
      </c>
      <c r="C910">
        <v>908</v>
      </c>
      <c r="D910">
        <v>393.92590162397772</v>
      </c>
      <c r="E910" s="1" t="s">
        <v>22</v>
      </c>
      <c r="F910" t="b">
        <v>0</v>
      </c>
      <c r="G910" t="b">
        <v>1</v>
      </c>
      <c r="H910">
        <v>4</v>
      </c>
      <c r="I910" t="b">
        <v>0</v>
      </c>
      <c r="J910">
        <v>0</v>
      </c>
      <c r="K910">
        <v>1</v>
      </c>
      <c r="L910">
        <v>10</v>
      </c>
      <c r="M910">
        <v>100</v>
      </c>
      <c r="N910">
        <v>1</v>
      </c>
      <c r="O910">
        <v>2.1769794974218626</v>
      </c>
      <c r="P910">
        <v>0.73440875427519325</v>
      </c>
      <c r="Q910">
        <v>211.89502758855966</v>
      </c>
      <c r="R910">
        <v>11.219982505060329</v>
      </c>
      <c r="S910">
        <v>257.69735020835685</v>
      </c>
      <c r="T910">
        <v>17.956722117181588</v>
      </c>
      <c r="U910">
        <v>4.9185600000000003</v>
      </c>
      <c r="V910">
        <v>52.361400000000003</v>
      </c>
    </row>
    <row r="911" spans="1:22" x14ac:dyDescent="0.35">
      <c r="A911" s="1" t="s">
        <v>46</v>
      </c>
      <c r="B911" s="1" t="s">
        <v>47</v>
      </c>
      <c r="C911">
        <v>909</v>
      </c>
      <c r="D911">
        <v>504.06580273240695</v>
      </c>
      <c r="E911" s="1" t="s">
        <v>23</v>
      </c>
      <c r="F911" t="b">
        <v>0</v>
      </c>
      <c r="G911" t="b">
        <v>0</v>
      </c>
      <c r="H911">
        <v>4</v>
      </c>
      <c r="I911" t="b">
        <v>1</v>
      </c>
      <c r="J911">
        <v>0</v>
      </c>
      <c r="K911">
        <v>0</v>
      </c>
      <c r="L911">
        <v>10</v>
      </c>
      <c r="M911">
        <v>98</v>
      </c>
      <c r="N911">
        <v>2</v>
      </c>
      <c r="O911">
        <v>2.2623924565330835</v>
      </c>
      <c r="P911">
        <v>1.8476262036774251</v>
      </c>
      <c r="Q911">
        <v>165.51379805510618</v>
      </c>
      <c r="R911">
        <v>8.764065583125765</v>
      </c>
      <c r="S911">
        <v>212.73449130525952</v>
      </c>
      <c r="T911">
        <v>14.82364541979155</v>
      </c>
      <c r="U911">
        <v>4.87676</v>
      </c>
      <c r="V911">
        <v>52.390940000000001</v>
      </c>
    </row>
    <row r="912" spans="1:22" x14ac:dyDescent="0.35">
      <c r="A912" s="1" t="s">
        <v>46</v>
      </c>
      <c r="B912" s="1" t="s">
        <v>47</v>
      </c>
      <c r="C912">
        <v>910</v>
      </c>
      <c r="D912">
        <v>350.33862161085466</v>
      </c>
      <c r="E912" s="1" t="s">
        <v>22</v>
      </c>
      <c r="F912" t="b">
        <v>0</v>
      </c>
      <c r="G912" t="b">
        <v>1</v>
      </c>
      <c r="H912">
        <v>2</v>
      </c>
      <c r="I912" t="b">
        <v>0</v>
      </c>
      <c r="J912">
        <v>1</v>
      </c>
      <c r="K912">
        <v>0</v>
      </c>
      <c r="L912">
        <v>10</v>
      </c>
      <c r="M912">
        <v>93</v>
      </c>
      <c r="N912">
        <v>1</v>
      </c>
      <c r="O912">
        <v>2.1895054583458893</v>
      </c>
      <c r="P912">
        <v>0.66901371676736299</v>
      </c>
      <c r="Q912">
        <v>470.82522323291494</v>
      </c>
      <c r="R912">
        <v>24.930508411324531</v>
      </c>
      <c r="S912">
        <v>442.03434501315121</v>
      </c>
      <c r="T912">
        <v>30.801589124738022</v>
      </c>
      <c r="U912">
        <v>4.8810000000000002</v>
      </c>
      <c r="V912">
        <v>52.354999999999997</v>
      </c>
    </row>
    <row r="913" spans="1:22" x14ac:dyDescent="0.35">
      <c r="A913" s="1" t="s">
        <v>46</v>
      </c>
      <c r="B913" s="1" t="s">
        <v>47</v>
      </c>
      <c r="C913">
        <v>911</v>
      </c>
      <c r="D913">
        <v>221.21716307735574</v>
      </c>
      <c r="E913" s="1" t="s">
        <v>22</v>
      </c>
      <c r="F913" t="b">
        <v>0</v>
      </c>
      <c r="G913" t="b">
        <v>1</v>
      </c>
      <c r="H913">
        <v>3</v>
      </c>
      <c r="I913" t="b">
        <v>0</v>
      </c>
      <c r="J913">
        <v>1</v>
      </c>
      <c r="K913">
        <v>0</v>
      </c>
      <c r="L913">
        <v>10</v>
      </c>
      <c r="M913">
        <v>100</v>
      </c>
      <c r="N913">
        <v>1</v>
      </c>
      <c r="O913">
        <v>6.027607454192399</v>
      </c>
      <c r="P913">
        <v>1.0947758269739509</v>
      </c>
      <c r="Q913">
        <v>81.288981261738769</v>
      </c>
      <c r="R913">
        <v>4.3043055705009321</v>
      </c>
      <c r="S913">
        <v>100.54547080484051</v>
      </c>
      <c r="T913">
        <v>7.0061530625904203</v>
      </c>
      <c r="U913">
        <v>4.8190499999999998</v>
      </c>
      <c r="V913">
        <v>52.34357</v>
      </c>
    </row>
    <row r="914" spans="1:22" x14ac:dyDescent="0.35">
      <c r="A914" s="1" t="s">
        <v>46</v>
      </c>
      <c r="B914" s="1" t="s">
        <v>47</v>
      </c>
      <c r="C914">
        <v>912</v>
      </c>
      <c r="D914">
        <v>258.00857685187356</v>
      </c>
      <c r="E914" s="1" t="s">
        <v>22</v>
      </c>
      <c r="F914" t="b">
        <v>0</v>
      </c>
      <c r="G914" t="b">
        <v>1</v>
      </c>
      <c r="H914">
        <v>2</v>
      </c>
      <c r="I914" t="b">
        <v>0</v>
      </c>
      <c r="J914">
        <v>0</v>
      </c>
      <c r="K914">
        <v>0</v>
      </c>
      <c r="L914">
        <v>10</v>
      </c>
      <c r="M914">
        <v>100</v>
      </c>
      <c r="N914">
        <v>1</v>
      </c>
      <c r="O914">
        <v>3.0837439315050776</v>
      </c>
      <c r="P914">
        <v>1.6824395224440583</v>
      </c>
      <c r="Q914">
        <v>142.90672823787739</v>
      </c>
      <c r="R914">
        <v>7.5670062149724773</v>
      </c>
      <c r="S914">
        <v>184.36449479373775</v>
      </c>
      <c r="T914">
        <v>12.846783246350826</v>
      </c>
      <c r="U914">
        <v>4.9340099999999998</v>
      </c>
      <c r="V914">
        <v>52.361350000000002</v>
      </c>
    </row>
    <row r="915" spans="1:22" x14ac:dyDescent="0.35">
      <c r="A915" s="1" t="s">
        <v>46</v>
      </c>
      <c r="B915" s="1" t="s">
        <v>47</v>
      </c>
      <c r="C915">
        <v>913</v>
      </c>
      <c r="D915">
        <v>430.24863496824696</v>
      </c>
      <c r="E915" s="1" t="s">
        <v>23</v>
      </c>
      <c r="F915" t="b">
        <v>0</v>
      </c>
      <c r="G915" t="b">
        <v>0</v>
      </c>
      <c r="H915">
        <v>4</v>
      </c>
      <c r="I915" t="b">
        <v>0</v>
      </c>
      <c r="J915">
        <v>1</v>
      </c>
      <c r="K915">
        <v>0</v>
      </c>
      <c r="L915">
        <v>9</v>
      </c>
      <c r="M915">
        <v>90</v>
      </c>
      <c r="N915">
        <v>2</v>
      </c>
      <c r="O915">
        <v>5.9689563746994985</v>
      </c>
      <c r="P915">
        <v>1.0517066498339123</v>
      </c>
      <c r="Q915">
        <v>82.106573573228658</v>
      </c>
      <c r="R915">
        <v>4.3475976266458289</v>
      </c>
      <c r="S915">
        <v>101.61635864440289</v>
      </c>
      <c r="T915">
        <v>7.0807740679602578</v>
      </c>
      <c r="U915">
        <v>4.8194400000000002</v>
      </c>
      <c r="V915">
        <v>52.344169999999998</v>
      </c>
    </row>
    <row r="916" spans="1:22" x14ac:dyDescent="0.35">
      <c r="A916" s="1" t="s">
        <v>46</v>
      </c>
      <c r="B916" s="1" t="s">
        <v>47</v>
      </c>
      <c r="C916">
        <v>914</v>
      </c>
      <c r="D916">
        <v>405.64291238019359</v>
      </c>
      <c r="E916" s="1" t="s">
        <v>23</v>
      </c>
      <c r="F916" t="b">
        <v>0</v>
      </c>
      <c r="G916" t="b">
        <v>0</v>
      </c>
      <c r="H916">
        <v>2</v>
      </c>
      <c r="I916" t="b">
        <v>0</v>
      </c>
      <c r="J916">
        <v>0</v>
      </c>
      <c r="K916">
        <v>0</v>
      </c>
      <c r="L916">
        <v>10</v>
      </c>
      <c r="M916">
        <v>100</v>
      </c>
      <c r="N916">
        <v>1</v>
      </c>
      <c r="O916">
        <v>3.4616753363776662</v>
      </c>
      <c r="P916">
        <v>1.3320262572790253</v>
      </c>
      <c r="Q916">
        <v>162.60617859028656</v>
      </c>
      <c r="R916">
        <v>8.6101052004876468</v>
      </c>
      <c r="S916">
        <v>224.09747020428148</v>
      </c>
      <c r="T916">
        <v>15.615434137635024</v>
      </c>
      <c r="U916">
        <v>4.8542100000000001</v>
      </c>
      <c r="V916">
        <v>52.353200000000001</v>
      </c>
    </row>
    <row r="917" spans="1:22" x14ac:dyDescent="0.35">
      <c r="A917" s="1" t="s">
        <v>46</v>
      </c>
      <c r="B917" s="1" t="s">
        <v>47</v>
      </c>
      <c r="C917">
        <v>915</v>
      </c>
      <c r="D917">
        <v>669.74433482529946</v>
      </c>
      <c r="E917" s="1" t="s">
        <v>23</v>
      </c>
      <c r="F917" t="b">
        <v>0</v>
      </c>
      <c r="G917" t="b">
        <v>0</v>
      </c>
      <c r="H917">
        <v>4</v>
      </c>
      <c r="I917" t="b">
        <v>0</v>
      </c>
      <c r="J917">
        <v>0</v>
      </c>
      <c r="K917">
        <v>0</v>
      </c>
      <c r="L917">
        <v>8</v>
      </c>
      <c r="M917">
        <v>100</v>
      </c>
      <c r="N917">
        <v>1</v>
      </c>
      <c r="O917">
        <v>1.3794460551481387</v>
      </c>
      <c r="P917">
        <v>1.395652581543664</v>
      </c>
      <c r="Q917">
        <v>309.14637691677308</v>
      </c>
      <c r="R917">
        <v>16.369506070921382</v>
      </c>
      <c r="S917">
        <v>385.58316065853984</v>
      </c>
      <c r="T917">
        <v>26.867989381388107</v>
      </c>
      <c r="U917">
        <v>4.8728999999999996</v>
      </c>
      <c r="V917">
        <v>52.374169999999999</v>
      </c>
    </row>
    <row r="918" spans="1:22" x14ac:dyDescent="0.35">
      <c r="A918" s="1" t="s">
        <v>46</v>
      </c>
      <c r="B918" s="1" t="s">
        <v>47</v>
      </c>
      <c r="C918">
        <v>916</v>
      </c>
      <c r="D918">
        <v>540.62287629180048</v>
      </c>
      <c r="E918" s="1" t="s">
        <v>23</v>
      </c>
      <c r="F918" t="b">
        <v>0</v>
      </c>
      <c r="G918" t="b">
        <v>0</v>
      </c>
      <c r="H918">
        <v>3</v>
      </c>
      <c r="I918" t="b">
        <v>0</v>
      </c>
      <c r="J918">
        <v>1</v>
      </c>
      <c r="K918">
        <v>0</v>
      </c>
      <c r="L918">
        <v>10</v>
      </c>
      <c r="M918">
        <v>100</v>
      </c>
      <c r="N918">
        <v>2</v>
      </c>
      <c r="O918">
        <v>4.0333252079436628</v>
      </c>
      <c r="P918">
        <v>0.97690562814132964</v>
      </c>
      <c r="Q918">
        <v>133.80674638089334</v>
      </c>
      <c r="R918">
        <v>7.0851561291366743</v>
      </c>
      <c r="S918">
        <v>170.91500937645233</v>
      </c>
      <c r="T918">
        <v>11.909603752413412</v>
      </c>
      <c r="U918">
        <v>4.8483499999999999</v>
      </c>
      <c r="V918">
        <v>52.349490000000003</v>
      </c>
    </row>
    <row r="919" spans="1:22" x14ac:dyDescent="0.35">
      <c r="A919" s="1" t="s">
        <v>46</v>
      </c>
      <c r="B919" s="1" t="s">
        <v>47</v>
      </c>
      <c r="C919">
        <v>917</v>
      </c>
      <c r="D919">
        <v>1044.6886790242074</v>
      </c>
      <c r="E919" s="1" t="s">
        <v>23</v>
      </c>
      <c r="F919" t="b">
        <v>0</v>
      </c>
      <c r="G919" t="b">
        <v>0</v>
      </c>
      <c r="H919">
        <v>4</v>
      </c>
      <c r="I919" t="b">
        <v>0</v>
      </c>
      <c r="J919">
        <v>1</v>
      </c>
      <c r="K919">
        <v>0</v>
      </c>
      <c r="L919">
        <v>9</v>
      </c>
      <c r="M919">
        <v>90</v>
      </c>
      <c r="N919">
        <v>1</v>
      </c>
      <c r="O919">
        <v>0.49559412759920374</v>
      </c>
      <c r="P919">
        <v>0.17339196844629817</v>
      </c>
      <c r="Q919">
        <v>666.92443402892445</v>
      </c>
      <c r="R919">
        <v>35.314091921644511</v>
      </c>
      <c r="S919">
        <v>918.66993456433545</v>
      </c>
      <c r="T919">
        <v>64.014242750433255</v>
      </c>
      <c r="U919">
        <v>4.9003300000000003</v>
      </c>
      <c r="V919">
        <v>52.373750000000001</v>
      </c>
    </row>
    <row r="920" spans="1:22" x14ac:dyDescent="0.35">
      <c r="A920" s="1" t="s">
        <v>46</v>
      </c>
      <c r="B920" s="1" t="s">
        <v>47</v>
      </c>
      <c r="C920">
        <v>918</v>
      </c>
      <c r="D920">
        <v>215.12431748412348</v>
      </c>
      <c r="E920" s="1" t="s">
        <v>22</v>
      </c>
      <c r="F920" t="b">
        <v>0</v>
      </c>
      <c r="G920" t="b">
        <v>1</v>
      </c>
      <c r="H920">
        <v>2</v>
      </c>
      <c r="I920" t="b">
        <v>0</v>
      </c>
      <c r="J920">
        <v>0</v>
      </c>
      <c r="K920">
        <v>0</v>
      </c>
      <c r="L920">
        <v>10</v>
      </c>
      <c r="M920">
        <v>96</v>
      </c>
      <c r="N920">
        <v>1</v>
      </c>
      <c r="O920">
        <v>3.6789251342730309</v>
      </c>
      <c r="P920">
        <v>0.17805707118801301</v>
      </c>
      <c r="Q920">
        <v>120.07592878783149</v>
      </c>
      <c r="R920">
        <v>6.3581002141037413</v>
      </c>
      <c r="S920">
        <v>150.30892881169427</v>
      </c>
      <c r="T920">
        <v>10.473742412254326</v>
      </c>
      <c r="U920">
        <v>4.8396800000000004</v>
      </c>
      <c r="V920">
        <v>52.378190000000004</v>
      </c>
    </row>
    <row r="921" spans="1:22" x14ac:dyDescent="0.35">
      <c r="A921" s="1" t="s">
        <v>46</v>
      </c>
      <c r="B921" s="1" t="s">
        <v>47</v>
      </c>
      <c r="C921">
        <v>919</v>
      </c>
      <c r="D921">
        <v>258.00857685187356</v>
      </c>
      <c r="E921" s="1" t="s">
        <v>22</v>
      </c>
      <c r="F921" t="b">
        <v>0</v>
      </c>
      <c r="G921" t="b">
        <v>1</v>
      </c>
      <c r="H921">
        <v>2</v>
      </c>
      <c r="I921" t="b">
        <v>0</v>
      </c>
      <c r="J921">
        <v>0</v>
      </c>
      <c r="K921">
        <v>0</v>
      </c>
      <c r="L921">
        <v>10</v>
      </c>
      <c r="M921">
        <v>100</v>
      </c>
      <c r="N921">
        <v>1</v>
      </c>
      <c r="O921">
        <v>3.3301962748360974</v>
      </c>
      <c r="P921">
        <v>1.3913833749046491</v>
      </c>
      <c r="Q921">
        <v>136.57891837040398</v>
      </c>
      <c r="R921">
        <v>7.2319444779587254</v>
      </c>
      <c r="S921">
        <v>181.51888009945822</v>
      </c>
      <c r="T921">
        <v>12.648496720406992</v>
      </c>
      <c r="U921">
        <v>4.9321900000000003</v>
      </c>
      <c r="V921">
        <v>52.355249999999998</v>
      </c>
    </row>
    <row r="922" spans="1:22" x14ac:dyDescent="0.35">
      <c r="A922" s="1" t="s">
        <v>46</v>
      </c>
      <c r="B922" s="1" t="s">
        <v>47</v>
      </c>
      <c r="C922">
        <v>920</v>
      </c>
      <c r="D922">
        <v>201.53258500691305</v>
      </c>
      <c r="E922" s="1" t="s">
        <v>22</v>
      </c>
      <c r="F922" t="b">
        <v>0</v>
      </c>
      <c r="G922" t="b">
        <v>1</v>
      </c>
      <c r="H922">
        <v>3</v>
      </c>
      <c r="I922" t="b">
        <v>0</v>
      </c>
      <c r="J922">
        <v>0</v>
      </c>
      <c r="K922">
        <v>0</v>
      </c>
      <c r="L922">
        <v>10</v>
      </c>
      <c r="M922">
        <v>100</v>
      </c>
      <c r="N922">
        <v>1</v>
      </c>
      <c r="O922">
        <v>5.5904920779514304</v>
      </c>
      <c r="P922">
        <v>3.5578752292941975</v>
      </c>
      <c r="Q922">
        <v>71.432361633193381</v>
      </c>
      <c r="R922">
        <v>3.7823910119108635</v>
      </c>
      <c r="S922">
        <v>89.146094626047727</v>
      </c>
      <c r="T922">
        <v>6.2118281299269746</v>
      </c>
      <c r="U922">
        <v>4.89398</v>
      </c>
      <c r="V922">
        <v>52.423479999999998</v>
      </c>
    </row>
    <row r="923" spans="1:22" x14ac:dyDescent="0.35">
      <c r="A923" s="1" t="s">
        <v>46</v>
      </c>
      <c r="B923" s="1" t="s">
        <v>47</v>
      </c>
      <c r="C923">
        <v>921</v>
      </c>
      <c r="D923">
        <v>368.85149860567577</v>
      </c>
      <c r="E923" s="1" t="s">
        <v>23</v>
      </c>
      <c r="F923" t="b">
        <v>0</v>
      </c>
      <c r="G923" t="b">
        <v>0</v>
      </c>
      <c r="H923">
        <v>2</v>
      </c>
      <c r="I923" t="b">
        <v>0</v>
      </c>
      <c r="J923">
        <v>0</v>
      </c>
      <c r="K923">
        <v>0</v>
      </c>
      <c r="L923">
        <v>10</v>
      </c>
      <c r="M923">
        <v>100</v>
      </c>
      <c r="N923">
        <v>1</v>
      </c>
      <c r="O923">
        <v>3.9095556304670831</v>
      </c>
      <c r="P923">
        <v>0.71128080730945542</v>
      </c>
      <c r="Q923">
        <v>145.65739198660739</v>
      </c>
      <c r="R923">
        <v>7.7126556881539825</v>
      </c>
      <c r="S923">
        <v>193.83279447574827</v>
      </c>
      <c r="T923">
        <v>13.506547990437623</v>
      </c>
      <c r="U923">
        <v>4.8589699999999993</v>
      </c>
      <c r="V923">
        <v>52.34498</v>
      </c>
    </row>
    <row r="924" spans="1:22" x14ac:dyDescent="0.35">
      <c r="A924" s="1" t="s">
        <v>46</v>
      </c>
      <c r="B924" s="1" t="s">
        <v>47</v>
      </c>
      <c r="C924">
        <v>922</v>
      </c>
      <c r="D924">
        <v>217.70205985049097</v>
      </c>
      <c r="E924" s="1" t="s">
        <v>22</v>
      </c>
      <c r="F924" t="b">
        <v>0</v>
      </c>
      <c r="G924" t="b">
        <v>1</v>
      </c>
      <c r="H924">
        <v>2</v>
      </c>
      <c r="I924" t="b">
        <v>0</v>
      </c>
      <c r="J924">
        <v>0</v>
      </c>
      <c r="K924">
        <v>0</v>
      </c>
      <c r="L924">
        <v>10</v>
      </c>
      <c r="M924">
        <v>100</v>
      </c>
      <c r="N924">
        <v>1</v>
      </c>
      <c r="O924">
        <v>4.2213741609279385</v>
      </c>
      <c r="P924">
        <v>0.51808586551349356</v>
      </c>
      <c r="Q924">
        <v>110.71340051445546</v>
      </c>
      <c r="R924">
        <v>5.862348121070279</v>
      </c>
      <c r="S924">
        <v>137.24584008189817</v>
      </c>
      <c r="T924">
        <v>9.563487595418307</v>
      </c>
      <c r="U924">
        <v>4.8316099999999995</v>
      </c>
      <c r="V924">
        <v>52.36842</v>
      </c>
    </row>
    <row r="925" spans="1:22" x14ac:dyDescent="0.35">
      <c r="A925" s="1" t="s">
        <v>46</v>
      </c>
      <c r="B925" s="1" t="s">
        <v>47</v>
      </c>
      <c r="C925">
        <v>923</v>
      </c>
      <c r="D925">
        <v>1388.7001148267054</v>
      </c>
      <c r="E925" s="1" t="s">
        <v>23</v>
      </c>
      <c r="F925" t="b">
        <v>0</v>
      </c>
      <c r="G925" t="b">
        <v>0</v>
      </c>
      <c r="H925">
        <v>6</v>
      </c>
      <c r="I925" t="b">
        <v>1</v>
      </c>
      <c r="J925">
        <v>0</v>
      </c>
      <c r="K925">
        <v>0</v>
      </c>
      <c r="L925">
        <v>10</v>
      </c>
      <c r="M925">
        <v>100</v>
      </c>
      <c r="N925">
        <v>2</v>
      </c>
      <c r="O925">
        <v>0.12282032484135867</v>
      </c>
      <c r="P925">
        <v>0.24723166362413068</v>
      </c>
      <c r="Q925">
        <v>691.66694709169747</v>
      </c>
      <c r="R925">
        <v>36.624224428550619</v>
      </c>
      <c r="S925">
        <v>892.62845623405042</v>
      </c>
      <c r="T925">
        <v>62.199635073949779</v>
      </c>
      <c r="U925">
        <v>4.8948400000000003</v>
      </c>
      <c r="V925">
        <v>52.37294</v>
      </c>
    </row>
    <row r="926" spans="1:22" x14ac:dyDescent="0.35">
      <c r="A926" s="1" t="s">
        <v>46</v>
      </c>
      <c r="B926" s="1" t="s">
        <v>47</v>
      </c>
      <c r="C926">
        <v>924</v>
      </c>
      <c r="D926">
        <v>409.39235582218265</v>
      </c>
      <c r="E926" s="1" t="s">
        <v>23</v>
      </c>
      <c r="F926" t="b">
        <v>0</v>
      </c>
      <c r="G926" t="b">
        <v>0</v>
      </c>
      <c r="H926">
        <v>4</v>
      </c>
      <c r="I926" t="b">
        <v>0</v>
      </c>
      <c r="J926">
        <v>1</v>
      </c>
      <c r="K926">
        <v>0</v>
      </c>
      <c r="L926">
        <v>10</v>
      </c>
      <c r="M926">
        <v>93</v>
      </c>
      <c r="N926">
        <v>2</v>
      </c>
      <c r="O926">
        <v>2.5666673907412783</v>
      </c>
      <c r="P926">
        <v>1.8889518287785476</v>
      </c>
      <c r="Q926">
        <v>162.48125215773368</v>
      </c>
      <c r="R926">
        <v>8.6034902628762531</v>
      </c>
      <c r="S926">
        <v>201.36312755299852</v>
      </c>
      <c r="T926">
        <v>14.031272433310912</v>
      </c>
      <c r="U926">
        <v>4.9306199999999993</v>
      </c>
      <c r="V926">
        <v>52.371020000000001</v>
      </c>
    </row>
    <row r="927" spans="1:22" x14ac:dyDescent="0.35">
      <c r="A927" s="1" t="s">
        <v>46</v>
      </c>
      <c r="B927" s="1" t="s">
        <v>47</v>
      </c>
      <c r="C927">
        <v>925</v>
      </c>
      <c r="D927">
        <v>196.6114404893024</v>
      </c>
      <c r="E927" s="1" t="s">
        <v>22</v>
      </c>
      <c r="F927" t="b">
        <v>0</v>
      </c>
      <c r="G927" t="b">
        <v>1</v>
      </c>
      <c r="H927">
        <v>2</v>
      </c>
      <c r="I927" t="b">
        <v>1</v>
      </c>
      <c r="J927">
        <v>0</v>
      </c>
      <c r="K927">
        <v>0</v>
      </c>
      <c r="L927">
        <v>10</v>
      </c>
      <c r="M927">
        <v>96</v>
      </c>
      <c r="N927">
        <v>1</v>
      </c>
      <c r="O927">
        <v>4.8301313945415343</v>
      </c>
      <c r="P927">
        <v>2.7472044634262018</v>
      </c>
      <c r="Q927">
        <v>81.619189885742315</v>
      </c>
      <c r="R927">
        <v>4.3217903365499675</v>
      </c>
      <c r="S927">
        <v>102.23463895492529</v>
      </c>
      <c r="T927">
        <v>7.1238567295305018</v>
      </c>
      <c r="U927">
        <v>4.8998800000000005</v>
      </c>
      <c r="V927">
        <v>52.416449999999998</v>
      </c>
    </row>
    <row r="928" spans="1:22" x14ac:dyDescent="0.35">
      <c r="A928" s="1" t="s">
        <v>46</v>
      </c>
      <c r="B928" s="1" t="s">
        <v>47</v>
      </c>
      <c r="C928">
        <v>926</v>
      </c>
      <c r="D928">
        <v>589.8343214679071</v>
      </c>
      <c r="E928" s="1" t="s">
        <v>23</v>
      </c>
      <c r="F928" t="b">
        <v>0</v>
      </c>
      <c r="G928" t="b">
        <v>0</v>
      </c>
      <c r="H928">
        <v>2</v>
      </c>
      <c r="I928" t="b">
        <v>1</v>
      </c>
      <c r="J928">
        <v>0</v>
      </c>
      <c r="K928">
        <v>0</v>
      </c>
      <c r="L928">
        <v>10</v>
      </c>
      <c r="M928">
        <v>98</v>
      </c>
      <c r="N928">
        <v>1</v>
      </c>
      <c r="O928">
        <v>1.3052844539313397</v>
      </c>
      <c r="P928">
        <v>1.230478279830624</v>
      </c>
      <c r="Q928">
        <v>342.35968199153206</v>
      </c>
      <c r="R928">
        <v>18.128172643303692</v>
      </c>
      <c r="S928">
        <v>445.41067375977775</v>
      </c>
      <c r="T928">
        <v>31.036856569398996</v>
      </c>
      <c r="U928">
        <v>4.8748800000000001</v>
      </c>
      <c r="V928">
        <v>52.369590000000002</v>
      </c>
    </row>
    <row r="929" spans="1:22" x14ac:dyDescent="0.35">
      <c r="A929" s="1" t="s">
        <v>46</v>
      </c>
      <c r="B929" s="1" t="s">
        <v>47</v>
      </c>
      <c r="C929">
        <v>927</v>
      </c>
      <c r="D929">
        <v>356.43146720408691</v>
      </c>
      <c r="E929" s="1" t="s">
        <v>22</v>
      </c>
      <c r="F929" t="b">
        <v>0</v>
      </c>
      <c r="G929" t="b">
        <v>1</v>
      </c>
      <c r="H929">
        <v>2</v>
      </c>
      <c r="I929" t="b">
        <v>1</v>
      </c>
      <c r="J929">
        <v>0</v>
      </c>
      <c r="K929">
        <v>0</v>
      </c>
      <c r="L929">
        <v>10</v>
      </c>
      <c r="M929">
        <v>95</v>
      </c>
      <c r="N929">
        <v>0</v>
      </c>
      <c r="O929">
        <v>2.4688419740613372</v>
      </c>
      <c r="P929">
        <v>1.8489324105176428</v>
      </c>
      <c r="Q929">
        <v>252.05318182048941</v>
      </c>
      <c r="R929">
        <v>13.346383454839359</v>
      </c>
      <c r="S929">
        <v>304.30658047574082</v>
      </c>
      <c r="T929">
        <v>21.204520339904647</v>
      </c>
      <c r="U929">
        <v>4.8639999999999999</v>
      </c>
      <c r="V929">
        <v>52.36</v>
      </c>
    </row>
    <row r="930" spans="1:22" x14ac:dyDescent="0.35">
      <c r="A930" s="1" t="s">
        <v>46</v>
      </c>
      <c r="B930" s="1" t="s">
        <v>47</v>
      </c>
      <c r="C930">
        <v>928</v>
      </c>
      <c r="D930">
        <v>682.16436622688821</v>
      </c>
      <c r="E930" s="1" t="s">
        <v>23</v>
      </c>
      <c r="F930" t="b">
        <v>0</v>
      </c>
      <c r="G930" t="b">
        <v>0</v>
      </c>
      <c r="H930">
        <v>4</v>
      </c>
      <c r="I930" t="b">
        <v>1</v>
      </c>
      <c r="J930">
        <v>0</v>
      </c>
      <c r="K930">
        <v>0</v>
      </c>
      <c r="L930">
        <v>8</v>
      </c>
      <c r="M930">
        <v>92</v>
      </c>
      <c r="N930">
        <v>2</v>
      </c>
      <c r="O930">
        <v>1.9767603992787524</v>
      </c>
      <c r="P930">
        <v>1.8235124571663845</v>
      </c>
      <c r="Q930">
        <v>185.17679364405137</v>
      </c>
      <c r="R930">
        <v>9.8052342646930448</v>
      </c>
      <c r="S930">
        <v>254.24189777979714</v>
      </c>
      <c r="T930">
        <v>17.715941220526584</v>
      </c>
      <c r="U930">
        <v>4.8796200000000001</v>
      </c>
      <c r="V930">
        <v>52.38897</v>
      </c>
    </row>
    <row r="931" spans="1:22" x14ac:dyDescent="0.35">
      <c r="A931" s="1" t="s">
        <v>46</v>
      </c>
      <c r="B931" s="1" t="s">
        <v>47</v>
      </c>
      <c r="C931">
        <v>929</v>
      </c>
      <c r="D931">
        <v>356.43146720408691</v>
      </c>
      <c r="E931" s="1" t="s">
        <v>23</v>
      </c>
      <c r="F931" t="b">
        <v>0</v>
      </c>
      <c r="G931" t="b">
        <v>0</v>
      </c>
      <c r="H931">
        <v>2</v>
      </c>
      <c r="I931" t="b">
        <v>0</v>
      </c>
      <c r="J931">
        <v>0</v>
      </c>
      <c r="K931">
        <v>0</v>
      </c>
      <c r="L931">
        <v>10</v>
      </c>
      <c r="M931">
        <v>97</v>
      </c>
      <c r="N931">
        <v>1</v>
      </c>
      <c r="O931">
        <v>3.063940577780516</v>
      </c>
      <c r="P931">
        <v>1.3499227421669824</v>
      </c>
      <c r="Q931">
        <v>167.45202357974316</v>
      </c>
      <c r="R931">
        <v>8.8666959125146843</v>
      </c>
      <c r="S931">
        <v>206.0862563647068</v>
      </c>
      <c r="T931">
        <v>14.360386844176709</v>
      </c>
      <c r="U931">
        <v>4.8513699999999993</v>
      </c>
      <c r="V931">
        <v>52.362940000000002</v>
      </c>
    </row>
    <row r="932" spans="1:22" x14ac:dyDescent="0.35">
      <c r="A932" s="1" t="s">
        <v>46</v>
      </c>
      <c r="B932" s="1" t="s">
        <v>47</v>
      </c>
      <c r="C932">
        <v>930</v>
      </c>
      <c r="D932">
        <v>1049.3754833266937</v>
      </c>
      <c r="E932" s="1" t="s">
        <v>23</v>
      </c>
      <c r="F932" t="b">
        <v>0</v>
      </c>
      <c r="G932" t="b">
        <v>0</v>
      </c>
      <c r="H932">
        <v>4</v>
      </c>
      <c r="I932" t="b">
        <v>1</v>
      </c>
      <c r="J932">
        <v>0</v>
      </c>
      <c r="K932">
        <v>0</v>
      </c>
      <c r="L932">
        <v>9</v>
      </c>
      <c r="M932">
        <v>95</v>
      </c>
      <c r="N932">
        <v>2</v>
      </c>
      <c r="O932">
        <v>1.3527171509818487</v>
      </c>
      <c r="P932">
        <v>1.46568090120341</v>
      </c>
      <c r="Q932">
        <v>291.58193751506832</v>
      </c>
      <c r="R932">
        <v>15.439457333860032</v>
      </c>
      <c r="S932">
        <v>350.79653090236837</v>
      </c>
      <c r="T932">
        <v>24.444006971713357</v>
      </c>
      <c r="U932">
        <v>4.8757999999999999</v>
      </c>
      <c r="V932">
        <v>52.37921</v>
      </c>
    </row>
    <row r="933" spans="1:22" x14ac:dyDescent="0.35">
      <c r="A933" s="1" t="s">
        <v>46</v>
      </c>
      <c r="B933" s="1" t="s">
        <v>47</v>
      </c>
      <c r="C933">
        <v>931</v>
      </c>
      <c r="D933">
        <v>952.35863426522633</v>
      </c>
      <c r="E933" s="1" t="s">
        <v>23</v>
      </c>
      <c r="F933" t="b">
        <v>0</v>
      </c>
      <c r="G933" t="b">
        <v>0</v>
      </c>
      <c r="H933">
        <v>4</v>
      </c>
      <c r="I933" t="b">
        <v>1</v>
      </c>
      <c r="J933">
        <v>0</v>
      </c>
      <c r="K933">
        <v>0</v>
      </c>
      <c r="L933">
        <v>10</v>
      </c>
      <c r="M933">
        <v>98</v>
      </c>
      <c r="N933">
        <v>2</v>
      </c>
      <c r="O933">
        <v>3.5722610459210875</v>
      </c>
      <c r="P933">
        <v>0.19405360474964634</v>
      </c>
      <c r="Q933">
        <v>157.298931509619</v>
      </c>
      <c r="R933">
        <v>8.3290829411510732</v>
      </c>
      <c r="S933">
        <v>197.94210718946695</v>
      </c>
      <c r="T933">
        <v>13.792890812485215</v>
      </c>
      <c r="U933">
        <v>4.8952200000000001</v>
      </c>
      <c r="V933">
        <v>52.341149999999999</v>
      </c>
    </row>
    <row r="934" spans="1:22" x14ac:dyDescent="0.35">
      <c r="A934" s="1" t="s">
        <v>46</v>
      </c>
      <c r="B934" s="1" t="s">
        <v>47</v>
      </c>
      <c r="C934">
        <v>932</v>
      </c>
      <c r="D934">
        <v>454.85435755630027</v>
      </c>
      <c r="E934" s="1" t="s">
        <v>23</v>
      </c>
      <c r="F934" t="b">
        <v>0</v>
      </c>
      <c r="G934" t="b">
        <v>0</v>
      </c>
      <c r="H934">
        <v>3</v>
      </c>
      <c r="I934" t="b">
        <v>0</v>
      </c>
      <c r="J934">
        <v>0</v>
      </c>
      <c r="K934">
        <v>0</v>
      </c>
      <c r="L934">
        <v>9</v>
      </c>
      <c r="M934">
        <v>92</v>
      </c>
      <c r="N934">
        <v>1</v>
      </c>
      <c r="O934">
        <v>1.2286417127567772</v>
      </c>
      <c r="P934">
        <v>0.49881602790387031</v>
      </c>
      <c r="Q934">
        <v>520.55771618362667</v>
      </c>
      <c r="R934">
        <v>27.563876957959309</v>
      </c>
      <c r="S934">
        <v>1144.9364037630596</v>
      </c>
      <c r="T934">
        <v>79.780815858586067</v>
      </c>
      <c r="U934">
        <v>4.8850499999999997</v>
      </c>
      <c r="V934">
        <v>52.363349999999997</v>
      </c>
    </row>
    <row r="935" spans="1:22" x14ac:dyDescent="0.35">
      <c r="A935" s="1" t="s">
        <v>46</v>
      </c>
      <c r="B935" s="1" t="s">
        <v>47</v>
      </c>
      <c r="C935">
        <v>933</v>
      </c>
      <c r="D935">
        <v>823.4715159468517</v>
      </c>
      <c r="E935" s="1" t="s">
        <v>23</v>
      </c>
      <c r="F935" t="b">
        <v>0</v>
      </c>
      <c r="G935" t="b">
        <v>0</v>
      </c>
      <c r="H935">
        <v>2</v>
      </c>
      <c r="I935" t="b">
        <v>1</v>
      </c>
      <c r="J935">
        <v>1</v>
      </c>
      <c r="K935">
        <v>0</v>
      </c>
      <c r="L935">
        <v>10</v>
      </c>
      <c r="M935">
        <v>96</v>
      </c>
      <c r="N935">
        <v>1</v>
      </c>
      <c r="O935">
        <v>0.56842812771043993</v>
      </c>
      <c r="P935">
        <v>0.53878554978474935</v>
      </c>
      <c r="Q935">
        <v>599.71004690791574</v>
      </c>
      <c r="R935">
        <v>31.755045462798829</v>
      </c>
      <c r="S935">
        <v>683.21436995825968</v>
      </c>
      <c r="T935">
        <v>47.607360253749</v>
      </c>
      <c r="U935">
        <v>4.8849999999999998</v>
      </c>
      <c r="V935">
        <v>52.372</v>
      </c>
    </row>
    <row r="936" spans="1:22" x14ac:dyDescent="0.35">
      <c r="A936" s="1" t="s">
        <v>46</v>
      </c>
      <c r="B936" s="1" t="s">
        <v>47</v>
      </c>
      <c r="C936">
        <v>934</v>
      </c>
      <c r="D936">
        <v>737.23431678110285</v>
      </c>
      <c r="E936" s="1" t="s">
        <v>23</v>
      </c>
      <c r="F936" t="b">
        <v>0</v>
      </c>
      <c r="G936" t="b">
        <v>0</v>
      </c>
      <c r="H936">
        <v>4</v>
      </c>
      <c r="I936" t="b">
        <v>0</v>
      </c>
      <c r="J936">
        <v>0</v>
      </c>
      <c r="K936">
        <v>0</v>
      </c>
      <c r="L936">
        <v>10</v>
      </c>
      <c r="M936">
        <v>99</v>
      </c>
      <c r="N936">
        <v>3</v>
      </c>
      <c r="O936">
        <v>2.403629097037157</v>
      </c>
      <c r="P936">
        <v>1.8510833525786383</v>
      </c>
      <c r="Q936">
        <v>214.72729332814563</v>
      </c>
      <c r="R936">
        <v>11.369952857878332</v>
      </c>
      <c r="S936">
        <v>265.28990252263338</v>
      </c>
      <c r="T936">
        <v>18.485782086007013</v>
      </c>
      <c r="U936">
        <v>4.8600500000000002</v>
      </c>
      <c r="V936">
        <v>52.365650000000002</v>
      </c>
    </row>
    <row r="937" spans="1:22" x14ac:dyDescent="0.35">
      <c r="A937" s="1" t="s">
        <v>46</v>
      </c>
      <c r="B937" s="1" t="s">
        <v>47</v>
      </c>
      <c r="C937">
        <v>935</v>
      </c>
      <c r="D937">
        <v>1714.4330138495068</v>
      </c>
      <c r="E937" s="1" t="s">
        <v>23</v>
      </c>
      <c r="F937" t="b">
        <v>0</v>
      </c>
      <c r="G937" t="b">
        <v>0</v>
      </c>
      <c r="H937">
        <v>3</v>
      </c>
      <c r="I937" t="b">
        <v>0</v>
      </c>
      <c r="J937">
        <v>0</v>
      </c>
      <c r="K937">
        <v>0</v>
      </c>
      <c r="L937">
        <v>10</v>
      </c>
      <c r="M937">
        <v>95</v>
      </c>
      <c r="N937">
        <v>1</v>
      </c>
      <c r="O937">
        <v>1.1650497790905727</v>
      </c>
      <c r="P937">
        <v>0.22620385804736987</v>
      </c>
      <c r="Q937">
        <v>475.97337047674</v>
      </c>
      <c r="R937">
        <v>25.203106228585963</v>
      </c>
      <c r="S937">
        <v>597.5601173541487</v>
      </c>
      <c r="T937">
        <v>41.63884869969803</v>
      </c>
      <c r="U937">
        <v>4.8920699999999995</v>
      </c>
      <c r="V937">
        <v>52.362780000000001</v>
      </c>
    </row>
    <row r="938" spans="1:22" x14ac:dyDescent="0.35">
      <c r="A938" s="1" t="s">
        <v>46</v>
      </c>
      <c r="B938" s="1" t="s">
        <v>47</v>
      </c>
      <c r="C938">
        <v>936</v>
      </c>
      <c r="D938">
        <v>919.08232371757322</v>
      </c>
      <c r="E938" s="1" t="s">
        <v>23</v>
      </c>
      <c r="F938" t="b">
        <v>0</v>
      </c>
      <c r="G938" t="b">
        <v>0</v>
      </c>
      <c r="H938">
        <v>2</v>
      </c>
      <c r="I938" t="b">
        <v>0</v>
      </c>
      <c r="J938">
        <v>0</v>
      </c>
      <c r="K938">
        <v>0</v>
      </c>
      <c r="L938">
        <v>9</v>
      </c>
      <c r="M938">
        <v>96</v>
      </c>
      <c r="N938">
        <v>1</v>
      </c>
      <c r="O938">
        <v>1.4362811734094796</v>
      </c>
      <c r="P938">
        <v>0.23464080212642888</v>
      </c>
      <c r="Q938">
        <v>331.48625377371513</v>
      </c>
      <c r="R938">
        <v>17.552417394290373</v>
      </c>
      <c r="S938">
        <v>396.33903445337455</v>
      </c>
      <c r="T938">
        <v>27.617474142116777</v>
      </c>
      <c r="U938">
        <v>4.9048699999999998</v>
      </c>
      <c r="V938">
        <v>52.362520000000004</v>
      </c>
    </row>
    <row r="939" spans="1:22" x14ac:dyDescent="0.35">
      <c r="A939" s="1" t="s">
        <v>46</v>
      </c>
      <c r="B939" s="1" t="s">
        <v>47</v>
      </c>
      <c r="C939">
        <v>937</v>
      </c>
      <c r="D939">
        <v>227.31000867058799</v>
      </c>
      <c r="E939" s="1" t="s">
        <v>22</v>
      </c>
      <c r="F939" t="b">
        <v>0</v>
      </c>
      <c r="G939" t="b">
        <v>1</v>
      </c>
      <c r="H939">
        <v>2</v>
      </c>
      <c r="I939" t="b">
        <v>1</v>
      </c>
      <c r="J939">
        <v>0</v>
      </c>
      <c r="K939">
        <v>0</v>
      </c>
      <c r="L939">
        <v>10</v>
      </c>
      <c r="M939">
        <v>97</v>
      </c>
      <c r="N939">
        <v>1</v>
      </c>
      <c r="O939">
        <v>3.6067223036084672</v>
      </c>
      <c r="P939">
        <v>1.5137191979567906</v>
      </c>
      <c r="Q939">
        <v>125.67990918652089</v>
      </c>
      <c r="R939">
        <v>6.6548346997948578</v>
      </c>
      <c r="S939">
        <v>163.77468888756454</v>
      </c>
      <c r="T939">
        <v>11.412055947816629</v>
      </c>
      <c r="U939">
        <v>4.9359699999999993</v>
      </c>
      <c r="V939">
        <v>52.354199999999999</v>
      </c>
    </row>
    <row r="940" spans="1:22" x14ac:dyDescent="0.35">
      <c r="A940" s="1" t="s">
        <v>46</v>
      </c>
      <c r="B940" s="1" t="s">
        <v>47</v>
      </c>
      <c r="C940">
        <v>938</v>
      </c>
      <c r="D940">
        <v>539.45117521617885</v>
      </c>
      <c r="E940" s="1" t="s">
        <v>23</v>
      </c>
      <c r="F940" t="b">
        <v>0</v>
      </c>
      <c r="G940" t="b">
        <v>0</v>
      </c>
      <c r="H940">
        <v>2</v>
      </c>
      <c r="I940" t="b">
        <v>0</v>
      </c>
      <c r="J940">
        <v>0</v>
      </c>
      <c r="K940">
        <v>0</v>
      </c>
      <c r="L940">
        <v>10</v>
      </c>
      <c r="M940">
        <v>95</v>
      </c>
      <c r="N940">
        <v>1</v>
      </c>
      <c r="O940">
        <v>2.9431192299635756</v>
      </c>
      <c r="P940">
        <v>0.89246234278145342</v>
      </c>
      <c r="Q940">
        <v>149.82777297827815</v>
      </c>
      <c r="R940">
        <v>7.9334801326843101</v>
      </c>
      <c r="S940">
        <v>187.79681396212669</v>
      </c>
      <c r="T940">
        <v>13.08595218415482</v>
      </c>
      <c r="U940">
        <v>4.8501900000000004</v>
      </c>
      <c r="V940">
        <v>52.37641</v>
      </c>
    </row>
    <row r="941" spans="1:22" x14ac:dyDescent="0.35">
      <c r="A941" s="1" t="s">
        <v>46</v>
      </c>
      <c r="B941" s="1" t="s">
        <v>47</v>
      </c>
      <c r="C941">
        <v>939</v>
      </c>
      <c r="D941">
        <v>366.27375623930828</v>
      </c>
      <c r="E941" s="1" t="s">
        <v>22</v>
      </c>
      <c r="F941" t="b">
        <v>0</v>
      </c>
      <c r="G941" t="b">
        <v>1</v>
      </c>
      <c r="H941">
        <v>2</v>
      </c>
      <c r="I941" t="b">
        <v>1</v>
      </c>
      <c r="J941">
        <v>0</v>
      </c>
      <c r="K941">
        <v>0</v>
      </c>
      <c r="L941">
        <v>10</v>
      </c>
      <c r="M941">
        <v>97</v>
      </c>
      <c r="N941">
        <v>1</v>
      </c>
      <c r="O941">
        <v>0.75742879594213819</v>
      </c>
      <c r="P941">
        <v>0.22317271704969313</v>
      </c>
      <c r="Q941">
        <v>427.9688484479496</v>
      </c>
      <c r="R941">
        <v>22.661234890422048</v>
      </c>
      <c r="S941">
        <v>525.35107775426206</v>
      </c>
      <c r="T941">
        <v>36.607218931695563</v>
      </c>
      <c r="U941">
        <v>4.9041100000000002</v>
      </c>
      <c r="V941">
        <v>52.372259999999997</v>
      </c>
    </row>
    <row r="942" spans="1:22" x14ac:dyDescent="0.35">
      <c r="A942" s="1" t="s">
        <v>46</v>
      </c>
      <c r="B942" s="1" t="s">
        <v>47</v>
      </c>
      <c r="C942">
        <v>940</v>
      </c>
      <c r="D942">
        <v>657.3243034237106</v>
      </c>
      <c r="E942" s="1" t="s">
        <v>23</v>
      </c>
      <c r="F942" t="b">
        <v>0</v>
      </c>
      <c r="G942" t="b">
        <v>0</v>
      </c>
      <c r="H942">
        <v>4</v>
      </c>
      <c r="I942" t="b">
        <v>1</v>
      </c>
      <c r="J942">
        <v>0</v>
      </c>
      <c r="K942">
        <v>0</v>
      </c>
      <c r="L942">
        <v>10</v>
      </c>
      <c r="M942">
        <v>93</v>
      </c>
      <c r="N942">
        <v>2</v>
      </c>
      <c r="O942">
        <v>2.5253835165661673</v>
      </c>
      <c r="P942">
        <v>0.77181998735812873</v>
      </c>
      <c r="Q942">
        <v>184.21696964937101</v>
      </c>
      <c r="R942">
        <v>9.7544109464169715</v>
      </c>
      <c r="S942">
        <v>231.66587584058635</v>
      </c>
      <c r="T942">
        <v>16.14281153119904</v>
      </c>
      <c r="U942">
        <v>4.9213800000000001</v>
      </c>
      <c r="V942">
        <v>52.358550000000001</v>
      </c>
    </row>
    <row r="943" spans="1:22" x14ac:dyDescent="0.35">
      <c r="A943" s="1" t="s">
        <v>46</v>
      </c>
      <c r="B943" s="1" t="s">
        <v>47</v>
      </c>
      <c r="C943">
        <v>941</v>
      </c>
      <c r="D943">
        <v>218.63942071098822</v>
      </c>
      <c r="E943" s="1" t="s">
        <v>22</v>
      </c>
      <c r="F943" t="b">
        <v>0</v>
      </c>
      <c r="G943" t="b">
        <v>1</v>
      </c>
      <c r="H943">
        <v>2</v>
      </c>
      <c r="I943" t="b">
        <v>0</v>
      </c>
      <c r="J943">
        <v>1</v>
      </c>
      <c r="K943">
        <v>0</v>
      </c>
      <c r="L943">
        <v>8</v>
      </c>
      <c r="M943">
        <v>87</v>
      </c>
      <c r="N943">
        <v>1</v>
      </c>
      <c r="O943">
        <v>4.3998329819730042</v>
      </c>
      <c r="P943">
        <v>2.9097510103600288</v>
      </c>
      <c r="Q943">
        <v>89.017110580665857</v>
      </c>
      <c r="R943">
        <v>4.7135151529153489</v>
      </c>
      <c r="S943">
        <v>112.06754628852279</v>
      </c>
      <c r="T943">
        <v>7.8090278593486673</v>
      </c>
      <c r="U943">
        <v>4.89351</v>
      </c>
      <c r="V943">
        <v>52.412779999999998</v>
      </c>
    </row>
    <row r="944" spans="1:22" x14ac:dyDescent="0.35">
      <c r="A944" s="1" t="s">
        <v>46</v>
      </c>
      <c r="B944" s="1" t="s">
        <v>47</v>
      </c>
      <c r="C944">
        <v>942</v>
      </c>
      <c r="D944">
        <v>1013.9901108429218</v>
      </c>
      <c r="E944" s="1" t="s">
        <v>23</v>
      </c>
      <c r="F944" t="b">
        <v>0</v>
      </c>
      <c r="G944" t="b">
        <v>0</v>
      </c>
      <c r="H944">
        <v>4</v>
      </c>
      <c r="I944" t="b">
        <v>0</v>
      </c>
      <c r="J944">
        <v>1</v>
      </c>
      <c r="K944">
        <v>0</v>
      </c>
      <c r="L944">
        <v>9</v>
      </c>
      <c r="M944">
        <v>91</v>
      </c>
      <c r="N944">
        <v>1</v>
      </c>
      <c r="O944">
        <v>1.3307466253631677</v>
      </c>
      <c r="P944">
        <v>0.39979354021790114</v>
      </c>
      <c r="Q944">
        <v>358.84994644815879</v>
      </c>
      <c r="R944">
        <v>19.001343103284601</v>
      </c>
      <c r="S944">
        <v>442.81494349354352</v>
      </c>
      <c r="T944">
        <v>30.855982349915408</v>
      </c>
      <c r="U944">
        <v>4.9023000000000003</v>
      </c>
      <c r="V944">
        <v>52.362679999999997</v>
      </c>
    </row>
    <row r="945" spans="1:22" x14ac:dyDescent="0.35">
      <c r="A945" s="1" t="s">
        <v>46</v>
      </c>
      <c r="B945" s="1" t="s">
        <v>47</v>
      </c>
      <c r="C945">
        <v>943</v>
      </c>
      <c r="D945">
        <v>307.22002202798024</v>
      </c>
      <c r="E945" s="1" t="s">
        <v>22</v>
      </c>
      <c r="F945" t="b">
        <v>0</v>
      </c>
      <c r="G945" t="b">
        <v>1</v>
      </c>
      <c r="H945">
        <v>2</v>
      </c>
      <c r="I945" t="b">
        <v>1</v>
      </c>
      <c r="J945">
        <v>0</v>
      </c>
      <c r="K945">
        <v>0</v>
      </c>
      <c r="L945">
        <v>10</v>
      </c>
      <c r="M945">
        <v>97</v>
      </c>
      <c r="N945">
        <v>1</v>
      </c>
      <c r="O945">
        <v>3.1304863803782967</v>
      </c>
      <c r="P945">
        <v>1.7015002075939374</v>
      </c>
      <c r="Q945">
        <v>191.22214741773817</v>
      </c>
      <c r="R945">
        <v>10.125339763862053</v>
      </c>
      <c r="S945">
        <v>234.19255345251776</v>
      </c>
      <c r="T945">
        <v>16.318874062383287</v>
      </c>
      <c r="U945">
        <v>4.85975</v>
      </c>
      <c r="V945">
        <v>52.353870000000001</v>
      </c>
    </row>
    <row r="946" spans="1:22" x14ac:dyDescent="0.35">
      <c r="A946" s="1" t="s">
        <v>46</v>
      </c>
      <c r="B946" s="1" t="s">
        <v>47</v>
      </c>
      <c r="C946">
        <v>944</v>
      </c>
      <c r="D946">
        <v>319.40571321444475</v>
      </c>
      <c r="E946" s="1" t="s">
        <v>22</v>
      </c>
      <c r="F946" t="b">
        <v>0</v>
      </c>
      <c r="G946" t="b">
        <v>1</v>
      </c>
      <c r="H946">
        <v>3</v>
      </c>
      <c r="I946" t="b">
        <v>0</v>
      </c>
      <c r="J946">
        <v>1</v>
      </c>
      <c r="K946">
        <v>0</v>
      </c>
      <c r="L946">
        <v>10</v>
      </c>
      <c r="M946">
        <v>95</v>
      </c>
      <c r="N946">
        <v>1</v>
      </c>
      <c r="O946">
        <v>1.1103474018487713</v>
      </c>
      <c r="P946">
        <v>1.2007247087507342</v>
      </c>
      <c r="Q946">
        <v>383.8014674028409</v>
      </c>
      <c r="R946">
        <v>20.322542716943182</v>
      </c>
      <c r="S946">
        <v>425.12366686208026</v>
      </c>
      <c r="T946">
        <v>29.623228741418767</v>
      </c>
      <c r="U946">
        <v>4.8780000000000001</v>
      </c>
      <c r="V946">
        <v>52.376999999999995</v>
      </c>
    </row>
    <row r="947" spans="1:22" x14ac:dyDescent="0.35">
      <c r="A947" s="1" t="s">
        <v>46</v>
      </c>
      <c r="B947" s="1" t="s">
        <v>47</v>
      </c>
      <c r="C947">
        <v>945</v>
      </c>
      <c r="D947">
        <v>786.44576195720958</v>
      </c>
      <c r="E947" s="1" t="s">
        <v>23</v>
      </c>
      <c r="F947" t="b">
        <v>0</v>
      </c>
      <c r="G947" t="b">
        <v>0</v>
      </c>
      <c r="H947">
        <v>2</v>
      </c>
      <c r="I947" t="b">
        <v>0</v>
      </c>
      <c r="J947">
        <v>0</v>
      </c>
      <c r="K947">
        <v>0</v>
      </c>
      <c r="L947">
        <v>9</v>
      </c>
      <c r="M947">
        <v>96</v>
      </c>
      <c r="N947">
        <v>1</v>
      </c>
      <c r="O947">
        <v>1.3323040057531739</v>
      </c>
      <c r="P947">
        <v>0.27088890232796942</v>
      </c>
      <c r="Q947">
        <v>596.68675748918361</v>
      </c>
      <c r="R947">
        <v>31.594960279243821</v>
      </c>
      <c r="S947">
        <v>642.78437479961372</v>
      </c>
      <c r="T947">
        <v>44.790140023599896</v>
      </c>
      <c r="U947">
        <v>4.8874399999999998</v>
      </c>
      <c r="V947">
        <v>52.36177</v>
      </c>
    </row>
    <row r="948" spans="1:22" x14ac:dyDescent="0.35">
      <c r="A948" s="1" t="s">
        <v>46</v>
      </c>
      <c r="B948" s="1" t="s">
        <v>47</v>
      </c>
      <c r="C948">
        <v>946</v>
      </c>
      <c r="D948">
        <v>614.44004405596047</v>
      </c>
      <c r="E948" s="1" t="s">
        <v>22</v>
      </c>
      <c r="F948" t="b">
        <v>0</v>
      </c>
      <c r="G948" t="b">
        <v>1</v>
      </c>
      <c r="H948">
        <v>3</v>
      </c>
      <c r="I948" t="b">
        <v>0</v>
      </c>
      <c r="J948">
        <v>0</v>
      </c>
      <c r="K948">
        <v>0</v>
      </c>
      <c r="L948">
        <v>9</v>
      </c>
      <c r="M948">
        <v>93</v>
      </c>
      <c r="N948">
        <v>1</v>
      </c>
      <c r="O948">
        <v>0.81528315589204892</v>
      </c>
      <c r="P948">
        <v>0.7488679155496919</v>
      </c>
      <c r="Q948">
        <v>475.39414372843191</v>
      </c>
      <c r="R948">
        <v>25.17243578739421</v>
      </c>
      <c r="S948">
        <v>607.01146278997498</v>
      </c>
      <c r="T948">
        <v>42.297432047518271</v>
      </c>
      <c r="U948">
        <v>4.8817900000000005</v>
      </c>
      <c r="V948">
        <v>52.370829999999998</v>
      </c>
    </row>
    <row r="949" spans="1:22" x14ac:dyDescent="0.35">
      <c r="A949" s="1" t="s">
        <v>46</v>
      </c>
      <c r="B949" s="1" t="s">
        <v>47</v>
      </c>
      <c r="C949">
        <v>947</v>
      </c>
      <c r="D949">
        <v>934.08009748552956</v>
      </c>
      <c r="E949" s="1" t="s">
        <v>23</v>
      </c>
      <c r="F949" t="b">
        <v>0</v>
      </c>
      <c r="G949" t="b">
        <v>0</v>
      </c>
      <c r="H949">
        <v>4</v>
      </c>
      <c r="I949" t="b">
        <v>0</v>
      </c>
      <c r="J949">
        <v>0</v>
      </c>
      <c r="K949">
        <v>0</v>
      </c>
      <c r="L949">
        <v>9</v>
      </c>
      <c r="M949">
        <v>94</v>
      </c>
      <c r="N949">
        <v>2</v>
      </c>
      <c r="O949">
        <v>0.47191802947268391</v>
      </c>
      <c r="P949">
        <v>0.31527127729097132</v>
      </c>
      <c r="Q949">
        <v>483.15815730999736</v>
      </c>
      <c r="R949">
        <v>25.583545465358725</v>
      </c>
      <c r="S949">
        <v>781.62298049916001</v>
      </c>
      <c r="T949">
        <v>54.464613818801723</v>
      </c>
      <c r="U949">
        <v>4.8958000000000004</v>
      </c>
      <c r="V949">
        <v>52.377140000000004</v>
      </c>
    </row>
    <row r="950" spans="1:22" x14ac:dyDescent="0.35">
      <c r="A950" s="1" t="s">
        <v>46</v>
      </c>
      <c r="B950" s="1" t="s">
        <v>47</v>
      </c>
      <c r="C950">
        <v>948</v>
      </c>
      <c r="D950">
        <v>282.84863965505122</v>
      </c>
      <c r="E950" s="1" t="s">
        <v>22</v>
      </c>
      <c r="F950" t="b">
        <v>0</v>
      </c>
      <c r="G950" t="b">
        <v>1</v>
      </c>
      <c r="H950">
        <v>4</v>
      </c>
      <c r="I950" t="b">
        <v>0</v>
      </c>
      <c r="J950">
        <v>0</v>
      </c>
      <c r="K950">
        <v>0</v>
      </c>
      <c r="L950">
        <v>9</v>
      </c>
      <c r="M950">
        <v>94</v>
      </c>
      <c r="N950">
        <v>2</v>
      </c>
      <c r="O950">
        <v>3.2417507925133542</v>
      </c>
      <c r="P950">
        <v>2.4770252475071421</v>
      </c>
      <c r="Q950">
        <v>128.91826253360887</v>
      </c>
      <c r="R950">
        <v>6.8263076612561413</v>
      </c>
      <c r="S950">
        <v>161.81309362538639</v>
      </c>
      <c r="T950">
        <v>11.275369167759198</v>
      </c>
      <c r="U950">
        <v>4.9405700000000001</v>
      </c>
      <c r="V950">
        <v>52.371020000000001</v>
      </c>
    </row>
    <row r="951" spans="1:22" x14ac:dyDescent="0.35">
      <c r="A951" s="1" t="s">
        <v>46</v>
      </c>
      <c r="B951" s="1" t="s">
        <v>47</v>
      </c>
      <c r="C951">
        <v>949</v>
      </c>
      <c r="D951">
        <v>233.63719447894456</v>
      </c>
      <c r="E951" s="1" t="s">
        <v>22</v>
      </c>
      <c r="F951" t="b">
        <v>0</v>
      </c>
      <c r="G951" t="b">
        <v>1</v>
      </c>
      <c r="H951">
        <v>2</v>
      </c>
      <c r="I951" t="b">
        <v>1</v>
      </c>
      <c r="J951">
        <v>1</v>
      </c>
      <c r="K951">
        <v>0</v>
      </c>
      <c r="L951">
        <v>10</v>
      </c>
      <c r="M951">
        <v>98</v>
      </c>
      <c r="N951">
        <v>1</v>
      </c>
      <c r="O951">
        <v>3.7614260822686947</v>
      </c>
      <c r="P951">
        <v>0.3398083009094473</v>
      </c>
      <c r="Q951">
        <v>118.82275102312754</v>
      </c>
      <c r="R951">
        <v>6.2917436187851825</v>
      </c>
      <c r="S951">
        <v>148.34088625072391</v>
      </c>
      <c r="T951">
        <v>10.336606375141185</v>
      </c>
      <c r="U951">
        <v>4.8380999999999998</v>
      </c>
      <c r="V951">
        <v>52.376390000000001</v>
      </c>
    </row>
    <row r="952" spans="1:22" x14ac:dyDescent="0.35">
      <c r="A952" s="1" t="s">
        <v>46</v>
      </c>
      <c r="B952" s="1" t="s">
        <v>47</v>
      </c>
      <c r="C952">
        <v>950</v>
      </c>
      <c r="D952">
        <v>233.63719447894456</v>
      </c>
      <c r="E952" s="1" t="s">
        <v>22</v>
      </c>
      <c r="F952" t="b">
        <v>0</v>
      </c>
      <c r="G952" t="b">
        <v>1</v>
      </c>
      <c r="H952">
        <v>2</v>
      </c>
      <c r="I952" t="b">
        <v>1</v>
      </c>
      <c r="J952">
        <v>0</v>
      </c>
      <c r="K952">
        <v>0</v>
      </c>
      <c r="L952">
        <v>10</v>
      </c>
      <c r="M952">
        <v>96</v>
      </c>
      <c r="N952">
        <v>1</v>
      </c>
      <c r="O952">
        <v>4.035971200023007</v>
      </c>
      <c r="P952">
        <v>0.89073614921546107</v>
      </c>
      <c r="Q952">
        <v>132.91812726447827</v>
      </c>
      <c r="R952">
        <v>7.0381031564770282</v>
      </c>
      <c r="S952">
        <v>170.98160920161257</v>
      </c>
      <c r="T952">
        <v>11.914244524049163</v>
      </c>
      <c r="U952">
        <v>4.8473600000000001</v>
      </c>
      <c r="V952">
        <v>52.350169999999999</v>
      </c>
    </row>
    <row r="953" spans="1:22" x14ac:dyDescent="0.35">
      <c r="A953" s="1" t="s">
        <v>46</v>
      </c>
      <c r="B953" s="1" t="s">
        <v>47</v>
      </c>
      <c r="C953">
        <v>951</v>
      </c>
      <c r="D953">
        <v>540.62287629180048</v>
      </c>
      <c r="E953" s="1" t="s">
        <v>23</v>
      </c>
      <c r="F953" t="b">
        <v>0</v>
      </c>
      <c r="G953" t="b">
        <v>0</v>
      </c>
      <c r="H953">
        <v>2</v>
      </c>
      <c r="I953" t="b">
        <v>0</v>
      </c>
      <c r="J953">
        <v>0</v>
      </c>
      <c r="K953">
        <v>0</v>
      </c>
      <c r="L953">
        <v>10</v>
      </c>
      <c r="M953">
        <v>96</v>
      </c>
      <c r="N953">
        <v>1</v>
      </c>
      <c r="O953">
        <v>3.9281877176641933</v>
      </c>
      <c r="P953">
        <v>1.0276557871319492</v>
      </c>
      <c r="Q953">
        <v>138.31916236890478</v>
      </c>
      <c r="R953">
        <v>7.3240915539893532</v>
      </c>
      <c r="S953">
        <v>180.05701403664119</v>
      </c>
      <c r="T953">
        <v>12.54663178993208</v>
      </c>
      <c r="U953">
        <v>4.8494299999999999</v>
      </c>
      <c r="V953">
        <v>52.350169999999999</v>
      </c>
    </row>
    <row r="954" spans="1:22" x14ac:dyDescent="0.35">
      <c r="A954" s="1" t="s">
        <v>46</v>
      </c>
      <c r="B954" s="1" t="s">
        <v>47</v>
      </c>
      <c r="C954">
        <v>952</v>
      </c>
      <c r="D954">
        <v>653.80920019684584</v>
      </c>
      <c r="E954" s="1" t="s">
        <v>23</v>
      </c>
      <c r="F954" t="b">
        <v>0</v>
      </c>
      <c r="G954" t="b">
        <v>0</v>
      </c>
      <c r="H954">
        <v>2</v>
      </c>
      <c r="I954" t="b">
        <v>0</v>
      </c>
      <c r="J954">
        <v>1</v>
      </c>
      <c r="K954">
        <v>0</v>
      </c>
      <c r="L954">
        <v>10</v>
      </c>
      <c r="M954">
        <v>99</v>
      </c>
      <c r="N954">
        <v>1</v>
      </c>
      <c r="O954">
        <v>2.5868503858746905</v>
      </c>
      <c r="P954">
        <v>1.2679339916566679</v>
      </c>
      <c r="Q954">
        <v>294.63178523717625</v>
      </c>
      <c r="R954">
        <v>15.600948797225527</v>
      </c>
      <c r="S954">
        <v>304.69435417667825</v>
      </c>
      <c r="T954">
        <v>21.231540969284247</v>
      </c>
      <c r="U954">
        <v>4.87195</v>
      </c>
      <c r="V954">
        <v>52.353920000000002</v>
      </c>
    </row>
    <row r="955" spans="1:22" x14ac:dyDescent="0.35">
      <c r="A955" s="1" t="s">
        <v>46</v>
      </c>
      <c r="B955" s="1" t="s">
        <v>47</v>
      </c>
      <c r="C955">
        <v>953</v>
      </c>
      <c r="D955">
        <v>1005.0851826681977</v>
      </c>
      <c r="E955" s="1" t="s">
        <v>23</v>
      </c>
      <c r="F955" t="b">
        <v>0</v>
      </c>
      <c r="G955" t="b">
        <v>0</v>
      </c>
      <c r="H955">
        <v>4</v>
      </c>
      <c r="I955" t="b">
        <v>0</v>
      </c>
      <c r="J955">
        <v>0</v>
      </c>
      <c r="K955">
        <v>0</v>
      </c>
      <c r="L955">
        <v>9</v>
      </c>
      <c r="M955">
        <v>97</v>
      </c>
      <c r="N955">
        <v>3</v>
      </c>
      <c r="O955">
        <v>1.5747937917863348</v>
      </c>
      <c r="P955">
        <v>1.2008421789749295</v>
      </c>
      <c r="Q955">
        <v>370.02178222700559</v>
      </c>
      <c r="R955">
        <v>19.592899230932193</v>
      </c>
      <c r="S955">
        <v>469.58882901504353</v>
      </c>
      <c r="T955">
        <v>32.721625213212555</v>
      </c>
      <c r="U955">
        <v>4.8746499999999999</v>
      </c>
      <c r="V955">
        <v>52.364699999999999</v>
      </c>
    </row>
    <row r="956" spans="1:22" x14ac:dyDescent="0.35">
      <c r="A956" s="1" t="s">
        <v>46</v>
      </c>
      <c r="B956" s="1" t="s">
        <v>47</v>
      </c>
      <c r="C956">
        <v>954</v>
      </c>
      <c r="D956">
        <v>522.34433951210372</v>
      </c>
      <c r="E956" s="1" t="s">
        <v>22</v>
      </c>
      <c r="F956" t="b">
        <v>0</v>
      </c>
      <c r="G956" t="b">
        <v>1</v>
      </c>
      <c r="H956">
        <v>2</v>
      </c>
      <c r="I956" t="b">
        <v>0</v>
      </c>
      <c r="J956">
        <v>0</v>
      </c>
      <c r="K956">
        <v>0</v>
      </c>
      <c r="L956">
        <v>9</v>
      </c>
      <c r="M956">
        <v>94</v>
      </c>
      <c r="N956">
        <v>1</v>
      </c>
      <c r="O956">
        <v>0.43416839968047494</v>
      </c>
      <c r="P956">
        <v>0.50923695921828827</v>
      </c>
      <c r="Q956">
        <v>639.70938628801548</v>
      </c>
      <c r="R956">
        <v>33.873037060648485</v>
      </c>
      <c r="S956">
        <v>664.82451779918972</v>
      </c>
      <c r="T956">
        <v>46.325928897433251</v>
      </c>
      <c r="U956">
        <v>4.8868099999999997</v>
      </c>
      <c r="V956">
        <v>52.373870000000004</v>
      </c>
    </row>
    <row r="957" spans="1:22" x14ac:dyDescent="0.35">
      <c r="A957" s="1" t="s">
        <v>46</v>
      </c>
      <c r="B957" s="1" t="s">
        <v>47</v>
      </c>
      <c r="C957">
        <v>955</v>
      </c>
      <c r="D957">
        <v>245.82288566540907</v>
      </c>
      <c r="E957" s="1" t="s">
        <v>22</v>
      </c>
      <c r="F957" t="b">
        <v>0</v>
      </c>
      <c r="G957" t="b">
        <v>1</v>
      </c>
      <c r="H957">
        <v>2</v>
      </c>
      <c r="I957" t="b">
        <v>1</v>
      </c>
      <c r="J957">
        <v>1</v>
      </c>
      <c r="K957">
        <v>0</v>
      </c>
      <c r="L957">
        <v>10</v>
      </c>
      <c r="M957">
        <v>96</v>
      </c>
      <c r="N957">
        <v>1</v>
      </c>
      <c r="O957">
        <v>2.9685963070226049</v>
      </c>
      <c r="P957">
        <v>0.92162985079741844</v>
      </c>
      <c r="Q957">
        <v>156.46209493546135</v>
      </c>
      <c r="R957">
        <v>8.2847718885110133</v>
      </c>
      <c r="S957">
        <v>204.82846642884215</v>
      </c>
      <c r="T957">
        <v>14.272742231836505</v>
      </c>
      <c r="U957">
        <v>4.9249099999999997</v>
      </c>
      <c r="V957">
        <v>52.354990000000001</v>
      </c>
    </row>
    <row r="958" spans="1:22" x14ac:dyDescent="0.35">
      <c r="A958" s="1" t="s">
        <v>46</v>
      </c>
      <c r="B958" s="1" t="s">
        <v>47</v>
      </c>
      <c r="C958">
        <v>956</v>
      </c>
      <c r="D958">
        <v>614.44004405596047</v>
      </c>
      <c r="E958" s="1" t="s">
        <v>23</v>
      </c>
      <c r="F958" t="b">
        <v>0</v>
      </c>
      <c r="G958" t="b">
        <v>0</v>
      </c>
      <c r="H958">
        <v>4</v>
      </c>
      <c r="I958" t="b">
        <v>0</v>
      </c>
      <c r="J958">
        <v>0</v>
      </c>
      <c r="K958">
        <v>0</v>
      </c>
      <c r="L958">
        <v>10</v>
      </c>
      <c r="M958">
        <v>93</v>
      </c>
      <c r="N958">
        <v>2</v>
      </c>
      <c r="O958">
        <v>1.0566123013969377</v>
      </c>
      <c r="P958">
        <v>0.43222778939402995</v>
      </c>
      <c r="Q958">
        <v>430.36024174765663</v>
      </c>
      <c r="R958">
        <v>22.787860754609529</v>
      </c>
      <c r="S958">
        <v>644.33237759058807</v>
      </c>
      <c r="T958">
        <v>44.898007085219554</v>
      </c>
      <c r="U958">
        <v>4.8977399999999998</v>
      </c>
      <c r="V958">
        <v>52.364170000000001</v>
      </c>
    </row>
    <row r="959" spans="1:22" x14ac:dyDescent="0.35">
      <c r="A959" s="1" t="s">
        <v>46</v>
      </c>
      <c r="B959" s="1" t="s">
        <v>47</v>
      </c>
      <c r="C959">
        <v>957</v>
      </c>
      <c r="D959">
        <v>390.6451386122373</v>
      </c>
      <c r="E959" s="1" t="s">
        <v>23</v>
      </c>
      <c r="F959" t="b">
        <v>0</v>
      </c>
      <c r="G959" t="b">
        <v>0</v>
      </c>
      <c r="H959">
        <v>2</v>
      </c>
      <c r="I959" t="b">
        <v>0</v>
      </c>
      <c r="J959">
        <v>0</v>
      </c>
      <c r="K959">
        <v>0</v>
      </c>
      <c r="L959">
        <v>9</v>
      </c>
      <c r="M959">
        <v>94</v>
      </c>
      <c r="N959">
        <v>1</v>
      </c>
      <c r="O959">
        <v>2.1702178060696675</v>
      </c>
      <c r="P959">
        <v>1.9014311128209211</v>
      </c>
      <c r="Q959">
        <v>171.70455339327464</v>
      </c>
      <c r="R959">
        <v>9.091870191746553</v>
      </c>
      <c r="S959">
        <v>221.3268813033396</v>
      </c>
      <c r="T959">
        <v>15.422375516912165</v>
      </c>
      <c r="U959">
        <v>4.8772000000000002</v>
      </c>
      <c r="V959">
        <v>52.390140000000002</v>
      </c>
    </row>
    <row r="960" spans="1:22" x14ac:dyDescent="0.35">
      <c r="A960" s="1" t="s">
        <v>46</v>
      </c>
      <c r="B960" s="1" t="s">
        <v>47</v>
      </c>
      <c r="C960">
        <v>958</v>
      </c>
      <c r="D960">
        <v>442.43432615471147</v>
      </c>
      <c r="E960" s="1" t="s">
        <v>22</v>
      </c>
      <c r="F960" t="b">
        <v>0</v>
      </c>
      <c r="G960" t="b">
        <v>1</v>
      </c>
      <c r="H960">
        <v>2</v>
      </c>
      <c r="I960" t="b">
        <v>1</v>
      </c>
      <c r="J960">
        <v>0</v>
      </c>
      <c r="K960">
        <v>0</v>
      </c>
      <c r="L960">
        <v>9</v>
      </c>
      <c r="M960">
        <v>95</v>
      </c>
      <c r="N960">
        <v>1</v>
      </c>
      <c r="O960">
        <v>2.10656584266115</v>
      </c>
      <c r="P960">
        <v>0.45996809946263228</v>
      </c>
      <c r="Q960">
        <v>467.83818298231631</v>
      </c>
      <c r="R960">
        <v>24.772342645308051</v>
      </c>
      <c r="S960">
        <v>433.57312228847525</v>
      </c>
      <c r="T960">
        <v>30.211998951941354</v>
      </c>
      <c r="U960">
        <v>4.8842499999999998</v>
      </c>
      <c r="V960">
        <v>52.355090000000004</v>
      </c>
    </row>
    <row r="961" spans="1:22" x14ac:dyDescent="0.35">
      <c r="A961" s="1" t="s">
        <v>46</v>
      </c>
      <c r="B961" s="1" t="s">
        <v>47</v>
      </c>
      <c r="C961">
        <v>959</v>
      </c>
      <c r="D961">
        <v>556.79235113537834</v>
      </c>
      <c r="E961" s="1" t="s">
        <v>23</v>
      </c>
      <c r="F961" t="b">
        <v>0</v>
      </c>
      <c r="G961" t="b">
        <v>0</v>
      </c>
      <c r="H961">
        <v>2</v>
      </c>
      <c r="I961" t="b">
        <v>0</v>
      </c>
      <c r="J961">
        <v>0</v>
      </c>
      <c r="K961">
        <v>0</v>
      </c>
      <c r="L961">
        <v>10</v>
      </c>
      <c r="M961">
        <v>98</v>
      </c>
      <c r="N961">
        <v>1</v>
      </c>
      <c r="O961">
        <v>3.3225399978389736</v>
      </c>
      <c r="P961">
        <v>2.0628729771563603</v>
      </c>
      <c r="Q961">
        <v>130.7415602075649</v>
      </c>
      <c r="R961">
        <v>6.9228524845873736</v>
      </c>
      <c r="S961">
        <v>173.58210685556801</v>
      </c>
      <c r="T961">
        <v>12.09545094196811</v>
      </c>
      <c r="U961">
        <v>4.93893</v>
      </c>
      <c r="V961">
        <v>52.362990000000003</v>
      </c>
    </row>
    <row r="962" spans="1:22" x14ac:dyDescent="0.35">
      <c r="A962" s="1" t="s">
        <v>46</v>
      </c>
      <c r="B962" s="1" t="s">
        <v>47</v>
      </c>
      <c r="C962">
        <v>960</v>
      </c>
      <c r="D962">
        <v>374.94434419890803</v>
      </c>
      <c r="E962" s="1" t="s">
        <v>23</v>
      </c>
      <c r="F962" t="b">
        <v>0</v>
      </c>
      <c r="G962" t="b">
        <v>0</v>
      </c>
      <c r="H962">
        <v>4</v>
      </c>
      <c r="I962" t="b">
        <v>0</v>
      </c>
      <c r="J962">
        <v>0</v>
      </c>
      <c r="K962">
        <v>0</v>
      </c>
      <c r="L962">
        <v>10</v>
      </c>
      <c r="M962">
        <v>93</v>
      </c>
      <c r="N962">
        <v>2</v>
      </c>
      <c r="O962">
        <v>3.7944708117928378</v>
      </c>
      <c r="P962">
        <v>1.7633906170063567</v>
      </c>
      <c r="Q962">
        <v>101.69769605206602</v>
      </c>
      <c r="R962">
        <v>5.384960579276612</v>
      </c>
      <c r="S962">
        <v>127.53192459039609</v>
      </c>
      <c r="T962">
        <v>8.8866079883534468</v>
      </c>
      <c r="U962">
        <v>4.9073900000000004</v>
      </c>
      <c r="V962">
        <v>52.406199999999998</v>
      </c>
    </row>
    <row r="963" spans="1:22" x14ac:dyDescent="0.35">
      <c r="A963" s="1" t="s">
        <v>46</v>
      </c>
      <c r="B963" s="1" t="s">
        <v>47</v>
      </c>
      <c r="C963">
        <v>961</v>
      </c>
      <c r="D963">
        <v>460.71286293440824</v>
      </c>
      <c r="E963" s="1" t="s">
        <v>23</v>
      </c>
      <c r="F963" t="b">
        <v>0</v>
      </c>
      <c r="G963" t="b">
        <v>0</v>
      </c>
      <c r="H963">
        <v>4</v>
      </c>
      <c r="I963" t="b">
        <v>0</v>
      </c>
      <c r="J963">
        <v>1</v>
      </c>
      <c r="K963">
        <v>0</v>
      </c>
      <c r="L963">
        <v>9</v>
      </c>
      <c r="M963">
        <v>91</v>
      </c>
      <c r="N963">
        <v>1</v>
      </c>
      <c r="O963">
        <v>3.8480784383215956</v>
      </c>
      <c r="P963">
        <v>1.7251660365569477</v>
      </c>
      <c r="Q963">
        <v>100.40780570057825</v>
      </c>
      <c r="R963">
        <v>5.3166600280940681</v>
      </c>
      <c r="S963">
        <v>125.80502984538109</v>
      </c>
      <c r="T963">
        <v>8.7662754780005727</v>
      </c>
      <c r="U963">
        <v>4.9081700000000001</v>
      </c>
      <c r="V963">
        <v>52.406570000000002</v>
      </c>
    </row>
    <row r="964" spans="1:22" x14ac:dyDescent="0.35">
      <c r="A964" s="1" t="s">
        <v>46</v>
      </c>
      <c r="B964" s="1" t="s">
        <v>47</v>
      </c>
      <c r="C964">
        <v>962</v>
      </c>
      <c r="D964">
        <v>264.10142244510581</v>
      </c>
      <c r="E964" s="1" t="s">
        <v>23</v>
      </c>
      <c r="F964" t="b">
        <v>0</v>
      </c>
      <c r="G964" t="b">
        <v>0</v>
      </c>
      <c r="H964">
        <v>2</v>
      </c>
      <c r="I964" t="b">
        <v>0</v>
      </c>
      <c r="J964">
        <v>1</v>
      </c>
      <c r="K964">
        <v>0</v>
      </c>
      <c r="L964">
        <v>9</v>
      </c>
      <c r="M964">
        <v>98</v>
      </c>
      <c r="N964">
        <v>2</v>
      </c>
      <c r="O964">
        <v>2.4946403060525264</v>
      </c>
      <c r="P964">
        <v>1.3736009940992449</v>
      </c>
      <c r="Q964">
        <v>177.94150578801853</v>
      </c>
      <c r="R964">
        <v>9.4221209652087747</v>
      </c>
      <c r="S964">
        <v>221.55202646986203</v>
      </c>
      <c r="T964">
        <v>15.43806395603659</v>
      </c>
      <c r="U964">
        <v>4.8565199999999997</v>
      </c>
      <c r="V964">
        <v>52.374470000000002</v>
      </c>
    </row>
    <row r="965" spans="1:22" x14ac:dyDescent="0.35">
      <c r="A965" s="1" t="s">
        <v>46</v>
      </c>
      <c r="B965" s="1" t="s">
        <v>47</v>
      </c>
      <c r="C965">
        <v>963</v>
      </c>
      <c r="D965">
        <v>399.55006678696134</v>
      </c>
      <c r="E965" s="1" t="s">
        <v>23</v>
      </c>
      <c r="F965" t="b">
        <v>0</v>
      </c>
      <c r="G965" t="b">
        <v>0</v>
      </c>
      <c r="H965">
        <v>4</v>
      </c>
      <c r="I965" t="b">
        <v>0</v>
      </c>
      <c r="J965">
        <v>0</v>
      </c>
      <c r="K965">
        <v>0</v>
      </c>
      <c r="L965">
        <v>10</v>
      </c>
      <c r="M965">
        <v>97</v>
      </c>
      <c r="N965">
        <v>1</v>
      </c>
      <c r="O965">
        <v>3.4696256124590152</v>
      </c>
      <c r="P965">
        <v>2.4459776013619616</v>
      </c>
      <c r="Q965">
        <v>123.20052848188642</v>
      </c>
      <c r="R965">
        <v>6.5235498440529911</v>
      </c>
      <c r="S965">
        <v>157.0603433811647</v>
      </c>
      <c r="T965">
        <v>10.944190692858882</v>
      </c>
      <c r="U965">
        <v>4.94278</v>
      </c>
      <c r="V965">
        <v>52.366309999999999</v>
      </c>
    </row>
    <row r="966" spans="1:22" x14ac:dyDescent="0.35">
      <c r="A966" s="1" t="s">
        <v>46</v>
      </c>
      <c r="B966" s="1" t="s">
        <v>47</v>
      </c>
      <c r="C966">
        <v>964</v>
      </c>
      <c r="D966">
        <v>432.35769690436581</v>
      </c>
      <c r="E966" s="1" t="s">
        <v>22</v>
      </c>
      <c r="F966" t="b">
        <v>0</v>
      </c>
      <c r="G966" t="b">
        <v>1</v>
      </c>
      <c r="H966">
        <v>3</v>
      </c>
      <c r="I966" t="b">
        <v>0</v>
      </c>
      <c r="J966">
        <v>0</v>
      </c>
      <c r="K966">
        <v>0</v>
      </c>
      <c r="L966">
        <v>10</v>
      </c>
      <c r="M966">
        <v>92</v>
      </c>
      <c r="N966">
        <v>1</v>
      </c>
      <c r="O966">
        <v>1.9724401037661043</v>
      </c>
      <c r="P966">
        <v>0.29269648038730661</v>
      </c>
      <c r="Q966">
        <v>470.81718230154917</v>
      </c>
      <c r="R966">
        <v>24.930082638665894</v>
      </c>
      <c r="S966">
        <v>484.22016468692021</v>
      </c>
      <c r="T966">
        <v>33.741157733243007</v>
      </c>
      <c r="U966">
        <v>4.8880999999999997</v>
      </c>
      <c r="V966">
        <v>52.35577</v>
      </c>
    </row>
    <row r="967" spans="1:22" x14ac:dyDescent="0.35">
      <c r="A967" s="1" t="s">
        <v>46</v>
      </c>
      <c r="B967" s="1" t="s">
        <v>47</v>
      </c>
      <c r="C967">
        <v>965</v>
      </c>
      <c r="D967">
        <v>393.45722119372908</v>
      </c>
      <c r="E967" s="1" t="s">
        <v>22</v>
      </c>
      <c r="F967" t="b">
        <v>0</v>
      </c>
      <c r="G967" t="b">
        <v>1</v>
      </c>
      <c r="H967">
        <v>2</v>
      </c>
      <c r="I967" t="b">
        <v>0</v>
      </c>
      <c r="J967">
        <v>1</v>
      </c>
      <c r="K967">
        <v>0</v>
      </c>
      <c r="L967">
        <v>9</v>
      </c>
      <c r="M967">
        <v>93</v>
      </c>
      <c r="N967">
        <v>1</v>
      </c>
      <c r="O967">
        <v>3.7985776785483161</v>
      </c>
      <c r="P967">
        <v>2.4020265043776847</v>
      </c>
      <c r="Q967">
        <v>114.95750911848407</v>
      </c>
      <c r="R967">
        <v>6.0870764916634732</v>
      </c>
      <c r="S967">
        <v>146.02110845612668</v>
      </c>
      <c r="T967">
        <v>10.174960920899958</v>
      </c>
      <c r="U967">
        <v>4.9452999999999996</v>
      </c>
      <c r="V967">
        <v>52.361199999999997</v>
      </c>
    </row>
    <row r="968" spans="1:22" x14ac:dyDescent="0.35">
      <c r="A968" s="1" t="s">
        <v>46</v>
      </c>
      <c r="B968" s="1" t="s">
        <v>47</v>
      </c>
      <c r="C968">
        <v>966</v>
      </c>
      <c r="D968">
        <v>1474.9373139924544</v>
      </c>
      <c r="E968" s="1" t="s">
        <v>23</v>
      </c>
      <c r="F968" t="b">
        <v>0</v>
      </c>
      <c r="G968" t="b">
        <v>0</v>
      </c>
      <c r="H968">
        <v>4</v>
      </c>
      <c r="I968" t="b">
        <v>0</v>
      </c>
      <c r="J968">
        <v>0</v>
      </c>
      <c r="K968">
        <v>0</v>
      </c>
      <c r="L968">
        <v>9</v>
      </c>
      <c r="M968">
        <v>96</v>
      </c>
      <c r="N968">
        <v>2</v>
      </c>
      <c r="O968">
        <v>1.6150460331828369</v>
      </c>
      <c r="P968">
        <v>0.35777517688200428</v>
      </c>
      <c r="Q968">
        <v>440.51232247877334</v>
      </c>
      <c r="R968">
        <v>23.325420174900707</v>
      </c>
      <c r="S968">
        <v>454.86416315970041</v>
      </c>
      <c r="T968">
        <v>31.695589311722038</v>
      </c>
      <c r="U968">
        <v>4.8951400000000005</v>
      </c>
      <c r="V968">
        <v>52.35877</v>
      </c>
    </row>
    <row r="969" spans="1:22" x14ac:dyDescent="0.35">
      <c r="A969" s="1" t="s">
        <v>46</v>
      </c>
      <c r="B969" s="1" t="s">
        <v>47</v>
      </c>
      <c r="C969">
        <v>967</v>
      </c>
      <c r="D969">
        <v>228.71604996133388</v>
      </c>
      <c r="E969" s="1" t="s">
        <v>22</v>
      </c>
      <c r="F969" t="b">
        <v>0</v>
      </c>
      <c r="G969" t="b">
        <v>1</v>
      </c>
      <c r="H969">
        <v>2</v>
      </c>
      <c r="I969" t="b">
        <v>0</v>
      </c>
      <c r="J969">
        <v>0</v>
      </c>
      <c r="K969">
        <v>0</v>
      </c>
      <c r="L969">
        <v>9</v>
      </c>
      <c r="M969">
        <v>92</v>
      </c>
      <c r="N969">
        <v>1</v>
      </c>
      <c r="O969">
        <v>4.6777733246429456</v>
      </c>
      <c r="P969">
        <v>0.77657722056502554</v>
      </c>
      <c r="Q969">
        <v>101.97271093376034</v>
      </c>
      <c r="R969">
        <v>5.3995227999967357</v>
      </c>
      <c r="S969">
        <v>126.38261409607819</v>
      </c>
      <c r="T969">
        <v>8.8065223795719039</v>
      </c>
      <c r="U969">
        <v>4.8266400000000003</v>
      </c>
      <c r="V969">
        <v>52.362609999999997</v>
      </c>
    </row>
    <row r="970" spans="1:22" x14ac:dyDescent="0.35">
      <c r="A970" s="1" t="s">
        <v>46</v>
      </c>
      <c r="B970" s="1" t="s">
        <v>47</v>
      </c>
      <c r="C970">
        <v>968</v>
      </c>
      <c r="D970">
        <v>393.45722119372908</v>
      </c>
      <c r="E970" s="1" t="s">
        <v>22</v>
      </c>
      <c r="F970" t="b">
        <v>0</v>
      </c>
      <c r="G970" t="b">
        <v>1</v>
      </c>
      <c r="H970">
        <v>3</v>
      </c>
      <c r="I970" t="b">
        <v>0</v>
      </c>
      <c r="J970">
        <v>0</v>
      </c>
      <c r="K970">
        <v>0</v>
      </c>
      <c r="L970">
        <v>10</v>
      </c>
      <c r="M970">
        <v>94</v>
      </c>
      <c r="N970">
        <v>1</v>
      </c>
      <c r="O970">
        <v>9.738196176857322</v>
      </c>
      <c r="P970">
        <v>0.62375492790135001</v>
      </c>
      <c r="Q970">
        <v>47.548952793453388</v>
      </c>
      <c r="R970">
        <v>2.5177486444485608</v>
      </c>
      <c r="S970">
        <v>59.418698804040666</v>
      </c>
      <c r="T970">
        <v>4.1403804196123533</v>
      </c>
      <c r="U970">
        <v>4.9741900000000001</v>
      </c>
      <c r="V970">
        <v>52.301159999999996</v>
      </c>
    </row>
    <row r="971" spans="1:22" x14ac:dyDescent="0.35">
      <c r="A971" s="1" t="s">
        <v>46</v>
      </c>
      <c r="B971" s="1" t="s">
        <v>47</v>
      </c>
      <c r="C971">
        <v>969</v>
      </c>
      <c r="D971">
        <v>651.23145783047835</v>
      </c>
      <c r="E971" s="1" t="s">
        <v>23</v>
      </c>
      <c r="F971" t="b">
        <v>0</v>
      </c>
      <c r="G971" t="b">
        <v>0</v>
      </c>
      <c r="H971">
        <v>4</v>
      </c>
      <c r="I971" t="b">
        <v>0</v>
      </c>
      <c r="J971">
        <v>0</v>
      </c>
      <c r="K971">
        <v>0</v>
      </c>
      <c r="L971">
        <v>9</v>
      </c>
      <c r="M971">
        <v>97</v>
      </c>
      <c r="N971">
        <v>2</v>
      </c>
      <c r="O971">
        <v>2.3323800725841131</v>
      </c>
      <c r="P971">
        <v>1.4786928792924179</v>
      </c>
      <c r="Q971">
        <v>183.69488064457164</v>
      </c>
      <c r="R971">
        <v>9.7267659867093403</v>
      </c>
      <c r="S971">
        <v>228.27444042240737</v>
      </c>
      <c r="T971">
        <v>15.90649143193</v>
      </c>
      <c r="U971">
        <v>4.8594099999999996</v>
      </c>
      <c r="V971">
        <v>52.377020000000002</v>
      </c>
    </row>
    <row r="972" spans="1:22" x14ac:dyDescent="0.35">
      <c r="A972" s="1" t="s">
        <v>46</v>
      </c>
      <c r="B972" s="1" t="s">
        <v>47</v>
      </c>
      <c r="C972">
        <v>970</v>
      </c>
      <c r="D972">
        <v>7782.9072247088325</v>
      </c>
      <c r="E972" s="1" t="s">
        <v>23</v>
      </c>
      <c r="F972" t="b">
        <v>0</v>
      </c>
      <c r="G972" t="b">
        <v>0</v>
      </c>
      <c r="H972">
        <v>6</v>
      </c>
      <c r="I972" t="b">
        <v>0</v>
      </c>
      <c r="J972">
        <v>1</v>
      </c>
      <c r="K972">
        <v>0</v>
      </c>
      <c r="L972">
        <v>10</v>
      </c>
      <c r="M972">
        <v>100</v>
      </c>
      <c r="N972">
        <v>3</v>
      </c>
      <c r="O972">
        <v>2.98073374541505</v>
      </c>
      <c r="P972">
        <v>2.0391116128769253</v>
      </c>
      <c r="Q972">
        <v>127.31950578872889</v>
      </c>
      <c r="R972">
        <v>6.7416524293163373</v>
      </c>
      <c r="S972">
        <v>171.55812055545175</v>
      </c>
      <c r="T972">
        <v>11.954416664623837</v>
      </c>
      <c r="U972">
        <v>4.8949999999999996</v>
      </c>
      <c r="V972">
        <v>52.4</v>
      </c>
    </row>
    <row r="973" spans="1:22" x14ac:dyDescent="0.35">
      <c r="A973" s="1" t="s">
        <v>46</v>
      </c>
      <c r="B973" s="1" t="s">
        <v>47</v>
      </c>
      <c r="C973">
        <v>971</v>
      </c>
      <c r="D973">
        <v>319.64005342956909</v>
      </c>
      <c r="E973" s="1" t="s">
        <v>22</v>
      </c>
      <c r="F973" t="b">
        <v>0</v>
      </c>
      <c r="G973" t="b">
        <v>1</v>
      </c>
      <c r="H973">
        <v>4</v>
      </c>
      <c r="I973" t="b">
        <v>1</v>
      </c>
      <c r="J973">
        <v>1</v>
      </c>
      <c r="K973">
        <v>0</v>
      </c>
      <c r="L973">
        <v>10</v>
      </c>
      <c r="M973">
        <v>91</v>
      </c>
      <c r="N973">
        <v>1</v>
      </c>
      <c r="O973">
        <v>2.2544693843276549</v>
      </c>
      <c r="P973">
        <v>0.67692681652510323</v>
      </c>
      <c r="Q973">
        <v>261.11855354596582</v>
      </c>
      <c r="R973">
        <v>13.826400911215034</v>
      </c>
      <c r="S973">
        <v>329.11078924379899</v>
      </c>
      <c r="T973">
        <v>22.932913293206099</v>
      </c>
      <c r="U973">
        <v>4.9004900000000005</v>
      </c>
      <c r="V973">
        <v>52.353479999999998</v>
      </c>
    </row>
    <row r="974" spans="1:22" x14ac:dyDescent="0.35">
      <c r="A974" s="1" t="s">
        <v>46</v>
      </c>
      <c r="B974" s="1" t="s">
        <v>47</v>
      </c>
      <c r="C974">
        <v>972</v>
      </c>
      <c r="D974">
        <v>390.87947882736159</v>
      </c>
      <c r="E974" s="1" t="s">
        <v>23</v>
      </c>
      <c r="F974" t="b">
        <v>0</v>
      </c>
      <c r="G974" t="b">
        <v>0</v>
      </c>
      <c r="H974">
        <v>2</v>
      </c>
      <c r="I974" t="b">
        <v>0</v>
      </c>
      <c r="J974">
        <v>0</v>
      </c>
      <c r="K974">
        <v>0</v>
      </c>
      <c r="L974">
        <v>10</v>
      </c>
      <c r="M974">
        <v>91</v>
      </c>
      <c r="N974">
        <v>0</v>
      </c>
      <c r="O974">
        <v>2.5268300968829389</v>
      </c>
      <c r="P974">
        <v>1.3586437223661696</v>
      </c>
      <c r="Q974">
        <v>303.72395493214395</v>
      </c>
      <c r="R974">
        <v>16.082385223891755</v>
      </c>
      <c r="S974">
        <v>318.99247038716561</v>
      </c>
      <c r="T974">
        <v>22.227854277835156</v>
      </c>
      <c r="U974">
        <v>4.8707599999999998</v>
      </c>
      <c r="V974">
        <v>52.3551</v>
      </c>
    </row>
    <row r="975" spans="1:22" x14ac:dyDescent="0.35">
      <c r="A975" s="1" t="s">
        <v>46</v>
      </c>
      <c r="B975" s="1" t="s">
        <v>47</v>
      </c>
      <c r="C975">
        <v>973</v>
      </c>
      <c r="D975">
        <v>552.80856747826499</v>
      </c>
      <c r="E975" s="1" t="s">
        <v>23</v>
      </c>
      <c r="F975" t="b">
        <v>0</v>
      </c>
      <c r="G975" t="b">
        <v>0</v>
      </c>
      <c r="H975">
        <v>2</v>
      </c>
      <c r="I975" t="b">
        <v>0</v>
      </c>
      <c r="J975">
        <v>0</v>
      </c>
      <c r="K975">
        <v>0</v>
      </c>
      <c r="L975">
        <v>9</v>
      </c>
      <c r="M975">
        <v>93</v>
      </c>
      <c r="N975">
        <v>1</v>
      </c>
      <c r="O975">
        <v>2.4826600390758253</v>
      </c>
      <c r="P975">
        <v>0.23513011629077932</v>
      </c>
      <c r="Q975">
        <v>194.82977162297934</v>
      </c>
      <c r="R975">
        <v>10.316365862625606</v>
      </c>
      <c r="S975">
        <v>251.95738639753193</v>
      </c>
      <c r="T975">
        <v>17.556753180635187</v>
      </c>
      <c r="U975">
        <v>4.9148399999999999</v>
      </c>
      <c r="V975">
        <v>52.355319999999999</v>
      </c>
    </row>
    <row r="976" spans="1:22" x14ac:dyDescent="0.35">
      <c r="A976" s="1" t="s">
        <v>46</v>
      </c>
      <c r="B976" s="1" t="s">
        <v>47</v>
      </c>
      <c r="C976">
        <v>974</v>
      </c>
      <c r="D976">
        <v>935.01745834602684</v>
      </c>
      <c r="E976" s="1" t="s">
        <v>23</v>
      </c>
      <c r="F976" t="b">
        <v>0</v>
      </c>
      <c r="G976" t="b">
        <v>0</v>
      </c>
      <c r="H976">
        <v>4</v>
      </c>
      <c r="I976" t="b">
        <v>0</v>
      </c>
      <c r="J976">
        <v>0</v>
      </c>
      <c r="K976">
        <v>0</v>
      </c>
      <c r="L976">
        <v>8</v>
      </c>
      <c r="M976">
        <v>86</v>
      </c>
      <c r="N976">
        <v>2</v>
      </c>
      <c r="O976">
        <v>2.0410888390622581</v>
      </c>
      <c r="P976">
        <v>0.15040652949753178</v>
      </c>
      <c r="Q976">
        <v>406.84333397947802</v>
      </c>
      <c r="R976">
        <v>21.542624862409067</v>
      </c>
      <c r="S976">
        <v>491.27382687641</v>
      </c>
      <c r="T976">
        <v>34.2326670628606</v>
      </c>
      <c r="U976">
        <v>4.8910400000000003</v>
      </c>
      <c r="V976">
        <v>52.354929999999996</v>
      </c>
    </row>
    <row r="977" spans="1:22" x14ac:dyDescent="0.35">
      <c r="A977" s="1" t="s">
        <v>46</v>
      </c>
      <c r="B977" s="1" t="s">
        <v>47</v>
      </c>
      <c r="C977">
        <v>975</v>
      </c>
      <c r="D977">
        <v>192.86199704731331</v>
      </c>
      <c r="E977" s="1" t="s">
        <v>24</v>
      </c>
      <c r="F977" t="b">
        <v>1</v>
      </c>
      <c r="G977" t="b">
        <v>0</v>
      </c>
      <c r="H977">
        <v>4</v>
      </c>
      <c r="I977" t="b">
        <v>0</v>
      </c>
      <c r="J977">
        <v>1</v>
      </c>
      <c r="K977">
        <v>0</v>
      </c>
      <c r="L977">
        <v>8</v>
      </c>
      <c r="M977">
        <v>84</v>
      </c>
      <c r="N977">
        <v>1</v>
      </c>
      <c r="O977">
        <v>9.4016647806208251</v>
      </c>
      <c r="P977">
        <v>0.64068481784552178</v>
      </c>
      <c r="Q977">
        <v>49.072987525358784</v>
      </c>
      <c r="R977">
        <v>2.5984472961521088</v>
      </c>
      <c r="S977">
        <v>61.315188649451009</v>
      </c>
      <c r="T977">
        <v>4.2725305605608579</v>
      </c>
      <c r="U977">
        <v>4.9782900000000003</v>
      </c>
      <c r="V977">
        <v>52.306759999999997</v>
      </c>
    </row>
    <row r="978" spans="1:22" x14ac:dyDescent="0.35">
      <c r="A978" s="1" t="s">
        <v>46</v>
      </c>
      <c r="B978" s="1" t="s">
        <v>47</v>
      </c>
      <c r="C978">
        <v>976</v>
      </c>
      <c r="D978">
        <v>276.28711363157032</v>
      </c>
      <c r="E978" s="1" t="s">
        <v>22</v>
      </c>
      <c r="F978" t="b">
        <v>0</v>
      </c>
      <c r="G978" t="b">
        <v>1</v>
      </c>
      <c r="H978">
        <v>2</v>
      </c>
      <c r="I978" t="b">
        <v>0</v>
      </c>
      <c r="J978">
        <v>0</v>
      </c>
      <c r="K978">
        <v>1</v>
      </c>
      <c r="L978">
        <v>8</v>
      </c>
      <c r="M978">
        <v>83</v>
      </c>
      <c r="N978">
        <v>1</v>
      </c>
      <c r="O978">
        <v>2.2497184583987373</v>
      </c>
      <c r="P978">
        <v>0.48066365576560471</v>
      </c>
      <c r="Q978">
        <v>208.58981614938867</v>
      </c>
      <c r="R978">
        <v>11.044969363199204</v>
      </c>
      <c r="S978">
        <v>262.50690331313314</v>
      </c>
      <c r="T978">
        <v>18.291858697128831</v>
      </c>
      <c r="U978">
        <v>4.9158999999999997</v>
      </c>
      <c r="V978">
        <v>52.358600000000003</v>
      </c>
    </row>
    <row r="979" spans="1:22" x14ac:dyDescent="0.35">
      <c r="A979" s="1" t="s">
        <v>46</v>
      </c>
      <c r="B979" s="1" t="s">
        <v>47</v>
      </c>
      <c r="C979">
        <v>977</v>
      </c>
      <c r="D979">
        <v>262.92972136948424</v>
      </c>
      <c r="E979" s="1" t="s">
        <v>22</v>
      </c>
      <c r="F979" t="b">
        <v>0</v>
      </c>
      <c r="G979" t="b">
        <v>1</v>
      </c>
      <c r="H979">
        <v>2</v>
      </c>
      <c r="I979" t="b">
        <v>0</v>
      </c>
      <c r="J979">
        <v>1</v>
      </c>
      <c r="K979">
        <v>0</v>
      </c>
      <c r="L979">
        <v>10</v>
      </c>
      <c r="M979">
        <v>95</v>
      </c>
      <c r="N979">
        <v>1</v>
      </c>
      <c r="O979">
        <v>3.0634913554155965</v>
      </c>
      <c r="P979">
        <v>0.99697716411729942</v>
      </c>
      <c r="Q979">
        <v>215.21143594452977</v>
      </c>
      <c r="R979">
        <v>11.395588531105792</v>
      </c>
      <c r="S979">
        <v>254.73144303965762</v>
      </c>
      <c r="T979">
        <v>17.750053438552847</v>
      </c>
      <c r="U979">
        <v>4.8770499999999997</v>
      </c>
      <c r="V979">
        <v>52.34751</v>
      </c>
    </row>
    <row r="980" spans="1:22" x14ac:dyDescent="0.35">
      <c r="A980" s="1" t="s">
        <v>46</v>
      </c>
      <c r="B980" s="1" t="s">
        <v>47</v>
      </c>
      <c r="C980">
        <v>978</v>
      </c>
      <c r="D980">
        <v>546.71572188503274</v>
      </c>
      <c r="E980" s="1" t="s">
        <v>23</v>
      </c>
      <c r="F980" t="b">
        <v>0</v>
      </c>
      <c r="G980" t="b">
        <v>0</v>
      </c>
      <c r="H980">
        <v>2</v>
      </c>
      <c r="I980" t="b">
        <v>1</v>
      </c>
      <c r="J980">
        <v>1</v>
      </c>
      <c r="K980">
        <v>0</v>
      </c>
      <c r="L980">
        <v>10</v>
      </c>
      <c r="M980">
        <v>97</v>
      </c>
      <c r="N980">
        <v>1</v>
      </c>
      <c r="O980">
        <v>0.6097202094674482</v>
      </c>
      <c r="P980">
        <v>0.22956073109271696</v>
      </c>
      <c r="Q980">
        <v>430.97760606509939</v>
      </c>
      <c r="R980">
        <v>22.820550605427577</v>
      </c>
      <c r="S980">
        <v>684.31073868311796</v>
      </c>
      <c r="T980">
        <v>47.683756803866153</v>
      </c>
      <c r="U980">
        <v>4.89663</v>
      </c>
      <c r="V980">
        <v>52.378270000000001</v>
      </c>
    </row>
    <row r="981" spans="1:22" x14ac:dyDescent="0.35">
      <c r="A981" s="1" t="s">
        <v>46</v>
      </c>
      <c r="B981" s="1" t="s">
        <v>47</v>
      </c>
      <c r="C981">
        <v>979</v>
      </c>
      <c r="D981">
        <v>312.14116654559092</v>
      </c>
      <c r="E981" s="1" t="s">
        <v>22</v>
      </c>
      <c r="F981" t="b">
        <v>0</v>
      </c>
      <c r="G981" t="b">
        <v>1</v>
      </c>
      <c r="H981">
        <v>2</v>
      </c>
      <c r="I981" t="b">
        <v>1</v>
      </c>
      <c r="J981">
        <v>1</v>
      </c>
      <c r="K981">
        <v>0</v>
      </c>
      <c r="L981">
        <v>10</v>
      </c>
      <c r="M981">
        <v>93</v>
      </c>
      <c r="N981">
        <v>1</v>
      </c>
      <c r="O981">
        <v>0.29072849911306803</v>
      </c>
      <c r="P981">
        <v>0.46105511305036717</v>
      </c>
      <c r="Q981">
        <v>576.41869888122665</v>
      </c>
      <c r="R981">
        <v>30.521753108784043</v>
      </c>
      <c r="S981">
        <v>827.77682124073021</v>
      </c>
      <c r="T981">
        <v>57.68067984418748</v>
      </c>
      <c r="U981">
        <v>4.8949099999999994</v>
      </c>
      <c r="V981">
        <v>52.375599999999999</v>
      </c>
    </row>
    <row r="982" spans="1:22" x14ac:dyDescent="0.35">
      <c r="A982" s="1" t="s">
        <v>46</v>
      </c>
      <c r="B982" s="1" t="s">
        <v>47</v>
      </c>
      <c r="C982">
        <v>980</v>
      </c>
      <c r="D982">
        <v>368.61715839055142</v>
      </c>
      <c r="E982" s="1" t="s">
        <v>23</v>
      </c>
      <c r="F982" t="b">
        <v>0</v>
      </c>
      <c r="G982" t="b">
        <v>0</v>
      </c>
      <c r="H982">
        <v>2</v>
      </c>
      <c r="I982" t="b">
        <v>0</v>
      </c>
      <c r="J982">
        <v>0</v>
      </c>
      <c r="K982">
        <v>0</v>
      </c>
      <c r="L982">
        <v>10</v>
      </c>
      <c r="M982">
        <v>97</v>
      </c>
      <c r="N982">
        <v>1</v>
      </c>
      <c r="O982">
        <v>1.6692295089155362</v>
      </c>
      <c r="P982">
        <v>1.4952752480929921</v>
      </c>
      <c r="Q982">
        <v>212.05315303500799</v>
      </c>
      <c r="R982">
        <v>11.228355352516667</v>
      </c>
      <c r="S982">
        <v>276.09477756352129</v>
      </c>
      <c r="T982">
        <v>19.238681324059804</v>
      </c>
      <c r="U982">
        <v>4.8831300000000004</v>
      </c>
      <c r="V982">
        <v>52.386940000000003</v>
      </c>
    </row>
    <row r="983" spans="1:22" x14ac:dyDescent="0.35">
      <c r="A983" s="1" t="s">
        <v>46</v>
      </c>
      <c r="B983" s="1" t="s">
        <v>47</v>
      </c>
      <c r="C983">
        <v>981</v>
      </c>
      <c r="D983">
        <v>782.46197830009612</v>
      </c>
      <c r="E983" s="1" t="s">
        <v>23</v>
      </c>
      <c r="F983" t="b">
        <v>0</v>
      </c>
      <c r="G983" t="b">
        <v>0</v>
      </c>
      <c r="H983">
        <v>4</v>
      </c>
      <c r="I983" t="b">
        <v>0</v>
      </c>
      <c r="J983">
        <v>0</v>
      </c>
      <c r="K983">
        <v>0</v>
      </c>
      <c r="L983">
        <v>10</v>
      </c>
      <c r="M983">
        <v>96</v>
      </c>
      <c r="N983">
        <v>1</v>
      </c>
      <c r="O983">
        <v>1.7333371289473143</v>
      </c>
      <c r="P983">
        <v>0.35002597107770883</v>
      </c>
      <c r="Q983">
        <v>1502.5536687792483</v>
      </c>
      <c r="R983">
        <v>79.561215137865688</v>
      </c>
      <c r="S983">
        <v>537.94103889133214</v>
      </c>
      <c r="T983">
        <v>37.484505537171692</v>
      </c>
      <c r="U983">
        <v>4.8913400000000005</v>
      </c>
      <c r="V983">
        <v>52.357690000000005</v>
      </c>
    </row>
    <row r="984" spans="1:22" x14ac:dyDescent="0.35">
      <c r="A984" s="1" t="s">
        <v>46</v>
      </c>
      <c r="B984" s="1" t="s">
        <v>47</v>
      </c>
      <c r="C984">
        <v>982</v>
      </c>
      <c r="D984">
        <v>344.2457760176224</v>
      </c>
      <c r="E984" s="1" t="s">
        <v>22</v>
      </c>
      <c r="F984" t="b">
        <v>0</v>
      </c>
      <c r="G984" t="b">
        <v>1</v>
      </c>
      <c r="H984">
        <v>2</v>
      </c>
      <c r="I984" t="b">
        <v>1</v>
      </c>
      <c r="J984">
        <v>0</v>
      </c>
      <c r="K984">
        <v>0</v>
      </c>
      <c r="L984">
        <v>10</v>
      </c>
      <c r="M984">
        <v>96</v>
      </c>
      <c r="N984">
        <v>1</v>
      </c>
      <c r="O984">
        <v>1.9399110492001328</v>
      </c>
      <c r="P984">
        <v>1.9201387774078453</v>
      </c>
      <c r="Q984">
        <v>230.97353673790823</v>
      </c>
      <c r="R984">
        <v>12.230202241287316</v>
      </c>
      <c r="S984">
        <v>289.46549577061154</v>
      </c>
      <c r="T984">
        <v>20.170372205466755</v>
      </c>
      <c r="U984">
        <v>4.8646500000000001</v>
      </c>
      <c r="V984">
        <v>52.372329999999998</v>
      </c>
    </row>
    <row r="985" spans="1:22" x14ac:dyDescent="0.35">
      <c r="A985" s="1" t="s">
        <v>46</v>
      </c>
      <c r="B985" s="1" t="s">
        <v>47</v>
      </c>
      <c r="C985">
        <v>983</v>
      </c>
      <c r="D985">
        <v>430.24863496824696</v>
      </c>
      <c r="E985" s="1" t="s">
        <v>23</v>
      </c>
      <c r="F985" t="b">
        <v>0</v>
      </c>
      <c r="G985" t="b">
        <v>0</v>
      </c>
      <c r="H985">
        <v>2</v>
      </c>
      <c r="I985" t="b">
        <v>0</v>
      </c>
      <c r="J985">
        <v>0</v>
      </c>
      <c r="K985">
        <v>0</v>
      </c>
      <c r="L985">
        <v>10</v>
      </c>
      <c r="M985">
        <v>98</v>
      </c>
      <c r="N985">
        <v>1</v>
      </c>
      <c r="O985">
        <v>3.0912317368841578</v>
      </c>
      <c r="P985">
        <v>0.52100726157262178</v>
      </c>
      <c r="Q985">
        <v>200.06353698352044</v>
      </c>
      <c r="R985">
        <v>10.593497216056349</v>
      </c>
      <c r="S985">
        <v>251.50928837565885</v>
      </c>
      <c r="T985">
        <v>17.525529065782912</v>
      </c>
      <c r="U985">
        <v>4.88835</v>
      </c>
      <c r="V985">
        <v>52.345599999999997</v>
      </c>
    </row>
    <row r="986" spans="1:22" x14ac:dyDescent="0.35">
      <c r="A986" s="1" t="s">
        <v>46</v>
      </c>
      <c r="B986" s="1" t="s">
        <v>47</v>
      </c>
      <c r="C986">
        <v>984</v>
      </c>
      <c r="D986">
        <v>940.17294307876182</v>
      </c>
      <c r="E986" s="1" t="s">
        <v>23</v>
      </c>
      <c r="F986" t="b">
        <v>0</v>
      </c>
      <c r="G986" t="b">
        <v>0</v>
      </c>
      <c r="H986">
        <v>4</v>
      </c>
      <c r="I986" t="b">
        <v>1</v>
      </c>
      <c r="J986">
        <v>0</v>
      </c>
      <c r="K986">
        <v>0</v>
      </c>
      <c r="L986">
        <v>10</v>
      </c>
      <c r="M986">
        <v>96</v>
      </c>
      <c r="N986">
        <v>3</v>
      </c>
      <c r="O986">
        <v>7.9968829581618808</v>
      </c>
      <c r="P986">
        <v>0.77161523484601491</v>
      </c>
      <c r="Q986">
        <v>56.758910451125125</v>
      </c>
      <c r="R986">
        <v>3.0054220220045074</v>
      </c>
      <c r="S986">
        <v>70.826914891596289</v>
      </c>
      <c r="T986">
        <v>4.935321329836559</v>
      </c>
      <c r="U986">
        <v>4.9829499999999998</v>
      </c>
      <c r="V986">
        <v>52.326979999999999</v>
      </c>
    </row>
    <row r="987" spans="1:22" x14ac:dyDescent="0.35">
      <c r="A987" s="1" t="s">
        <v>46</v>
      </c>
      <c r="B987" s="1" t="s">
        <v>47</v>
      </c>
      <c r="C987">
        <v>985</v>
      </c>
      <c r="D987">
        <v>325.498558807677</v>
      </c>
      <c r="E987" s="1" t="s">
        <v>22</v>
      </c>
      <c r="F987" t="b">
        <v>0</v>
      </c>
      <c r="G987" t="b">
        <v>1</v>
      </c>
      <c r="H987">
        <v>2</v>
      </c>
      <c r="I987" t="b">
        <v>1</v>
      </c>
      <c r="J987">
        <v>1</v>
      </c>
      <c r="K987">
        <v>0</v>
      </c>
      <c r="L987">
        <v>9</v>
      </c>
      <c r="M987">
        <v>94</v>
      </c>
      <c r="N987">
        <v>2</v>
      </c>
      <c r="O987">
        <v>2.1389703712921162</v>
      </c>
      <c r="P987">
        <v>0.38873240547718468</v>
      </c>
      <c r="Q987">
        <v>176.29067534850211</v>
      </c>
      <c r="R987">
        <v>9.334708396537458</v>
      </c>
      <c r="S987">
        <v>214.42072180555465</v>
      </c>
      <c r="T987">
        <v>14.941144387067828</v>
      </c>
      <c r="U987">
        <v>4.9164599999999998</v>
      </c>
      <c r="V987">
        <v>52.386090000000003</v>
      </c>
    </row>
    <row r="988" spans="1:22" x14ac:dyDescent="0.35">
      <c r="A988" s="1" t="s">
        <v>46</v>
      </c>
      <c r="B988" s="1" t="s">
        <v>47</v>
      </c>
      <c r="C988">
        <v>986</v>
      </c>
      <c r="D988">
        <v>841.98439294167281</v>
      </c>
      <c r="E988" s="1" t="s">
        <v>23</v>
      </c>
      <c r="F988" t="b">
        <v>0</v>
      </c>
      <c r="G988" t="b">
        <v>0</v>
      </c>
      <c r="H988">
        <v>4</v>
      </c>
      <c r="I988" t="b">
        <v>1</v>
      </c>
      <c r="J988">
        <v>0</v>
      </c>
      <c r="K988">
        <v>0</v>
      </c>
      <c r="L988">
        <v>10</v>
      </c>
      <c r="M988">
        <v>98</v>
      </c>
      <c r="N988">
        <v>3</v>
      </c>
      <c r="O988">
        <v>1.3319176883145529</v>
      </c>
      <c r="P988">
        <v>1.210672038695684</v>
      </c>
      <c r="Q988">
        <v>362.37684835222643</v>
      </c>
      <c r="R988">
        <v>19.188094902564856</v>
      </c>
      <c r="S988">
        <v>478.42248235095047</v>
      </c>
      <c r="T988">
        <v>33.337166886823645</v>
      </c>
      <c r="U988">
        <v>4.87615</v>
      </c>
      <c r="V988">
        <v>52.367259999999995</v>
      </c>
    </row>
    <row r="989" spans="1:22" x14ac:dyDescent="0.35">
      <c r="A989" s="1" t="s">
        <v>46</v>
      </c>
      <c r="B989" s="1" t="s">
        <v>47</v>
      </c>
      <c r="C989">
        <v>987</v>
      </c>
      <c r="D989">
        <v>309.79776439434772</v>
      </c>
      <c r="E989" s="1" t="s">
        <v>22</v>
      </c>
      <c r="F989" t="b">
        <v>0</v>
      </c>
      <c r="G989" t="b">
        <v>1</v>
      </c>
      <c r="H989">
        <v>2</v>
      </c>
      <c r="I989" t="b">
        <v>1</v>
      </c>
      <c r="J989">
        <v>1</v>
      </c>
      <c r="K989">
        <v>0</v>
      </c>
      <c r="L989">
        <v>10</v>
      </c>
      <c r="M989">
        <v>94</v>
      </c>
      <c r="N989">
        <v>0</v>
      </c>
      <c r="O989">
        <v>1.1714105314817096</v>
      </c>
      <c r="P989">
        <v>1.0160620703614949</v>
      </c>
      <c r="Q989">
        <v>279.33915593373973</v>
      </c>
      <c r="R989">
        <v>14.791193914378081</v>
      </c>
      <c r="S989">
        <v>385.79872466961513</v>
      </c>
      <c r="T989">
        <v>26.883010191816364</v>
      </c>
      <c r="U989">
        <v>4.8873199999999999</v>
      </c>
      <c r="V989">
        <v>52.383150000000001</v>
      </c>
    </row>
    <row r="990" spans="1:22" x14ac:dyDescent="0.35">
      <c r="A990" s="1" t="s">
        <v>46</v>
      </c>
      <c r="B990" s="1" t="s">
        <v>47</v>
      </c>
      <c r="C990">
        <v>988</v>
      </c>
      <c r="D990">
        <v>399.31572657183705</v>
      </c>
      <c r="E990" s="1" t="s">
        <v>23</v>
      </c>
      <c r="F990" t="b">
        <v>0</v>
      </c>
      <c r="G990" t="b">
        <v>0</v>
      </c>
      <c r="H990">
        <v>2</v>
      </c>
      <c r="I990" t="b">
        <v>0</v>
      </c>
      <c r="J990">
        <v>1</v>
      </c>
      <c r="K990">
        <v>0</v>
      </c>
      <c r="L990">
        <v>10</v>
      </c>
      <c r="M990">
        <v>96</v>
      </c>
      <c r="N990">
        <v>1</v>
      </c>
      <c r="O990">
        <v>3.5431629871935146</v>
      </c>
      <c r="P990">
        <v>2.4277815443418658</v>
      </c>
      <c r="Q990">
        <v>121.34518240112752</v>
      </c>
      <c r="R990">
        <v>6.4253080362868937</v>
      </c>
      <c r="S990">
        <v>155.54502098008982</v>
      </c>
      <c r="T990">
        <v>10.83860084782539</v>
      </c>
      <c r="U990">
        <v>4.9433400000000001</v>
      </c>
      <c r="V990">
        <v>52.36495</v>
      </c>
    </row>
    <row r="991" spans="1:22" x14ac:dyDescent="0.35">
      <c r="A991" s="1" t="s">
        <v>46</v>
      </c>
      <c r="B991" s="1" t="s">
        <v>47</v>
      </c>
      <c r="C991">
        <v>989</v>
      </c>
      <c r="D991">
        <v>953.76467555597219</v>
      </c>
      <c r="E991" s="1" t="s">
        <v>22</v>
      </c>
      <c r="F991" t="b">
        <v>0</v>
      </c>
      <c r="G991" t="b">
        <v>1</v>
      </c>
      <c r="H991">
        <v>4</v>
      </c>
      <c r="I991" t="b">
        <v>0</v>
      </c>
      <c r="J991">
        <v>0</v>
      </c>
      <c r="K991">
        <v>0</v>
      </c>
      <c r="L991">
        <v>9</v>
      </c>
      <c r="M991">
        <v>93</v>
      </c>
      <c r="N991">
        <v>1</v>
      </c>
      <c r="O991">
        <v>2.105918906623288</v>
      </c>
      <c r="P991">
        <v>1.953864784235962</v>
      </c>
      <c r="Q991">
        <v>176.11711733476542</v>
      </c>
      <c r="R991">
        <v>9.3255183843889906</v>
      </c>
      <c r="S991">
        <v>227.91254736816964</v>
      </c>
      <c r="T991">
        <v>15.881274203247475</v>
      </c>
      <c r="U991">
        <v>4.8777599999999994</v>
      </c>
      <c r="V991">
        <v>52.389670000000002</v>
      </c>
    </row>
    <row r="992" spans="1:22" x14ac:dyDescent="0.35">
      <c r="A992" s="1" t="s">
        <v>46</v>
      </c>
      <c r="B992" s="1" t="s">
        <v>47</v>
      </c>
      <c r="C992">
        <v>990</v>
      </c>
      <c r="D992">
        <v>504.06580273240695</v>
      </c>
      <c r="E992" s="1" t="s">
        <v>22</v>
      </c>
      <c r="F992" t="b">
        <v>0</v>
      </c>
      <c r="G992" t="b">
        <v>1</v>
      </c>
      <c r="H992">
        <v>2</v>
      </c>
      <c r="I992" t="b">
        <v>0</v>
      </c>
      <c r="J992">
        <v>0</v>
      </c>
      <c r="K992">
        <v>0</v>
      </c>
      <c r="L992">
        <v>10</v>
      </c>
      <c r="M992">
        <v>93</v>
      </c>
      <c r="N992">
        <v>1</v>
      </c>
      <c r="O992">
        <v>0.35372053441708179</v>
      </c>
      <c r="P992">
        <v>0.31486877958841192</v>
      </c>
      <c r="Q992">
        <v>692.1044893855568</v>
      </c>
      <c r="R992">
        <v>36.647392583736682</v>
      </c>
      <c r="S992">
        <v>800.28553373950751</v>
      </c>
      <c r="T992">
        <v>55.765047378801746</v>
      </c>
      <c r="U992">
        <v>4.8979200000000001</v>
      </c>
      <c r="V992">
        <v>52.374420000000001</v>
      </c>
    </row>
    <row r="993" spans="1:22" x14ac:dyDescent="0.35">
      <c r="A993" s="1" t="s">
        <v>46</v>
      </c>
      <c r="B993" s="1" t="s">
        <v>47</v>
      </c>
      <c r="C993">
        <v>991</v>
      </c>
      <c r="D993">
        <v>264.10142244510581</v>
      </c>
      <c r="E993" s="1" t="s">
        <v>22</v>
      </c>
      <c r="F993" t="b">
        <v>0</v>
      </c>
      <c r="G993" t="b">
        <v>1</v>
      </c>
      <c r="H993">
        <v>4</v>
      </c>
      <c r="I993" t="b">
        <v>0</v>
      </c>
      <c r="J993">
        <v>0</v>
      </c>
      <c r="K993">
        <v>1</v>
      </c>
      <c r="L993">
        <v>9</v>
      </c>
      <c r="M993">
        <v>86</v>
      </c>
      <c r="N993">
        <v>1</v>
      </c>
      <c r="O993">
        <v>5.9064161121246546</v>
      </c>
      <c r="P993">
        <v>3.8822225365534599</v>
      </c>
      <c r="Q993">
        <v>73.048919829341699</v>
      </c>
      <c r="R993">
        <v>3.8679888425235496</v>
      </c>
      <c r="S993">
        <v>91.393651579330196</v>
      </c>
      <c r="T993">
        <v>6.3684411320397292</v>
      </c>
      <c r="U993">
        <v>4.9780699999999998</v>
      </c>
      <c r="V993">
        <v>52.362590000000004</v>
      </c>
    </row>
    <row r="994" spans="1:22" x14ac:dyDescent="0.35">
      <c r="A994" s="1" t="s">
        <v>46</v>
      </c>
      <c r="B994" s="1" t="s">
        <v>47</v>
      </c>
      <c r="C994">
        <v>992</v>
      </c>
      <c r="D994">
        <v>332.06008483115789</v>
      </c>
      <c r="E994" s="1" t="s">
        <v>22</v>
      </c>
      <c r="F994" t="b">
        <v>0</v>
      </c>
      <c r="G994" t="b">
        <v>1</v>
      </c>
      <c r="H994">
        <v>2</v>
      </c>
      <c r="I994" t="b">
        <v>1</v>
      </c>
      <c r="J994">
        <v>1</v>
      </c>
      <c r="K994">
        <v>0</v>
      </c>
      <c r="L994">
        <v>10</v>
      </c>
      <c r="M994">
        <v>99</v>
      </c>
      <c r="N994">
        <v>1</v>
      </c>
      <c r="O994">
        <v>3.6577495246440779</v>
      </c>
      <c r="P994">
        <v>0.46297159468870003</v>
      </c>
      <c r="Q994">
        <v>162.6690482564824</v>
      </c>
      <c r="R994">
        <v>8.6134341910866432</v>
      </c>
      <c r="S994">
        <v>191.79404716877809</v>
      </c>
      <c r="T994">
        <v>13.364485144898792</v>
      </c>
      <c r="U994">
        <v>4.8719999999999999</v>
      </c>
      <c r="V994">
        <v>52.343000000000004</v>
      </c>
    </row>
    <row r="995" spans="1:22" x14ac:dyDescent="0.35">
      <c r="A995" s="1" t="s">
        <v>46</v>
      </c>
      <c r="B995" s="1" t="s">
        <v>47</v>
      </c>
      <c r="C995">
        <v>993</v>
      </c>
      <c r="D995">
        <v>332.06008483115789</v>
      </c>
      <c r="E995" s="1" t="s">
        <v>22</v>
      </c>
      <c r="F995" t="b">
        <v>0</v>
      </c>
      <c r="G995" t="b">
        <v>1</v>
      </c>
      <c r="H995">
        <v>2</v>
      </c>
      <c r="I995" t="b">
        <v>1</v>
      </c>
      <c r="J995">
        <v>1</v>
      </c>
      <c r="K995">
        <v>0</v>
      </c>
      <c r="L995">
        <v>10</v>
      </c>
      <c r="M995">
        <v>99</v>
      </c>
      <c r="N995">
        <v>1</v>
      </c>
      <c r="O995">
        <v>3.6577320764304404</v>
      </c>
      <c r="P995">
        <v>0.46299393724151611</v>
      </c>
      <c r="Q995">
        <v>162.67020766643725</v>
      </c>
      <c r="R995">
        <v>8.6134955826141244</v>
      </c>
      <c r="S995">
        <v>191.79507895230338</v>
      </c>
      <c r="T995">
        <v>13.364557041059284</v>
      </c>
      <c r="U995">
        <v>4.8719999999999999</v>
      </c>
      <c r="V995">
        <v>52.343000000000004</v>
      </c>
    </row>
    <row r="996" spans="1:22" x14ac:dyDescent="0.35">
      <c r="A996" s="1" t="s">
        <v>46</v>
      </c>
      <c r="B996" s="1" t="s">
        <v>47</v>
      </c>
      <c r="C996">
        <v>994</v>
      </c>
      <c r="D996">
        <v>218.87376092611254</v>
      </c>
      <c r="E996" s="1" t="s">
        <v>22</v>
      </c>
      <c r="F996" t="b">
        <v>0</v>
      </c>
      <c r="G996" t="b">
        <v>1</v>
      </c>
      <c r="H996">
        <v>2</v>
      </c>
      <c r="I996" t="b">
        <v>1</v>
      </c>
      <c r="J996">
        <v>0</v>
      </c>
      <c r="K996">
        <v>0</v>
      </c>
      <c r="L996">
        <v>10</v>
      </c>
      <c r="M996">
        <v>98</v>
      </c>
      <c r="N996">
        <v>1</v>
      </c>
      <c r="O996">
        <v>5.2119710403754222</v>
      </c>
      <c r="P996">
        <v>3.236320321784766</v>
      </c>
      <c r="Q996">
        <v>76.175210848450774</v>
      </c>
      <c r="R996">
        <v>4.0335280292582221</v>
      </c>
      <c r="S996">
        <v>95.242443231377592</v>
      </c>
      <c r="T996">
        <v>6.6366304716928699</v>
      </c>
      <c r="U996">
        <v>4.8953699999999998</v>
      </c>
      <c r="V996">
        <v>52.420059999999999</v>
      </c>
    </row>
    <row r="997" spans="1:22" x14ac:dyDescent="0.35">
      <c r="A997" s="1" t="s">
        <v>46</v>
      </c>
      <c r="B997" s="1" t="s">
        <v>47</v>
      </c>
      <c r="C997">
        <v>995</v>
      </c>
      <c r="D997">
        <v>356.43146720408691</v>
      </c>
      <c r="E997" s="1" t="s">
        <v>22</v>
      </c>
      <c r="F997" t="b">
        <v>0</v>
      </c>
      <c r="G997" t="b">
        <v>1</v>
      </c>
      <c r="H997">
        <v>2</v>
      </c>
      <c r="I997" t="b">
        <v>1</v>
      </c>
      <c r="J997">
        <v>0</v>
      </c>
      <c r="K997">
        <v>0</v>
      </c>
      <c r="L997">
        <v>10</v>
      </c>
      <c r="M997">
        <v>95</v>
      </c>
      <c r="N997">
        <v>1</v>
      </c>
      <c r="O997">
        <v>0.44355185487895676</v>
      </c>
      <c r="P997">
        <v>0.55257353165467271</v>
      </c>
      <c r="Q997">
        <v>659.24152339388399</v>
      </c>
      <c r="R997">
        <v>34.907276698587566</v>
      </c>
      <c r="S997">
        <v>656.9744114383991</v>
      </c>
      <c r="T997">
        <v>45.778922192098229</v>
      </c>
      <c r="U997">
        <v>4.8869699999999998</v>
      </c>
      <c r="V997">
        <v>52.374580000000002</v>
      </c>
    </row>
    <row r="998" spans="1:22" x14ac:dyDescent="0.35">
      <c r="A998" s="1" t="s">
        <v>46</v>
      </c>
      <c r="B998" s="1" t="s">
        <v>47</v>
      </c>
      <c r="C998">
        <v>996</v>
      </c>
      <c r="D998">
        <v>491.64577133081815</v>
      </c>
      <c r="E998" s="1" t="s">
        <v>23</v>
      </c>
      <c r="F998" t="b">
        <v>0</v>
      </c>
      <c r="G998" t="b">
        <v>0</v>
      </c>
      <c r="H998">
        <v>2</v>
      </c>
      <c r="I998" t="b">
        <v>0</v>
      </c>
      <c r="J998">
        <v>0</v>
      </c>
      <c r="K998">
        <v>0</v>
      </c>
      <c r="L998">
        <v>10</v>
      </c>
      <c r="M998">
        <v>95</v>
      </c>
      <c r="N998">
        <v>1</v>
      </c>
      <c r="O998">
        <v>2.1250578102339919</v>
      </c>
      <c r="P998">
        <v>0.56369069072011346</v>
      </c>
      <c r="Q998">
        <v>218.60885279014602</v>
      </c>
      <c r="R998">
        <v>11.575484010504336</v>
      </c>
      <c r="S998">
        <v>271.82898548037048</v>
      </c>
      <c r="T998">
        <v>18.94143479441998</v>
      </c>
      <c r="U998">
        <v>4.9157900000000003</v>
      </c>
      <c r="V998">
        <v>52.360120000000002</v>
      </c>
    </row>
    <row r="999" spans="1:22" x14ac:dyDescent="0.35">
      <c r="A999" s="1" t="s">
        <v>46</v>
      </c>
      <c r="B999" s="1" t="s">
        <v>47</v>
      </c>
      <c r="C999">
        <v>997</v>
      </c>
      <c r="D999">
        <v>454.85435755630027</v>
      </c>
      <c r="E999" s="1" t="s">
        <v>23</v>
      </c>
      <c r="F999" t="b">
        <v>0</v>
      </c>
      <c r="G999" t="b">
        <v>0</v>
      </c>
      <c r="H999">
        <v>3</v>
      </c>
      <c r="I999" t="b">
        <v>0</v>
      </c>
      <c r="J999">
        <v>0</v>
      </c>
      <c r="K999">
        <v>0</v>
      </c>
      <c r="L999">
        <v>10</v>
      </c>
      <c r="M999">
        <v>99</v>
      </c>
      <c r="N999">
        <v>2</v>
      </c>
      <c r="O999">
        <v>5.6288865415284928</v>
      </c>
      <c r="P999">
        <v>1.6184893548250954</v>
      </c>
      <c r="Q999">
        <v>90.287068778434588</v>
      </c>
      <c r="R999">
        <v>4.7807602833144935</v>
      </c>
      <c r="S999">
        <v>111.45489154073519</v>
      </c>
      <c r="T999">
        <v>7.7663371950834001</v>
      </c>
      <c r="U999">
        <v>4.8971999999999998</v>
      </c>
      <c r="V999">
        <v>52.322699999999998</v>
      </c>
    </row>
    <row r="1000" spans="1:22" x14ac:dyDescent="0.35">
      <c r="A1000" s="1" t="s">
        <v>46</v>
      </c>
      <c r="B1000" s="1" t="s">
        <v>47</v>
      </c>
      <c r="C1000">
        <v>998</v>
      </c>
      <c r="D1000">
        <v>329.48234246479041</v>
      </c>
      <c r="E1000" s="1" t="s">
        <v>22</v>
      </c>
      <c r="F1000" t="b">
        <v>0</v>
      </c>
      <c r="G1000" t="b">
        <v>1</v>
      </c>
      <c r="H1000">
        <v>2</v>
      </c>
      <c r="I1000" t="b">
        <v>1</v>
      </c>
      <c r="J1000">
        <v>1</v>
      </c>
      <c r="K1000">
        <v>0</v>
      </c>
      <c r="L1000">
        <v>10</v>
      </c>
      <c r="M1000">
        <v>96</v>
      </c>
      <c r="N1000">
        <v>0</v>
      </c>
      <c r="O1000">
        <v>0.98237785966765412</v>
      </c>
      <c r="P1000">
        <v>0.8507927068273744</v>
      </c>
      <c r="Q1000">
        <v>315.88225720863943</v>
      </c>
      <c r="R1000">
        <v>16.726175408050278</v>
      </c>
      <c r="S1000">
        <v>473.97955894994186</v>
      </c>
      <c r="T1000">
        <v>33.027577592112891</v>
      </c>
      <c r="U1000">
        <v>4.8887400000000003</v>
      </c>
      <c r="V1000">
        <v>52.38165</v>
      </c>
    </row>
    <row r="1001" spans="1:22" x14ac:dyDescent="0.35">
      <c r="A1001" s="1" t="s">
        <v>46</v>
      </c>
      <c r="B1001" s="1" t="s">
        <v>47</v>
      </c>
      <c r="C1001">
        <v>999</v>
      </c>
      <c r="D1001">
        <v>702.78630515782822</v>
      </c>
      <c r="E1001" s="1" t="s">
        <v>23</v>
      </c>
      <c r="F1001" t="b">
        <v>0</v>
      </c>
      <c r="G1001" t="b">
        <v>0</v>
      </c>
      <c r="H1001">
        <v>2</v>
      </c>
      <c r="I1001" t="b">
        <v>0</v>
      </c>
      <c r="J1001">
        <v>0</v>
      </c>
      <c r="K1001">
        <v>1</v>
      </c>
      <c r="L1001">
        <v>10</v>
      </c>
      <c r="M1001">
        <v>94</v>
      </c>
      <c r="N1001">
        <v>1</v>
      </c>
      <c r="O1001">
        <v>0.41624231192891797</v>
      </c>
      <c r="P1001">
        <v>0.44604274865612242</v>
      </c>
      <c r="Q1001">
        <v>598.89650940741433</v>
      </c>
      <c r="R1001">
        <v>31.711968111590004</v>
      </c>
      <c r="S1001">
        <v>688.97699718533806</v>
      </c>
      <c r="T1001">
        <v>48.00890840974629</v>
      </c>
      <c r="U1001">
        <v>4.8869999999999996</v>
      </c>
      <c r="V1001">
        <v>52.373000000000005</v>
      </c>
    </row>
    <row r="1002" spans="1:22" x14ac:dyDescent="0.35">
      <c r="A1002" s="1" t="s">
        <v>46</v>
      </c>
      <c r="B1002" s="1" t="s">
        <v>47</v>
      </c>
      <c r="C1002">
        <v>1000</v>
      </c>
      <c r="D1002">
        <v>307.22002202798024</v>
      </c>
      <c r="E1002" s="1" t="s">
        <v>23</v>
      </c>
      <c r="F1002" t="b">
        <v>0</v>
      </c>
      <c r="G1002" t="b">
        <v>0</v>
      </c>
      <c r="H1002">
        <v>3</v>
      </c>
      <c r="I1002" t="b">
        <v>0</v>
      </c>
      <c r="J1002">
        <v>0</v>
      </c>
      <c r="K1002">
        <v>0</v>
      </c>
      <c r="L1002">
        <v>9</v>
      </c>
      <c r="M1002">
        <v>94</v>
      </c>
      <c r="N1002">
        <v>1</v>
      </c>
      <c r="O1002">
        <v>2.7277437745679425</v>
      </c>
      <c r="P1002">
        <v>0.98370283810166892</v>
      </c>
      <c r="Q1002">
        <v>167.91711768225076</v>
      </c>
      <c r="R1002">
        <v>8.8913229542755445</v>
      </c>
      <c r="S1002">
        <v>217.38688154767544</v>
      </c>
      <c r="T1002">
        <v>15.147830665375967</v>
      </c>
      <c r="U1002">
        <v>4.9249300000000007</v>
      </c>
      <c r="V1002">
        <v>52.358350000000002</v>
      </c>
    </row>
    <row r="1003" spans="1:22" x14ac:dyDescent="0.35">
      <c r="A1003" s="1" t="s">
        <v>46</v>
      </c>
      <c r="B1003" s="1" t="s">
        <v>47</v>
      </c>
      <c r="C1003">
        <v>1001</v>
      </c>
      <c r="D1003">
        <v>230.82511189745273</v>
      </c>
      <c r="E1003" s="1" t="s">
        <v>22</v>
      </c>
      <c r="F1003" t="b">
        <v>0</v>
      </c>
      <c r="G1003" t="b">
        <v>1</v>
      </c>
      <c r="H1003">
        <v>2</v>
      </c>
      <c r="I1003" t="b">
        <v>0</v>
      </c>
      <c r="J1003">
        <v>1</v>
      </c>
      <c r="K1003">
        <v>0</v>
      </c>
      <c r="L1003">
        <v>9</v>
      </c>
      <c r="M1003">
        <v>89</v>
      </c>
      <c r="N1003">
        <v>1</v>
      </c>
      <c r="O1003">
        <v>2.9932325580940478</v>
      </c>
      <c r="P1003">
        <v>2.2304432504885887</v>
      </c>
      <c r="Q1003">
        <v>139.63652005214752</v>
      </c>
      <c r="R1003">
        <v>7.3938465186390694</v>
      </c>
      <c r="S1003">
        <v>174.46536191334647</v>
      </c>
      <c r="T1003">
        <v>12.156997425151966</v>
      </c>
      <c r="U1003">
        <v>4.9368499999999997</v>
      </c>
      <c r="V1003">
        <v>52.370620000000002</v>
      </c>
    </row>
    <row r="1004" spans="1:22" x14ac:dyDescent="0.35">
      <c r="A1004" s="1" t="s">
        <v>46</v>
      </c>
      <c r="B1004" s="1" t="s">
        <v>47</v>
      </c>
      <c r="C1004">
        <v>1002</v>
      </c>
      <c r="D1004">
        <v>504.06580273240695</v>
      </c>
      <c r="E1004" s="1" t="s">
        <v>23</v>
      </c>
      <c r="F1004" t="b">
        <v>0</v>
      </c>
      <c r="G1004" t="b">
        <v>0</v>
      </c>
      <c r="H1004">
        <v>3</v>
      </c>
      <c r="I1004" t="b">
        <v>1</v>
      </c>
      <c r="J1004">
        <v>0</v>
      </c>
      <c r="K1004">
        <v>0</v>
      </c>
      <c r="L1004">
        <v>10</v>
      </c>
      <c r="M1004">
        <v>97</v>
      </c>
      <c r="N1004">
        <v>1</v>
      </c>
      <c r="O1004">
        <v>2.7459011465864238</v>
      </c>
      <c r="P1004">
        <v>1.1785697748490573</v>
      </c>
      <c r="Q1004">
        <v>152.91049105006991</v>
      </c>
      <c r="R1004">
        <v>8.0967121029063627</v>
      </c>
      <c r="S1004">
        <v>194.56201965808827</v>
      </c>
      <c r="T1004">
        <v>13.557361450294867</v>
      </c>
      <c r="U1004">
        <v>4.8550599999999999</v>
      </c>
      <c r="V1004">
        <v>52.381430000000002</v>
      </c>
    </row>
    <row r="1005" spans="1:22" x14ac:dyDescent="0.35">
      <c r="A1005" s="1" t="s">
        <v>46</v>
      </c>
      <c r="B1005" s="1" t="s">
        <v>47</v>
      </c>
      <c r="C1005">
        <v>1003</v>
      </c>
      <c r="D1005">
        <v>209.03147189089123</v>
      </c>
      <c r="E1005" s="1" t="s">
        <v>22</v>
      </c>
      <c r="F1005" t="b">
        <v>0</v>
      </c>
      <c r="G1005" t="b">
        <v>1</v>
      </c>
      <c r="H1005">
        <v>2</v>
      </c>
      <c r="I1005" t="b">
        <v>0</v>
      </c>
      <c r="J1005">
        <v>0</v>
      </c>
      <c r="K1005">
        <v>0</v>
      </c>
      <c r="L1005">
        <v>8</v>
      </c>
      <c r="M1005">
        <v>100</v>
      </c>
      <c r="N1005">
        <v>1</v>
      </c>
      <c r="O1005">
        <v>3.3235731332695972</v>
      </c>
      <c r="P1005">
        <v>1.4042523228813486</v>
      </c>
      <c r="Q1005">
        <v>170.16804458483233</v>
      </c>
      <c r="R1005">
        <v>9.0105110294019397</v>
      </c>
      <c r="S1005">
        <v>243.31178664541255</v>
      </c>
      <c r="T1005">
        <v>16.954315351299108</v>
      </c>
      <c r="U1005">
        <v>4.8549699999999998</v>
      </c>
      <c r="V1005">
        <v>52.354590000000002</v>
      </c>
    </row>
    <row r="1006" spans="1:22" x14ac:dyDescent="0.35">
      <c r="A1006" s="1" t="s">
        <v>46</v>
      </c>
      <c r="B1006" s="1" t="s">
        <v>47</v>
      </c>
      <c r="C1006">
        <v>1004</v>
      </c>
      <c r="D1006">
        <v>442.66866636983576</v>
      </c>
      <c r="E1006" s="1" t="s">
        <v>22</v>
      </c>
      <c r="F1006" t="b">
        <v>0</v>
      </c>
      <c r="G1006" t="b">
        <v>1</v>
      </c>
      <c r="H1006">
        <v>2</v>
      </c>
      <c r="I1006" t="b">
        <v>0</v>
      </c>
      <c r="J1006">
        <v>1</v>
      </c>
      <c r="K1006">
        <v>0</v>
      </c>
      <c r="L1006">
        <v>10</v>
      </c>
      <c r="M1006">
        <v>93</v>
      </c>
      <c r="N1006">
        <v>1</v>
      </c>
      <c r="O1006">
        <v>0.58952225546499293</v>
      </c>
      <c r="P1006">
        <v>5.6793411134029755E-2</v>
      </c>
      <c r="Q1006">
        <v>522.48582350060121</v>
      </c>
      <c r="R1006">
        <v>27.665971521529436</v>
      </c>
      <c r="S1006">
        <v>628.65627794108923</v>
      </c>
      <c r="T1006">
        <v>43.805673908104218</v>
      </c>
      <c r="U1006">
        <v>4.9014800000000003</v>
      </c>
      <c r="V1006">
        <v>52.371899999999997</v>
      </c>
    </row>
    <row r="1007" spans="1:22" x14ac:dyDescent="0.35">
      <c r="A1007" s="1" t="s">
        <v>46</v>
      </c>
      <c r="B1007" s="1" t="s">
        <v>47</v>
      </c>
      <c r="C1007">
        <v>1005</v>
      </c>
      <c r="D1007">
        <v>334.16914676727674</v>
      </c>
      <c r="E1007" s="1" t="s">
        <v>22</v>
      </c>
      <c r="F1007" t="b">
        <v>0</v>
      </c>
      <c r="G1007" t="b">
        <v>1</v>
      </c>
      <c r="H1007">
        <v>2</v>
      </c>
      <c r="I1007" t="b">
        <v>1</v>
      </c>
      <c r="J1007">
        <v>0</v>
      </c>
      <c r="K1007">
        <v>0</v>
      </c>
      <c r="L1007">
        <v>10</v>
      </c>
      <c r="M1007">
        <v>100</v>
      </c>
      <c r="N1007">
        <v>1</v>
      </c>
      <c r="O1007">
        <v>2.5991483876992998</v>
      </c>
      <c r="P1007">
        <v>1.4611043107989496</v>
      </c>
      <c r="Q1007">
        <v>185.48630100629381</v>
      </c>
      <c r="R1007">
        <v>9.8216228851768186</v>
      </c>
      <c r="S1007">
        <v>230.27925141641876</v>
      </c>
      <c r="T1007">
        <v>16.046189546356967</v>
      </c>
      <c r="U1007">
        <v>4.8557199999999998</v>
      </c>
      <c r="V1007">
        <v>52.368510000000001</v>
      </c>
    </row>
    <row r="1008" spans="1:22" x14ac:dyDescent="0.35">
      <c r="A1008" s="1" t="s">
        <v>46</v>
      </c>
      <c r="B1008" s="1" t="s">
        <v>47</v>
      </c>
      <c r="C1008">
        <v>1006</v>
      </c>
      <c r="D1008">
        <v>1148.7357345394043</v>
      </c>
      <c r="E1008" s="1" t="s">
        <v>23</v>
      </c>
      <c r="F1008" t="b">
        <v>0</v>
      </c>
      <c r="G1008" t="b">
        <v>0</v>
      </c>
      <c r="H1008">
        <v>4</v>
      </c>
      <c r="I1008" t="b">
        <v>0</v>
      </c>
      <c r="J1008">
        <v>0</v>
      </c>
      <c r="K1008">
        <v>0</v>
      </c>
      <c r="L1008">
        <v>9</v>
      </c>
      <c r="M1008">
        <v>96</v>
      </c>
      <c r="N1008">
        <v>2</v>
      </c>
      <c r="O1008">
        <v>2.1411656717339489</v>
      </c>
      <c r="P1008">
        <v>0.58152873157620188</v>
      </c>
      <c r="Q1008">
        <v>259.911058069354</v>
      </c>
      <c r="R1008">
        <v>13.762463223404675</v>
      </c>
      <c r="S1008">
        <v>340.37092169897176</v>
      </c>
      <c r="T1008">
        <v>23.71753552287479</v>
      </c>
      <c r="U1008">
        <v>4.9028700000000001</v>
      </c>
      <c r="V1008">
        <v>52.354939999999999</v>
      </c>
    </row>
    <row r="1009" spans="1:22" x14ac:dyDescent="0.35">
      <c r="A1009" s="1" t="s">
        <v>46</v>
      </c>
      <c r="B1009" s="1" t="s">
        <v>47</v>
      </c>
      <c r="C1009">
        <v>1007</v>
      </c>
      <c r="D1009">
        <v>1167.2486115342256</v>
      </c>
      <c r="E1009" s="1" t="s">
        <v>23</v>
      </c>
      <c r="F1009" t="b">
        <v>0</v>
      </c>
      <c r="G1009" t="b">
        <v>0</v>
      </c>
      <c r="H1009">
        <v>4</v>
      </c>
      <c r="I1009" t="b">
        <v>0</v>
      </c>
      <c r="J1009">
        <v>0</v>
      </c>
      <c r="K1009">
        <v>0</v>
      </c>
      <c r="L1009">
        <v>10</v>
      </c>
      <c r="M1009">
        <v>98</v>
      </c>
      <c r="N1009">
        <v>3</v>
      </c>
      <c r="O1009">
        <v>3.9996056316181918</v>
      </c>
      <c r="P1009">
        <v>2.8861418687289677</v>
      </c>
      <c r="Q1009">
        <v>104.57866279443081</v>
      </c>
      <c r="R1009">
        <v>5.5375096825512689</v>
      </c>
      <c r="S1009">
        <v>130.97240814488165</v>
      </c>
      <c r="T1009">
        <v>9.126345832326928</v>
      </c>
      <c r="U1009">
        <v>4.9518300000000002</v>
      </c>
      <c r="V1009">
        <v>52.372630000000001</v>
      </c>
    </row>
    <row r="1010" spans="1:22" x14ac:dyDescent="0.35">
      <c r="A1010" s="1" t="s">
        <v>46</v>
      </c>
      <c r="B1010" s="1" t="s">
        <v>47</v>
      </c>
      <c r="C1010">
        <v>1008</v>
      </c>
      <c r="D1010">
        <v>288.70714503315918</v>
      </c>
      <c r="E1010" s="1" t="s">
        <v>22</v>
      </c>
      <c r="F1010" t="b">
        <v>0</v>
      </c>
      <c r="G1010" t="b">
        <v>1</v>
      </c>
      <c r="H1010">
        <v>3</v>
      </c>
      <c r="I1010" t="b">
        <v>1</v>
      </c>
      <c r="J1010">
        <v>0</v>
      </c>
      <c r="K1010">
        <v>0</v>
      </c>
      <c r="L1010">
        <v>10</v>
      </c>
      <c r="M1010">
        <v>98</v>
      </c>
      <c r="N1010">
        <v>1</v>
      </c>
      <c r="O1010">
        <v>5.0679834254286735</v>
      </c>
      <c r="P1010">
        <v>2.8095185164946583</v>
      </c>
      <c r="Q1010">
        <v>78.081742853783354</v>
      </c>
      <c r="R1010">
        <v>4.1344801657411265</v>
      </c>
      <c r="S1010">
        <v>97.592376941066291</v>
      </c>
      <c r="T1010">
        <v>6.800377233483629</v>
      </c>
      <c r="U1010">
        <v>4.90144</v>
      </c>
      <c r="V1010">
        <v>52.418500000000002</v>
      </c>
    </row>
    <row r="1011" spans="1:22" x14ac:dyDescent="0.35">
      <c r="A1011" s="1" t="s">
        <v>46</v>
      </c>
      <c r="B1011" s="1" t="s">
        <v>47</v>
      </c>
      <c r="C1011">
        <v>1009</v>
      </c>
      <c r="D1011">
        <v>184.42574930283789</v>
      </c>
      <c r="E1011" s="1" t="s">
        <v>22</v>
      </c>
      <c r="F1011" t="b">
        <v>0</v>
      </c>
      <c r="G1011" t="b">
        <v>1</v>
      </c>
      <c r="H1011">
        <v>2</v>
      </c>
      <c r="I1011" t="b">
        <v>0</v>
      </c>
      <c r="J1011">
        <v>0</v>
      </c>
      <c r="K1011">
        <v>1</v>
      </c>
      <c r="L1011">
        <v>9</v>
      </c>
      <c r="M1011">
        <v>88</v>
      </c>
      <c r="N1011">
        <v>1</v>
      </c>
      <c r="O1011">
        <v>5.6182987137619422</v>
      </c>
      <c r="P1011">
        <v>1.4834041356826904</v>
      </c>
      <c r="Q1011">
        <v>71.451490313597134</v>
      </c>
      <c r="R1011">
        <v>3.7834038882483476</v>
      </c>
      <c r="S1011">
        <v>88.493704312264299</v>
      </c>
      <c r="T1011">
        <v>6.1663686342547139</v>
      </c>
      <c r="U1011">
        <v>4.9460000000000006</v>
      </c>
      <c r="V1011">
        <v>52.411999999999999</v>
      </c>
    </row>
    <row r="1012" spans="1:22" x14ac:dyDescent="0.35">
      <c r="A1012" s="1" t="s">
        <v>46</v>
      </c>
      <c r="B1012" s="1" t="s">
        <v>47</v>
      </c>
      <c r="C1012">
        <v>1010</v>
      </c>
      <c r="D1012">
        <v>372.36660183254054</v>
      </c>
      <c r="E1012" s="1" t="s">
        <v>23</v>
      </c>
      <c r="F1012" t="b">
        <v>0</v>
      </c>
      <c r="G1012" t="b">
        <v>0</v>
      </c>
      <c r="H1012">
        <v>2</v>
      </c>
      <c r="I1012" t="b">
        <v>0</v>
      </c>
      <c r="J1012">
        <v>0</v>
      </c>
      <c r="K1012">
        <v>0</v>
      </c>
      <c r="L1012">
        <v>9</v>
      </c>
      <c r="M1012">
        <v>90</v>
      </c>
      <c r="N1012">
        <v>1</v>
      </c>
      <c r="O1012">
        <v>1.8867031699499626</v>
      </c>
      <c r="P1012">
        <v>1.9547125436090396</v>
      </c>
      <c r="Q1012">
        <v>208.57937267753198</v>
      </c>
      <c r="R1012">
        <v>11.044416374425198</v>
      </c>
      <c r="S1012">
        <v>261.56803309347822</v>
      </c>
      <c r="T1012">
        <v>18.226436869450708</v>
      </c>
      <c r="U1012">
        <v>4.8693999999999997</v>
      </c>
      <c r="V1012">
        <v>52.382020000000004</v>
      </c>
    </row>
    <row r="1013" spans="1:22" x14ac:dyDescent="0.35">
      <c r="A1013" s="1" t="s">
        <v>46</v>
      </c>
      <c r="B1013" s="1" t="s">
        <v>47</v>
      </c>
      <c r="C1013">
        <v>1011</v>
      </c>
      <c r="D1013">
        <v>640.4518079347597</v>
      </c>
      <c r="E1013" s="1" t="s">
        <v>23</v>
      </c>
      <c r="F1013" t="b">
        <v>0</v>
      </c>
      <c r="G1013" t="b">
        <v>0</v>
      </c>
      <c r="H1013">
        <v>2</v>
      </c>
      <c r="I1013" t="b">
        <v>0</v>
      </c>
      <c r="J1013">
        <v>1</v>
      </c>
      <c r="K1013">
        <v>0</v>
      </c>
      <c r="L1013">
        <v>9</v>
      </c>
      <c r="M1013">
        <v>93</v>
      </c>
      <c r="N1013">
        <v>1</v>
      </c>
      <c r="O1013">
        <v>2.1575576443211051</v>
      </c>
      <c r="P1013">
        <v>0.19378575374585055</v>
      </c>
      <c r="Q1013">
        <v>387.36686707123454</v>
      </c>
      <c r="R1013">
        <v>20.511332998424447</v>
      </c>
      <c r="S1013">
        <v>438.12094290953365</v>
      </c>
      <c r="T1013">
        <v>30.528897635863039</v>
      </c>
      <c r="U1013">
        <v>4.8878300000000001</v>
      </c>
      <c r="V1013">
        <v>52.354109999999999</v>
      </c>
    </row>
    <row r="1014" spans="1:22" x14ac:dyDescent="0.35">
      <c r="A1014" s="1" t="s">
        <v>46</v>
      </c>
      <c r="B1014" s="1" t="s">
        <v>47</v>
      </c>
      <c r="C1014">
        <v>1012</v>
      </c>
      <c r="D1014">
        <v>304.8766198767371</v>
      </c>
      <c r="E1014" s="1" t="s">
        <v>22</v>
      </c>
      <c r="F1014" t="b">
        <v>0</v>
      </c>
      <c r="G1014" t="b">
        <v>1</v>
      </c>
      <c r="H1014">
        <v>4</v>
      </c>
      <c r="I1014" t="b">
        <v>0</v>
      </c>
      <c r="J1014">
        <v>0</v>
      </c>
      <c r="K1014">
        <v>1</v>
      </c>
      <c r="L1014">
        <v>8</v>
      </c>
      <c r="M1014">
        <v>85</v>
      </c>
      <c r="N1014">
        <v>1</v>
      </c>
      <c r="O1014">
        <v>5.8367613222625279</v>
      </c>
      <c r="P1014">
        <v>3.92939812408884</v>
      </c>
      <c r="Q1014">
        <v>73.828905536073776</v>
      </c>
      <c r="R1014">
        <v>3.9092896039587064</v>
      </c>
      <c r="S1014">
        <v>92.344185868097014</v>
      </c>
      <c r="T1014">
        <v>6.4346757288349155</v>
      </c>
      <c r="U1014">
        <v>4.9772300000000005</v>
      </c>
      <c r="V1014">
        <v>52.363209999999995</v>
      </c>
    </row>
    <row r="1015" spans="1:22" x14ac:dyDescent="0.35">
      <c r="A1015" s="1" t="s">
        <v>46</v>
      </c>
      <c r="B1015" s="1" t="s">
        <v>47</v>
      </c>
      <c r="C1015">
        <v>1013</v>
      </c>
      <c r="D1015">
        <v>313.31286762121249</v>
      </c>
      <c r="E1015" s="1" t="s">
        <v>23</v>
      </c>
      <c r="F1015" t="b">
        <v>0</v>
      </c>
      <c r="G1015" t="b">
        <v>0</v>
      </c>
      <c r="H1015">
        <v>2</v>
      </c>
      <c r="I1015" t="b">
        <v>0</v>
      </c>
      <c r="J1015">
        <v>0</v>
      </c>
      <c r="K1015">
        <v>0</v>
      </c>
      <c r="L1015">
        <v>9</v>
      </c>
      <c r="M1015">
        <v>95</v>
      </c>
      <c r="N1015">
        <v>1</v>
      </c>
      <c r="O1015">
        <v>2.0503115341115961</v>
      </c>
      <c r="P1015">
        <v>1.7894569755399825</v>
      </c>
      <c r="Q1015">
        <v>212.58792123582623</v>
      </c>
      <c r="R1015">
        <v>11.256671684078224</v>
      </c>
      <c r="S1015">
        <v>264.01150089440017</v>
      </c>
      <c r="T1015">
        <v>18.396701221288087</v>
      </c>
      <c r="U1015">
        <v>4.8630599999999999</v>
      </c>
      <c r="V1015">
        <v>52.374490000000002</v>
      </c>
    </row>
    <row r="1016" spans="1:22" x14ac:dyDescent="0.35">
      <c r="A1016" s="1" t="s">
        <v>46</v>
      </c>
      <c r="B1016" s="1" t="s">
        <v>47</v>
      </c>
      <c r="C1016">
        <v>1014</v>
      </c>
      <c r="D1016">
        <v>209.03147189089123</v>
      </c>
      <c r="E1016" s="1" t="s">
        <v>24</v>
      </c>
      <c r="F1016" t="b">
        <v>1</v>
      </c>
      <c r="G1016" t="b">
        <v>0</v>
      </c>
      <c r="H1016">
        <v>2</v>
      </c>
      <c r="I1016" t="b">
        <v>0</v>
      </c>
      <c r="J1016">
        <v>0</v>
      </c>
      <c r="K1016">
        <v>0</v>
      </c>
      <c r="L1016">
        <v>9</v>
      </c>
      <c r="M1016">
        <v>94</v>
      </c>
      <c r="N1016">
        <v>1</v>
      </c>
      <c r="O1016">
        <v>1.9944623193022368</v>
      </c>
      <c r="P1016">
        <v>1.8010989377075828</v>
      </c>
      <c r="Q1016">
        <v>192.73190292709194</v>
      </c>
      <c r="R1016">
        <v>10.205282321243622</v>
      </c>
      <c r="S1016">
        <v>253.38722148591819</v>
      </c>
      <c r="T1016">
        <v>17.656386146728121</v>
      </c>
      <c r="U1016">
        <v>4.8710000000000004</v>
      </c>
      <c r="V1016">
        <v>52.384999999999998</v>
      </c>
    </row>
    <row r="1017" spans="1:22" x14ac:dyDescent="0.35">
      <c r="A1017" s="1" t="s">
        <v>46</v>
      </c>
      <c r="B1017" s="1" t="s">
        <v>47</v>
      </c>
      <c r="C1017">
        <v>1015</v>
      </c>
      <c r="D1017">
        <v>475.47629648724023</v>
      </c>
      <c r="E1017" s="1" t="s">
        <v>22</v>
      </c>
      <c r="F1017" t="b">
        <v>0</v>
      </c>
      <c r="G1017" t="b">
        <v>1</v>
      </c>
      <c r="H1017">
        <v>2</v>
      </c>
      <c r="I1017" t="b">
        <v>1</v>
      </c>
      <c r="J1017">
        <v>1</v>
      </c>
      <c r="K1017">
        <v>0</v>
      </c>
      <c r="L1017">
        <v>10</v>
      </c>
      <c r="M1017">
        <v>96</v>
      </c>
      <c r="N1017">
        <v>1</v>
      </c>
      <c r="O1017">
        <v>0.50657713830106854</v>
      </c>
      <c r="P1017">
        <v>0.30008019426831506</v>
      </c>
      <c r="Q1017">
        <v>504.61783048652359</v>
      </c>
      <c r="R1017">
        <v>26.719849418995889</v>
      </c>
      <c r="S1017">
        <v>728.26563053525683</v>
      </c>
      <c r="T1017">
        <v>50.746596906961749</v>
      </c>
      <c r="U1017">
        <v>4.8952300000000006</v>
      </c>
      <c r="V1017">
        <v>52.368870000000001</v>
      </c>
    </row>
    <row r="1018" spans="1:22" x14ac:dyDescent="0.35">
      <c r="A1018" s="1" t="s">
        <v>46</v>
      </c>
      <c r="B1018" s="1" t="s">
        <v>47</v>
      </c>
      <c r="C1018">
        <v>1016</v>
      </c>
      <c r="D1018">
        <v>546.71572188503274</v>
      </c>
      <c r="E1018" s="1" t="s">
        <v>23</v>
      </c>
      <c r="F1018" t="b">
        <v>0</v>
      </c>
      <c r="G1018" t="b">
        <v>0</v>
      </c>
      <c r="H1018">
        <v>2</v>
      </c>
      <c r="I1018" t="b">
        <v>1</v>
      </c>
      <c r="J1018">
        <v>0</v>
      </c>
      <c r="K1018">
        <v>0</v>
      </c>
      <c r="L1018">
        <v>9</v>
      </c>
      <c r="M1018">
        <v>96</v>
      </c>
      <c r="N1018">
        <v>1</v>
      </c>
      <c r="O1018">
        <v>1.8996452931758208</v>
      </c>
      <c r="P1018">
        <v>1.6356489709825861</v>
      </c>
      <c r="Q1018">
        <v>188.68667376566762</v>
      </c>
      <c r="R1018">
        <v>9.9910847492823294</v>
      </c>
      <c r="S1018">
        <v>246.12088123796465</v>
      </c>
      <c r="T1018">
        <v>17.15005710401233</v>
      </c>
      <c r="U1018">
        <v>4.88422</v>
      </c>
      <c r="V1018">
        <v>52.389420000000001</v>
      </c>
    </row>
    <row r="1019" spans="1:22" x14ac:dyDescent="0.35">
      <c r="A1019" s="1" t="s">
        <v>46</v>
      </c>
      <c r="B1019" s="1" t="s">
        <v>47</v>
      </c>
      <c r="C1019">
        <v>1017</v>
      </c>
      <c r="D1019">
        <v>227.31000867058799</v>
      </c>
      <c r="E1019" s="1" t="s">
        <v>22</v>
      </c>
      <c r="F1019" t="b">
        <v>0</v>
      </c>
      <c r="G1019" t="b">
        <v>1</v>
      </c>
      <c r="H1019">
        <v>2</v>
      </c>
      <c r="I1019" t="b">
        <v>1</v>
      </c>
      <c r="J1019">
        <v>0</v>
      </c>
      <c r="K1019">
        <v>0</v>
      </c>
      <c r="L1019">
        <v>10</v>
      </c>
      <c r="M1019">
        <v>92</v>
      </c>
      <c r="N1019">
        <v>1</v>
      </c>
      <c r="O1019">
        <v>3.0361831417775238</v>
      </c>
      <c r="P1019">
        <v>0.5378669311065164</v>
      </c>
      <c r="Q1019">
        <v>192.85778322237468</v>
      </c>
      <c r="R1019">
        <v>10.211947766520359</v>
      </c>
      <c r="S1019">
        <v>253.21923702868062</v>
      </c>
      <c r="T1019">
        <v>17.644680748064992</v>
      </c>
      <c r="U1019">
        <v>4.8959999999999999</v>
      </c>
      <c r="V1019">
        <v>52.346000000000004</v>
      </c>
    </row>
    <row r="1020" spans="1:22" x14ac:dyDescent="0.35">
      <c r="A1020" s="1" t="s">
        <v>46</v>
      </c>
      <c r="B1020" s="1" t="s">
        <v>47</v>
      </c>
      <c r="C1020">
        <v>1018</v>
      </c>
      <c r="D1020">
        <v>749.42000796756736</v>
      </c>
      <c r="E1020" s="1" t="s">
        <v>23</v>
      </c>
      <c r="F1020" t="b">
        <v>0</v>
      </c>
      <c r="G1020" t="b">
        <v>0</v>
      </c>
      <c r="H1020">
        <v>2</v>
      </c>
      <c r="I1020" t="b">
        <v>0</v>
      </c>
      <c r="J1020">
        <v>0</v>
      </c>
      <c r="K1020">
        <v>0</v>
      </c>
      <c r="L1020">
        <v>9</v>
      </c>
      <c r="M1020">
        <v>93</v>
      </c>
      <c r="N1020">
        <v>1</v>
      </c>
      <c r="O1020">
        <v>1.0626208179387111</v>
      </c>
      <c r="P1020">
        <v>0.92978871602564606</v>
      </c>
      <c r="Q1020">
        <v>408.9118153831979</v>
      </c>
      <c r="R1020">
        <v>21.652152327144311</v>
      </c>
      <c r="S1020">
        <v>556.84323361343729</v>
      </c>
      <c r="T1020">
        <v>38.801637660397894</v>
      </c>
      <c r="U1020">
        <v>4.8802000000000003</v>
      </c>
      <c r="V1020">
        <v>52.36786</v>
      </c>
    </row>
    <row r="1021" spans="1:22" x14ac:dyDescent="0.35">
      <c r="A1021" s="1" t="s">
        <v>46</v>
      </c>
      <c r="B1021" s="1" t="s">
        <v>47</v>
      </c>
      <c r="C1021">
        <v>1019</v>
      </c>
      <c r="D1021">
        <v>310.735125254845</v>
      </c>
      <c r="E1021" s="1" t="s">
        <v>23</v>
      </c>
      <c r="F1021" t="b">
        <v>0</v>
      </c>
      <c r="G1021" t="b">
        <v>0</v>
      </c>
      <c r="H1021">
        <v>2</v>
      </c>
      <c r="I1021" t="b">
        <v>0</v>
      </c>
      <c r="J1021">
        <v>0</v>
      </c>
      <c r="K1021">
        <v>0</v>
      </c>
      <c r="L1021">
        <v>9</v>
      </c>
      <c r="M1021">
        <v>90</v>
      </c>
      <c r="N1021">
        <v>1</v>
      </c>
      <c r="O1021">
        <v>2.2734285722718925</v>
      </c>
      <c r="P1021">
        <v>2.0021775063952765</v>
      </c>
      <c r="Q1021">
        <v>231.65241319615956</v>
      </c>
      <c r="R1021">
        <v>12.266149200833093</v>
      </c>
      <c r="S1021">
        <v>283.22044651163742</v>
      </c>
      <c r="T1021">
        <v>19.735208188216134</v>
      </c>
      <c r="U1021">
        <v>4.8622800000000002</v>
      </c>
      <c r="V1021">
        <v>52.365380000000002</v>
      </c>
    </row>
    <row r="1022" spans="1:22" x14ac:dyDescent="0.35">
      <c r="A1022" s="1" t="s">
        <v>46</v>
      </c>
      <c r="B1022" s="1" t="s">
        <v>47</v>
      </c>
      <c r="C1022">
        <v>1020</v>
      </c>
      <c r="D1022">
        <v>431.42033604386853</v>
      </c>
      <c r="E1022" s="1" t="s">
        <v>22</v>
      </c>
      <c r="F1022" t="b">
        <v>0</v>
      </c>
      <c r="G1022" t="b">
        <v>1</v>
      </c>
      <c r="H1022">
        <v>2</v>
      </c>
      <c r="I1022" t="b">
        <v>1</v>
      </c>
      <c r="J1022">
        <v>1</v>
      </c>
      <c r="K1022">
        <v>0</v>
      </c>
      <c r="L1022">
        <v>10</v>
      </c>
      <c r="M1022">
        <v>96</v>
      </c>
      <c r="N1022">
        <v>1</v>
      </c>
      <c r="O1022">
        <v>0.44780462761376527</v>
      </c>
      <c r="P1022">
        <v>0.26082491704838895</v>
      </c>
      <c r="Q1022">
        <v>515.65994391253423</v>
      </c>
      <c r="R1022">
        <v>27.304536661866429</v>
      </c>
      <c r="S1022">
        <v>720.48763918699035</v>
      </c>
      <c r="T1022">
        <v>50.204615279452824</v>
      </c>
      <c r="U1022">
        <v>4.8955599999999997</v>
      </c>
      <c r="V1022">
        <v>52.369500000000002</v>
      </c>
    </row>
    <row r="1023" spans="1:22" x14ac:dyDescent="0.35">
      <c r="A1023" s="1" t="s">
        <v>46</v>
      </c>
      <c r="B1023" s="1" t="s">
        <v>47</v>
      </c>
      <c r="C1023">
        <v>1021</v>
      </c>
      <c r="D1023">
        <v>275.34975277107304</v>
      </c>
      <c r="E1023" s="1" t="s">
        <v>22</v>
      </c>
      <c r="F1023" t="b">
        <v>0</v>
      </c>
      <c r="G1023" t="b">
        <v>1</v>
      </c>
      <c r="H1023">
        <v>2</v>
      </c>
      <c r="I1023" t="b">
        <v>0</v>
      </c>
      <c r="J1023">
        <v>0</v>
      </c>
      <c r="K1023">
        <v>0</v>
      </c>
      <c r="L1023">
        <v>9</v>
      </c>
      <c r="M1023">
        <v>87</v>
      </c>
      <c r="N1023">
        <v>1</v>
      </c>
      <c r="O1023">
        <v>6.645303507439035</v>
      </c>
      <c r="P1023">
        <v>2.5385547021820551</v>
      </c>
      <c r="Q1023">
        <v>69.690689291961945</v>
      </c>
      <c r="R1023">
        <v>3.6901683041835809</v>
      </c>
      <c r="S1023">
        <v>86.598486266873408</v>
      </c>
      <c r="T1023">
        <v>6.034307114161332</v>
      </c>
      <c r="U1023">
        <v>4.7973499999999998</v>
      </c>
      <c r="V1023">
        <v>52.361719999999998</v>
      </c>
    </row>
    <row r="1024" spans="1:22" x14ac:dyDescent="0.35">
      <c r="A1024" s="1" t="s">
        <v>46</v>
      </c>
      <c r="B1024" s="1" t="s">
        <v>47</v>
      </c>
      <c r="C1024">
        <v>1022</v>
      </c>
      <c r="D1024">
        <v>261.75802029386267</v>
      </c>
      <c r="E1024" s="1" t="s">
        <v>22</v>
      </c>
      <c r="F1024" t="b">
        <v>0</v>
      </c>
      <c r="G1024" t="b">
        <v>1</v>
      </c>
      <c r="H1024">
        <v>2</v>
      </c>
      <c r="I1024" t="b">
        <v>0</v>
      </c>
      <c r="J1024">
        <v>0</v>
      </c>
      <c r="K1024">
        <v>0</v>
      </c>
      <c r="L1024">
        <v>10</v>
      </c>
      <c r="M1024">
        <v>100</v>
      </c>
      <c r="N1024">
        <v>1</v>
      </c>
      <c r="O1024">
        <v>3.2215505158787474</v>
      </c>
      <c r="P1024">
        <v>0.80389812320579868</v>
      </c>
      <c r="Q1024">
        <v>131.66029194136357</v>
      </c>
      <c r="R1024">
        <v>6.9714999403458915</v>
      </c>
      <c r="S1024">
        <v>167.24630740086835</v>
      </c>
      <c r="T1024">
        <v>11.653963320515095</v>
      </c>
      <c r="U1024">
        <v>4.8484699999999998</v>
      </c>
      <c r="V1024">
        <v>52.382849999999998</v>
      </c>
    </row>
    <row r="1025" spans="1:22" x14ac:dyDescent="0.35">
      <c r="A1025" s="1" t="s">
        <v>46</v>
      </c>
      <c r="B1025" s="1" t="s">
        <v>47</v>
      </c>
      <c r="C1025">
        <v>1023</v>
      </c>
      <c r="D1025">
        <v>196.6114404893024</v>
      </c>
      <c r="E1025" s="1" t="s">
        <v>22</v>
      </c>
      <c r="F1025" t="b">
        <v>0</v>
      </c>
      <c r="G1025" t="b">
        <v>1</v>
      </c>
      <c r="H1025">
        <v>2</v>
      </c>
      <c r="I1025" t="b">
        <v>0</v>
      </c>
      <c r="J1025">
        <v>1</v>
      </c>
      <c r="K1025">
        <v>0</v>
      </c>
      <c r="L1025">
        <v>8</v>
      </c>
      <c r="M1025">
        <v>84</v>
      </c>
      <c r="N1025">
        <v>1</v>
      </c>
      <c r="O1025">
        <v>10.967236270992178</v>
      </c>
      <c r="P1025">
        <v>1.8192398417419857</v>
      </c>
      <c r="Q1025">
        <v>41.275846753844235</v>
      </c>
      <c r="R1025">
        <v>2.1855835114683333</v>
      </c>
      <c r="S1025">
        <v>51.294231781255704</v>
      </c>
      <c r="T1025">
        <v>3.5742558686210484</v>
      </c>
      <c r="U1025">
        <v>5.0107699999999999</v>
      </c>
      <c r="V1025">
        <v>52.305979999999998</v>
      </c>
    </row>
    <row r="1026" spans="1:22" x14ac:dyDescent="0.35">
      <c r="A1026" s="1" t="s">
        <v>46</v>
      </c>
      <c r="B1026" s="1" t="s">
        <v>47</v>
      </c>
      <c r="C1026">
        <v>1024</v>
      </c>
      <c r="D1026">
        <v>1474.9373139924544</v>
      </c>
      <c r="E1026" s="1" t="s">
        <v>23</v>
      </c>
      <c r="F1026" t="b">
        <v>0</v>
      </c>
      <c r="G1026" t="b">
        <v>0</v>
      </c>
      <c r="H1026">
        <v>3</v>
      </c>
      <c r="I1026" t="b">
        <v>0</v>
      </c>
      <c r="J1026">
        <v>0</v>
      </c>
      <c r="K1026">
        <v>0</v>
      </c>
      <c r="L1026">
        <v>10</v>
      </c>
      <c r="M1026">
        <v>98</v>
      </c>
      <c r="N1026">
        <v>2</v>
      </c>
      <c r="O1026">
        <v>1.0891583554220026</v>
      </c>
      <c r="P1026">
        <v>0.56221868514770623</v>
      </c>
      <c r="Q1026">
        <v>483.63061385782134</v>
      </c>
      <c r="R1026">
        <v>25.608562353491088</v>
      </c>
      <c r="S1026">
        <v>840.42016342334784</v>
      </c>
      <c r="T1026">
        <v>58.561686117717805</v>
      </c>
      <c r="U1026">
        <v>4.8855900000000005</v>
      </c>
      <c r="V1026">
        <v>52.36459</v>
      </c>
    </row>
    <row r="1027" spans="1:22" x14ac:dyDescent="0.35">
      <c r="A1027" s="1" t="s">
        <v>46</v>
      </c>
      <c r="B1027" s="1" t="s">
        <v>47</v>
      </c>
      <c r="C1027">
        <v>1025</v>
      </c>
      <c r="D1027">
        <v>293.62828955076981</v>
      </c>
      <c r="E1027" s="1" t="s">
        <v>22</v>
      </c>
      <c r="F1027" t="b">
        <v>0</v>
      </c>
      <c r="G1027" t="b">
        <v>1</v>
      </c>
      <c r="H1027">
        <v>3</v>
      </c>
      <c r="I1027" t="b">
        <v>0</v>
      </c>
      <c r="J1027">
        <v>1</v>
      </c>
      <c r="K1027">
        <v>0</v>
      </c>
      <c r="L1027">
        <v>8</v>
      </c>
      <c r="M1027">
        <v>86</v>
      </c>
      <c r="N1027">
        <v>0</v>
      </c>
      <c r="O1027">
        <v>2.1831737891643654</v>
      </c>
      <c r="P1027">
        <v>1.9037805167517698</v>
      </c>
      <c r="Q1027">
        <v>247.0689367500365</v>
      </c>
      <c r="R1027">
        <v>13.082464366563244</v>
      </c>
      <c r="S1027">
        <v>300.0081186130642</v>
      </c>
      <c r="T1027">
        <v>20.90499733302476</v>
      </c>
      <c r="U1027">
        <v>4.8639999999999999</v>
      </c>
      <c r="V1027">
        <v>52.365000000000002</v>
      </c>
    </row>
    <row r="1028" spans="1:22" x14ac:dyDescent="0.35">
      <c r="A1028" s="1" t="s">
        <v>46</v>
      </c>
      <c r="B1028" s="1" t="s">
        <v>47</v>
      </c>
      <c r="C1028">
        <v>1026</v>
      </c>
      <c r="D1028">
        <v>497.7386169240504</v>
      </c>
      <c r="E1028" s="1" t="s">
        <v>23</v>
      </c>
      <c r="F1028" t="b">
        <v>0</v>
      </c>
      <c r="G1028" t="b">
        <v>0</v>
      </c>
      <c r="H1028">
        <v>2</v>
      </c>
      <c r="I1028" t="b">
        <v>0</v>
      </c>
      <c r="J1028">
        <v>0</v>
      </c>
      <c r="K1028">
        <v>1</v>
      </c>
      <c r="L1028">
        <v>9</v>
      </c>
      <c r="M1028">
        <v>91</v>
      </c>
      <c r="N1028">
        <v>1</v>
      </c>
      <c r="O1028">
        <v>2.9241018444573172</v>
      </c>
      <c r="P1028">
        <v>0.51188967412027009</v>
      </c>
      <c r="Q1028">
        <v>173.08183074674312</v>
      </c>
      <c r="R1028">
        <v>9.164797942748514</v>
      </c>
      <c r="S1028">
        <v>225.76347146119519</v>
      </c>
      <c r="T1028">
        <v>15.731523502128242</v>
      </c>
      <c r="U1028">
        <v>4.9130199999999995</v>
      </c>
      <c r="V1028">
        <v>52.34995</v>
      </c>
    </row>
    <row r="1029" spans="1:22" x14ac:dyDescent="0.35">
      <c r="A1029" s="1" t="s">
        <v>46</v>
      </c>
      <c r="B1029" s="1" t="s">
        <v>47</v>
      </c>
      <c r="C1029">
        <v>1027</v>
      </c>
      <c r="D1029">
        <v>312.14116654559092</v>
      </c>
      <c r="E1029" s="1" t="s">
        <v>22</v>
      </c>
      <c r="F1029" t="b">
        <v>0</v>
      </c>
      <c r="G1029" t="b">
        <v>1</v>
      </c>
      <c r="H1029">
        <v>2</v>
      </c>
      <c r="I1029" t="b">
        <v>1</v>
      </c>
      <c r="J1029">
        <v>1</v>
      </c>
      <c r="K1029">
        <v>0</v>
      </c>
      <c r="L1029">
        <v>10</v>
      </c>
      <c r="M1029">
        <v>97</v>
      </c>
      <c r="N1029">
        <v>1</v>
      </c>
      <c r="O1029">
        <v>1.8708432638468719</v>
      </c>
      <c r="P1029">
        <v>0.71451042423325539</v>
      </c>
      <c r="Q1029">
        <v>311.66960021950837</v>
      </c>
      <c r="R1029">
        <v>16.503112421364026</v>
      </c>
      <c r="S1029">
        <v>407.23647667006668</v>
      </c>
      <c r="T1029">
        <v>28.376823594157973</v>
      </c>
      <c r="U1029">
        <v>4.90015</v>
      </c>
      <c r="V1029">
        <v>52.35698</v>
      </c>
    </row>
    <row r="1030" spans="1:22" x14ac:dyDescent="0.35">
      <c r="A1030" s="1" t="s">
        <v>46</v>
      </c>
      <c r="B1030" s="1" t="s">
        <v>47</v>
      </c>
      <c r="C1030">
        <v>1028</v>
      </c>
      <c r="D1030">
        <v>280.03655707355944</v>
      </c>
      <c r="E1030" s="1" t="s">
        <v>22</v>
      </c>
      <c r="F1030" t="b">
        <v>0</v>
      </c>
      <c r="G1030" t="b">
        <v>1</v>
      </c>
      <c r="H1030">
        <v>2</v>
      </c>
      <c r="I1030" t="b">
        <v>1</v>
      </c>
      <c r="J1030">
        <v>1</v>
      </c>
      <c r="K1030">
        <v>0</v>
      </c>
      <c r="L1030">
        <v>10</v>
      </c>
      <c r="M1030">
        <v>97</v>
      </c>
      <c r="N1030">
        <v>1</v>
      </c>
      <c r="O1030">
        <v>2.0721371838982243</v>
      </c>
      <c r="P1030">
        <v>0.57032251042899029</v>
      </c>
      <c r="Q1030">
        <v>300.30813390888289</v>
      </c>
      <c r="R1030">
        <v>15.901515231058211</v>
      </c>
      <c r="S1030">
        <v>373.0783054497565</v>
      </c>
      <c r="T1030">
        <v>25.996633079438709</v>
      </c>
      <c r="U1030">
        <v>4.8986499999999999</v>
      </c>
      <c r="V1030">
        <v>52.35492</v>
      </c>
    </row>
    <row r="1031" spans="1:22" x14ac:dyDescent="0.35">
      <c r="A1031" s="1" t="s">
        <v>46</v>
      </c>
      <c r="B1031" s="1" t="s">
        <v>47</v>
      </c>
      <c r="C1031">
        <v>1029</v>
      </c>
      <c r="D1031">
        <v>675.60284020340737</v>
      </c>
      <c r="E1031" s="1" t="s">
        <v>23</v>
      </c>
      <c r="F1031" t="b">
        <v>0</v>
      </c>
      <c r="G1031" t="b">
        <v>0</v>
      </c>
      <c r="H1031">
        <v>2</v>
      </c>
      <c r="I1031" t="b">
        <v>0</v>
      </c>
      <c r="J1031">
        <v>0</v>
      </c>
      <c r="K1031">
        <v>0</v>
      </c>
      <c r="L1031">
        <v>10</v>
      </c>
      <c r="M1031">
        <v>100</v>
      </c>
      <c r="N1031">
        <v>1</v>
      </c>
      <c r="O1031">
        <v>2.4144613396038546</v>
      </c>
      <c r="P1031">
        <v>0.40505622438072347</v>
      </c>
      <c r="Q1031">
        <v>266.78212105265362</v>
      </c>
      <c r="R1031">
        <v>14.126290573867484</v>
      </c>
      <c r="S1031">
        <v>351.75003453705739</v>
      </c>
      <c r="T1031">
        <v>24.510448476804463</v>
      </c>
      <c r="U1031">
        <v>4.8954900000000006</v>
      </c>
      <c r="V1031">
        <v>52.351579999999998</v>
      </c>
    </row>
    <row r="1032" spans="1:22" x14ac:dyDescent="0.35">
      <c r="A1032" s="1" t="s">
        <v>46</v>
      </c>
      <c r="B1032" s="1" t="s">
        <v>47</v>
      </c>
      <c r="C1032">
        <v>1030</v>
      </c>
      <c r="D1032">
        <v>682.16436622688821</v>
      </c>
      <c r="E1032" s="1" t="s">
        <v>23</v>
      </c>
      <c r="F1032" t="b">
        <v>0</v>
      </c>
      <c r="G1032" t="b">
        <v>0</v>
      </c>
      <c r="H1032">
        <v>4</v>
      </c>
      <c r="I1032" t="b">
        <v>0</v>
      </c>
      <c r="J1032">
        <v>0</v>
      </c>
      <c r="K1032">
        <v>0</v>
      </c>
      <c r="L1032">
        <v>9</v>
      </c>
      <c r="M1032">
        <v>92</v>
      </c>
      <c r="N1032">
        <v>2</v>
      </c>
      <c r="O1032">
        <v>2.3025871301843264</v>
      </c>
      <c r="P1032">
        <v>0.12662619120710322</v>
      </c>
      <c r="Q1032">
        <v>325.42097901138646</v>
      </c>
      <c r="R1032">
        <v>17.231257065536219</v>
      </c>
      <c r="S1032">
        <v>409.00488687569555</v>
      </c>
      <c r="T1032">
        <v>28.500048961535597</v>
      </c>
      <c r="U1032">
        <v>4.8895599999999995</v>
      </c>
      <c r="V1032">
        <v>52.352649999999997</v>
      </c>
    </row>
    <row r="1033" spans="1:22" x14ac:dyDescent="0.35">
      <c r="A1033" s="1" t="s">
        <v>46</v>
      </c>
      <c r="B1033" s="1" t="s">
        <v>47</v>
      </c>
      <c r="C1033">
        <v>1031</v>
      </c>
      <c r="D1033">
        <v>946.03144845686973</v>
      </c>
      <c r="E1033" s="1" t="s">
        <v>23</v>
      </c>
      <c r="F1033" t="b">
        <v>0</v>
      </c>
      <c r="G1033" t="b">
        <v>0</v>
      </c>
      <c r="H1033">
        <v>6</v>
      </c>
      <c r="I1033" t="b">
        <v>0</v>
      </c>
      <c r="J1033">
        <v>1</v>
      </c>
      <c r="K1033">
        <v>0</v>
      </c>
      <c r="L1033">
        <v>9</v>
      </c>
      <c r="M1033">
        <v>94</v>
      </c>
      <c r="N1033">
        <v>2</v>
      </c>
      <c r="O1033">
        <v>1.1175090955454527</v>
      </c>
      <c r="P1033">
        <v>1.008999987890187</v>
      </c>
      <c r="Q1033">
        <v>390.42489902323109</v>
      </c>
      <c r="R1033">
        <v>20.673257822200583</v>
      </c>
      <c r="S1033">
        <v>520.67183674482726</v>
      </c>
      <c r="T1033">
        <v>36.281162686034499</v>
      </c>
      <c r="U1033">
        <v>4.8785400000000001</v>
      </c>
      <c r="V1033">
        <v>52.368600000000001</v>
      </c>
    </row>
    <row r="1034" spans="1:22" x14ac:dyDescent="0.35">
      <c r="A1034" s="1" t="s">
        <v>46</v>
      </c>
      <c r="B1034" s="1" t="s">
        <v>47</v>
      </c>
      <c r="C1034">
        <v>1032</v>
      </c>
      <c r="D1034">
        <v>192.86199704731331</v>
      </c>
      <c r="E1034" s="1" t="s">
        <v>22</v>
      </c>
      <c r="F1034" t="b">
        <v>0</v>
      </c>
      <c r="G1034" t="b">
        <v>1</v>
      </c>
      <c r="H1034">
        <v>2</v>
      </c>
      <c r="I1034" t="b">
        <v>0</v>
      </c>
      <c r="J1034">
        <v>1</v>
      </c>
      <c r="K1034">
        <v>0</v>
      </c>
      <c r="L1034">
        <v>9</v>
      </c>
      <c r="M1034">
        <v>94</v>
      </c>
      <c r="N1034">
        <v>1</v>
      </c>
      <c r="O1034">
        <v>7.3858049771552938</v>
      </c>
      <c r="P1034">
        <v>3.6962672412373854</v>
      </c>
      <c r="Q1034">
        <v>59.206036037586571</v>
      </c>
      <c r="R1034">
        <v>3.1349989478071083</v>
      </c>
      <c r="S1034">
        <v>75.282860200549592</v>
      </c>
      <c r="T1034">
        <v>5.2458180098277936</v>
      </c>
      <c r="U1034">
        <v>4.9977400000000003</v>
      </c>
      <c r="V1034">
        <v>52.355800000000002</v>
      </c>
    </row>
    <row r="1035" spans="1:22" x14ac:dyDescent="0.35">
      <c r="A1035" s="1" t="s">
        <v>46</v>
      </c>
      <c r="B1035" s="1" t="s">
        <v>47</v>
      </c>
      <c r="C1035">
        <v>1033</v>
      </c>
      <c r="D1035">
        <v>538.27947414055734</v>
      </c>
      <c r="E1035" s="1" t="s">
        <v>23</v>
      </c>
      <c r="F1035" t="b">
        <v>0</v>
      </c>
      <c r="G1035" t="b">
        <v>0</v>
      </c>
      <c r="H1035">
        <v>2</v>
      </c>
      <c r="I1035" t="b">
        <v>0</v>
      </c>
      <c r="J1035">
        <v>0</v>
      </c>
      <c r="K1035">
        <v>0</v>
      </c>
      <c r="L1035">
        <v>9</v>
      </c>
      <c r="M1035">
        <v>95</v>
      </c>
      <c r="N1035">
        <v>1</v>
      </c>
      <c r="O1035">
        <v>3.0735680076030403</v>
      </c>
      <c r="P1035">
        <v>1.5823945598528601</v>
      </c>
      <c r="Q1035">
        <v>203.79029139209462</v>
      </c>
      <c r="R1035">
        <v>10.790831338242782</v>
      </c>
      <c r="S1035">
        <v>236.28458144376697</v>
      </c>
      <c r="T1035">
        <v>16.464649582658737</v>
      </c>
      <c r="U1035">
        <v>4.8633499999999996</v>
      </c>
      <c r="V1035">
        <v>52.352460000000001</v>
      </c>
    </row>
    <row r="1036" spans="1:22" x14ac:dyDescent="0.35">
      <c r="A1036" s="1" t="s">
        <v>46</v>
      </c>
      <c r="B1036" s="1" t="s">
        <v>47</v>
      </c>
      <c r="C1036">
        <v>1034</v>
      </c>
      <c r="D1036">
        <v>1576.6409673564081</v>
      </c>
      <c r="E1036" s="1" t="s">
        <v>23</v>
      </c>
      <c r="F1036" t="b">
        <v>0</v>
      </c>
      <c r="G1036" t="b">
        <v>0</v>
      </c>
      <c r="H1036">
        <v>6</v>
      </c>
      <c r="I1036" t="b">
        <v>1</v>
      </c>
      <c r="J1036">
        <v>1</v>
      </c>
      <c r="K1036">
        <v>0</v>
      </c>
      <c r="L1036">
        <v>10</v>
      </c>
      <c r="M1036">
        <v>100</v>
      </c>
      <c r="N1036">
        <v>3</v>
      </c>
      <c r="O1036">
        <v>1.6780014096135503</v>
      </c>
      <c r="P1036">
        <v>1.7498843969741926</v>
      </c>
      <c r="Q1036">
        <v>242.82263690556877</v>
      </c>
      <c r="R1036">
        <v>12.85761996833282</v>
      </c>
      <c r="S1036">
        <v>296.56058641085804</v>
      </c>
      <c r="T1036">
        <v>20.664768329137068</v>
      </c>
      <c r="U1036">
        <v>4.8698199999999998</v>
      </c>
      <c r="V1036">
        <v>52.37818</v>
      </c>
    </row>
    <row r="1037" spans="1:22" x14ac:dyDescent="0.35">
      <c r="A1037" s="1" t="s">
        <v>46</v>
      </c>
      <c r="B1037" s="1" t="s">
        <v>47</v>
      </c>
      <c r="C1037">
        <v>1035</v>
      </c>
      <c r="D1037">
        <v>439.85658378834393</v>
      </c>
      <c r="E1037" s="1" t="s">
        <v>23</v>
      </c>
      <c r="F1037" t="b">
        <v>0</v>
      </c>
      <c r="G1037" t="b">
        <v>0</v>
      </c>
      <c r="H1037">
        <v>3</v>
      </c>
      <c r="I1037" t="b">
        <v>1</v>
      </c>
      <c r="J1037">
        <v>0</v>
      </c>
      <c r="K1037">
        <v>0</v>
      </c>
      <c r="L1037">
        <v>9</v>
      </c>
      <c r="M1037">
        <v>97</v>
      </c>
      <c r="N1037">
        <v>1</v>
      </c>
      <c r="O1037">
        <v>2.2564857987705329</v>
      </c>
      <c r="P1037">
        <v>1.694749966485974</v>
      </c>
      <c r="Q1037">
        <v>203.85976716421587</v>
      </c>
      <c r="R1037">
        <v>10.794510126539974</v>
      </c>
      <c r="S1037">
        <v>262.94496168947825</v>
      </c>
      <c r="T1037">
        <v>18.322383235036472</v>
      </c>
      <c r="U1037">
        <v>4.8601000000000001</v>
      </c>
      <c r="V1037">
        <v>52.371390000000005</v>
      </c>
    </row>
    <row r="1038" spans="1:22" x14ac:dyDescent="0.35">
      <c r="A1038" s="1" t="s">
        <v>46</v>
      </c>
      <c r="B1038" s="1" t="s">
        <v>47</v>
      </c>
      <c r="C1038">
        <v>1036</v>
      </c>
      <c r="D1038">
        <v>658.73034471445646</v>
      </c>
      <c r="E1038" s="1" t="s">
        <v>23</v>
      </c>
      <c r="F1038" t="b">
        <v>0</v>
      </c>
      <c r="G1038" t="b">
        <v>0</v>
      </c>
      <c r="H1038">
        <v>4</v>
      </c>
      <c r="I1038" t="b">
        <v>0</v>
      </c>
      <c r="J1038">
        <v>0</v>
      </c>
      <c r="K1038">
        <v>0</v>
      </c>
      <c r="L1038">
        <v>8</v>
      </c>
      <c r="M1038">
        <v>88</v>
      </c>
      <c r="N1038">
        <v>2</v>
      </c>
      <c r="O1038">
        <v>3.5258935890872936</v>
      </c>
      <c r="P1038">
        <v>1.1480507847216093</v>
      </c>
      <c r="Q1038">
        <v>154.83016682539809</v>
      </c>
      <c r="R1038">
        <v>8.1983602107439513</v>
      </c>
      <c r="S1038">
        <v>199.00500759882303</v>
      </c>
      <c r="T1038">
        <v>13.86695524222659</v>
      </c>
      <c r="U1038">
        <v>4.85107</v>
      </c>
      <c r="V1038">
        <v>52.354729999999996</v>
      </c>
    </row>
    <row r="1039" spans="1:22" x14ac:dyDescent="0.35">
      <c r="A1039" s="1" t="s">
        <v>46</v>
      </c>
      <c r="B1039" s="1" t="s">
        <v>47</v>
      </c>
      <c r="C1039">
        <v>1037</v>
      </c>
      <c r="D1039">
        <v>218.87376092611254</v>
      </c>
      <c r="E1039" s="1" t="s">
        <v>22</v>
      </c>
      <c r="F1039" t="b">
        <v>0</v>
      </c>
      <c r="G1039" t="b">
        <v>1</v>
      </c>
      <c r="H1039">
        <v>2</v>
      </c>
      <c r="I1039" t="b">
        <v>1</v>
      </c>
      <c r="J1039">
        <v>0</v>
      </c>
      <c r="K1039">
        <v>0</v>
      </c>
      <c r="L1039">
        <v>10</v>
      </c>
      <c r="M1039">
        <v>96</v>
      </c>
      <c r="N1039">
        <v>1</v>
      </c>
      <c r="O1039">
        <v>3.0509173892103516</v>
      </c>
      <c r="P1039">
        <v>1.4531613137183681</v>
      </c>
      <c r="Q1039">
        <v>181.15888792103456</v>
      </c>
      <c r="R1039">
        <v>9.5924834869505666</v>
      </c>
      <c r="S1039">
        <v>229.99893455913079</v>
      </c>
      <c r="T1039">
        <v>16.026656664443312</v>
      </c>
      <c r="U1039">
        <v>4.8550800000000001</v>
      </c>
      <c r="V1039">
        <v>52.358730000000001</v>
      </c>
    </row>
    <row r="1040" spans="1:22" x14ac:dyDescent="0.35">
      <c r="A1040" s="1" t="s">
        <v>46</v>
      </c>
      <c r="B1040" s="1" t="s">
        <v>47</v>
      </c>
      <c r="C1040">
        <v>1038</v>
      </c>
      <c r="D1040">
        <v>921.66006608394071</v>
      </c>
      <c r="E1040" s="1" t="s">
        <v>23</v>
      </c>
      <c r="F1040" t="b">
        <v>0</v>
      </c>
      <c r="G1040" t="b">
        <v>0</v>
      </c>
      <c r="H1040">
        <v>4</v>
      </c>
      <c r="I1040" t="b">
        <v>1</v>
      </c>
      <c r="J1040">
        <v>0</v>
      </c>
      <c r="K1040">
        <v>0</v>
      </c>
      <c r="L1040">
        <v>10</v>
      </c>
      <c r="M1040">
        <v>100</v>
      </c>
      <c r="N1040">
        <v>2</v>
      </c>
      <c r="O1040">
        <v>3.5863077478267251</v>
      </c>
      <c r="P1040">
        <v>0.85600979129366384</v>
      </c>
      <c r="Q1040">
        <v>139.3776975718369</v>
      </c>
      <c r="R1040">
        <v>7.3801416963312976</v>
      </c>
      <c r="S1040">
        <v>172.47291668741866</v>
      </c>
      <c r="T1040">
        <v>12.018160975235958</v>
      </c>
      <c r="U1040">
        <v>4.8437400000000004</v>
      </c>
      <c r="V1040">
        <v>52.361999999999995</v>
      </c>
    </row>
    <row r="1041" spans="1:22" x14ac:dyDescent="0.35">
      <c r="A1041" s="1" t="s">
        <v>46</v>
      </c>
      <c r="B1041" s="1" t="s">
        <v>47</v>
      </c>
      <c r="C1041">
        <v>1039</v>
      </c>
      <c r="D1041">
        <v>315.89060998757998</v>
      </c>
      <c r="E1041" s="1" t="s">
        <v>22</v>
      </c>
      <c r="F1041" t="b">
        <v>0</v>
      </c>
      <c r="G1041" t="b">
        <v>1</v>
      </c>
      <c r="H1041">
        <v>2</v>
      </c>
      <c r="I1041" t="b">
        <v>1</v>
      </c>
      <c r="J1041">
        <v>1</v>
      </c>
      <c r="K1041">
        <v>0</v>
      </c>
      <c r="L1041">
        <v>10</v>
      </c>
      <c r="M1041">
        <v>96</v>
      </c>
      <c r="N1041">
        <v>1</v>
      </c>
      <c r="O1041">
        <v>1.7341784700593628</v>
      </c>
      <c r="P1041">
        <v>1.8203583899676206</v>
      </c>
      <c r="Q1041">
        <v>232.10105420446808</v>
      </c>
      <c r="R1041">
        <v>12.289905040323806</v>
      </c>
      <c r="S1041">
        <v>284.96616025354865</v>
      </c>
      <c r="T1041">
        <v>19.85685203334803</v>
      </c>
      <c r="U1041">
        <v>4.8696599999999997</v>
      </c>
      <c r="V1041">
        <v>52.379329999999996</v>
      </c>
    </row>
    <row r="1042" spans="1:22" x14ac:dyDescent="0.35">
      <c r="A1042" s="1" t="s">
        <v>46</v>
      </c>
      <c r="B1042" s="1" t="s">
        <v>47</v>
      </c>
      <c r="C1042">
        <v>1040</v>
      </c>
      <c r="D1042">
        <v>509.92430811051491</v>
      </c>
      <c r="E1042" s="1" t="s">
        <v>23</v>
      </c>
      <c r="F1042" t="b">
        <v>0</v>
      </c>
      <c r="G1042" t="b">
        <v>0</v>
      </c>
      <c r="H1042">
        <v>2</v>
      </c>
      <c r="I1042" t="b">
        <v>0</v>
      </c>
      <c r="J1042">
        <v>0</v>
      </c>
      <c r="K1042">
        <v>0</v>
      </c>
      <c r="L1042">
        <v>9</v>
      </c>
      <c r="M1042">
        <v>90</v>
      </c>
      <c r="N1042">
        <v>1</v>
      </c>
      <c r="O1042">
        <v>2.8186260424864882</v>
      </c>
      <c r="P1042">
        <v>1.518472413982306</v>
      </c>
      <c r="Q1042">
        <v>179.44329984076285</v>
      </c>
      <c r="R1042">
        <v>9.5016419581728613</v>
      </c>
      <c r="S1042">
        <v>220.78014403492222</v>
      </c>
      <c r="T1042">
        <v>15.384278077446295</v>
      </c>
      <c r="U1042">
        <v>4.8539400000000006</v>
      </c>
      <c r="V1042">
        <v>52.365029999999997</v>
      </c>
    </row>
    <row r="1043" spans="1:22" x14ac:dyDescent="0.35">
      <c r="A1043" s="1" t="s">
        <v>46</v>
      </c>
      <c r="B1043" s="1" t="s">
        <v>47</v>
      </c>
      <c r="C1043">
        <v>1041</v>
      </c>
      <c r="D1043">
        <v>899.63208586225494</v>
      </c>
      <c r="E1043" s="1" t="s">
        <v>23</v>
      </c>
      <c r="F1043" t="b">
        <v>0</v>
      </c>
      <c r="G1043" t="b">
        <v>0</v>
      </c>
      <c r="H1043">
        <v>4</v>
      </c>
      <c r="I1043" t="b">
        <v>0</v>
      </c>
      <c r="J1043">
        <v>0</v>
      </c>
      <c r="K1043">
        <v>0</v>
      </c>
      <c r="L1043">
        <v>9</v>
      </c>
      <c r="M1043">
        <v>95</v>
      </c>
      <c r="N1043">
        <v>1</v>
      </c>
      <c r="O1043">
        <v>3.9912858422099582</v>
      </c>
      <c r="P1043">
        <v>0.15723628261845815</v>
      </c>
      <c r="Q1043">
        <v>124.1707765499939</v>
      </c>
      <c r="R1043">
        <v>6.5749251239433359</v>
      </c>
      <c r="S1043">
        <v>160.42262992351124</v>
      </c>
      <c r="T1043">
        <v>11.178479656522811</v>
      </c>
      <c r="U1043">
        <v>4.9188599999999996</v>
      </c>
      <c r="V1043">
        <v>52.341009999999997</v>
      </c>
    </row>
    <row r="1044" spans="1:22" x14ac:dyDescent="0.35">
      <c r="A1044" s="1" t="s">
        <v>46</v>
      </c>
      <c r="B1044" s="1" t="s">
        <v>47</v>
      </c>
      <c r="C1044">
        <v>1042</v>
      </c>
      <c r="D1044">
        <v>245.58854545028476</v>
      </c>
      <c r="E1044" s="1" t="s">
        <v>22</v>
      </c>
      <c r="F1044" t="b">
        <v>0</v>
      </c>
      <c r="G1044" t="b">
        <v>1</v>
      </c>
      <c r="H1044">
        <v>2</v>
      </c>
      <c r="I1044" t="b">
        <v>0</v>
      </c>
      <c r="J1044">
        <v>1</v>
      </c>
      <c r="K1044">
        <v>0</v>
      </c>
      <c r="L1044">
        <v>10</v>
      </c>
      <c r="M1044">
        <v>89</v>
      </c>
      <c r="N1044">
        <v>1</v>
      </c>
      <c r="O1044">
        <v>4.8570133110489815</v>
      </c>
      <c r="P1044">
        <v>0.21601891207174584</v>
      </c>
      <c r="Q1044">
        <v>104.48427985079249</v>
      </c>
      <c r="R1044">
        <v>5.5325120429726082</v>
      </c>
      <c r="S1044">
        <v>130.36219092730855</v>
      </c>
      <c r="T1044">
        <v>9.0838250186739344</v>
      </c>
      <c r="U1044">
        <v>4.83453</v>
      </c>
      <c r="V1044">
        <v>52.348329999999997</v>
      </c>
    </row>
    <row r="1045" spans="1:22" x14ac:dyDescent="0.35">
      <c r="A1045" s="1" t="s">
        <v>46</v>
      </c>
      <c r="B1045" s="1" t="s">
        <v>47</v>
      </c>
      <c r="C1045">
        <v>1043</v>
      </c>
      <c r="D1045">
        <v>386.89569517024819</v>
      </c>
      <c r="E1045" s="1" t="s">
        <v>23</v>
      </c>
      <c r="F1045" t="b">
        <v>0</v>
      </c>
      <c r="G1045" t="b">
        <v>0</v>
      </c>
      <c r="H1045">
        <v>2</v>
      </c>
      <c r="I1045" t="b">
        <v>0</v>
      </c>
      <c r="J1045">
        <v>0</v>
      </c>
      <c r="K1045">
        <v>0</v>
      </c>
      <c r="L1045">
        <v>9</v>
      </c>
      <c r="M1045">
        <v>88</v>
      </c>
      <c r="N1045">
        <v>1</v>
      </c>
      <c r="O1045">
        <v>3.5133546872454646</v>
      </c>
      <c r="P1045">
        <v>0.88914459830368708</v>
      </c>
      <c r="Q1045">
        <v>150.6834158773232</v>
      </c>
      <c r="R1045">
        <v>7.9787869927230721</v>
      </c>
      <c r="S1045">
        <v>190.3240185439428</v>
      </c>
      <c r="T1045">
        <v>13.262051435358794</v>
      </c>
      <c r="U1045">
        <v>4.9062099999999997</v>
      </c>
      <c r="V1045">
        <v>52.342690000000005</v>
      </c>
    </row>
    <row r="1046" spans="1:22" x14ac:dyDescent="0.35">
      <c r="A1046" s="1" t="s">
        <v>46</v>
      </c>
      <c r="B1046" s="1" t="s">
        <v>47</v>
      </c>
      <c r="C1046">
        <v>1044</v>
      </c>
      <c r="D1046">
        <v>1155.2972605628852</v>
      </c>
      <c r="E1046" s="1" t="s">
        <v>23</v>
      </c>
      <c r="F1046" t="b">
        <v>0</v>
      </c>
      <c r="G1046" t="b">
        <v>0</v>
      </c>
      <c r="H1046">
        <v>4</v>
      </c>
      <c r="I1046" t="b">
        <v>0</v>
      </c>
      <c r="J1046">
        <v>0</v>
      </c>
      <c r="K1046">
        <v>0</v>
      </c>
      <c r="L1046">
        <v>9</v>
      </c>
      <c r="M1046">
        <v>92</v>
      </c>
      <c r="N1046">
        <v>2</v>
      </c>
      <c r="O1046">
        <v>1.1410820729975846</v>
      </c>
      <c r="P1046">
        <v>1.1646812551054528</v>
      </c>
      <c r="Q1046">
        <v>385.10649333550373</v>
      </c>
      <c r="R1046">
        <v>20.391644707205824</v>
      </c>
      <c r="S1046">
        <v>436.37782041175018</v>
      </c>
      <c r="T1046">
        <v>30.407434352350045</v>
      </c>
      <c r="U1046">
        <v>4.8764099999999999</v>
      </c>
      <c r="V1046">
        <v>52.37415</v>
      </c>
    </row>
    <row r="1047" spans="1:22" x14ac:dyDescent="0.35">
      <c r="A1047" s="1" t="s">
        <v>46</v>
      </c>
      <c r="B1047" s="1" t="s">
        <v>47</v>
      </c>
      <c r="C1047">
        <v>1045</v>
      </c>
      <c r="D1047">
        <v>242.07344222341999</v>
      </c>
      <c r="E1047" s="1" t="s">
        <v>22</v>
      </c>
      <c r="F1047" t="b">
        <v>0</v>
      </c>
      <c r="G1047" t="b">
        <v>1</v>
      </c>
      <c r="H1047">
        <v>2</v>
      </c>
      <c r="I1047" t="b">
        <v>1</v>
      </c>
      <c r="J1047">
        <v>0</v>
      </c>
      <c r="K1047">
        <v>0</v>
      </c>
      <c r="L1047">
        <v>9</v>
      </c>
      <c r="M1047">
        <v>94</v>
      </c>
      <c r="N1047">
        <v>1</v>
      </c>
      <c r="O1047">
        <v>3.649659688855206</v>
      </c>
      <c r="P1047">
        <v>0.9218380213892815</v>
      </c>
      <c r="Q1047">
        <v>160.72877443685232</v>
      </c>
      <c r="R1047">
        <v>8.5106954031168431</v>
      </c>
      <c r="S1047">
        <v>193.09863682488358</v>
      </c>
      <c r="T1047">
        <v>13.45539082907713</v>
      </c>
      <c r="U1047">
        <v>4.8619300000000001</v>
      </c>
      <c r="V1047">
        <v>52.346550000000001</v>
      </c>
    </row>
    <row r="1048" spans="1:22" x14ac:dyDescent="0.35">
      <c r="A1048" s="1" t="s">
        <v>46</v>
      </c>
      <c r="B1048" s="1" t="s">
        <v>47</v>
      </c>
      <c r="C1048">
        <v>1046</v>
      </c>
      <c r="D1048">
        <v>188.17519274482694</v>
      </c>
      <c r="E1048" s="1" t="s">
        <v>22</v>
      </c>
      <c r="F1048" t="b">
        <v>0</v>
      </c>
      <c r="G1048" t="b">
        <v>1</v>
      </c>
      <c r="H1048">
        <v>2</v>
      </c>
      <c r="I1048" t="b">
        <v>0</v>
      </c>
      <c r="J1048">
        <v>1</v>
      </c>
      <c r="K1048">
        <v>0</v>
      </c>
      <c r="L1048">
        <v>8</v>
      </c>
      <c r="M1048">
        <v>83</v>
      </c>
      <c r="N1048">
        <v>1</v>
      </c>
      <c r="O1048">
        <v>3.1190021605045617</v>
      </c>
      <c r="P1048">
        <v>0.48256969209696232</v>
      </c>
      <c r="Q1048">
        <v>165.7259465885152</v>
      </c>
      <c r="R1048">
        <v>8.7752989889324606</v>
      </c>
      <c r="S1048">
        <v>213.73309464537587</v>
      </c>
      <c r="T1048">
        <v>14.893229537242739</v>
      </c>
      <c r="U1048">
        <v>4.9108900000000002</v>
      </c>
      <c r="V1048">
        <v>52.3474</v>
      </c>
    </row>
    <row r="1049" spans="1:22" x14ac:dyDescent="0.35">
      <c r="A1049" s="1" t="s">
        <v>46</v>
      </c>
      <c r="B1049" s="1" t="s">
        <v>47</v>
      </c>
      <c r="C1049">
        <v>1047</v>
      </c>
      <c r="D1049">
        <v>355.25976612846534</v>
      </c>
      <c r="E1049" s="1" t="s">
        <v>22</v>
      </c>
      <c r="F1049" t="b">
        <v>0</v>
      </c>
      <c r="G1049" t="b">
        <v>1</v>
      </c>
      <c r="H1049">
        <v>3</v>
      </c>
      <c r="I1049" t="b">
        <v>0</v>
      </c>
      <c r="J1049">
        <v>1</v>
      </c>
      <c r="K1049">
        <v>0</v>
      </c>
      <c r="L1049">
        <v>9</v>
      </c>
      <c r="M1049">
        <v>93</v>
      </c>
      <c r="N1049">
        <v>0</v>
      </c>
      <c r="O1049">
        <v>0.99357310196969573</v>
      </c>
      <c r="P1049">
        <v>1.1173687710581215</v>
      </c>
      <c r="Q1049">
        <v>419.27938992582051</v>
      </c>
      <c r="R1049">
        <v>22.201122287940198</v>
      </c>
      <c r="S1049">
        <v>492.09198126477253</v>
      </c>
      <c r="T1049">
        <v>34.289677237737834</v>
      </c>
      <c r="U1049">
        <v>4.8806099999999999</v>
      </c>
      <c r="V1049">
        <v>52.377850000000002</v>
      </c>
    </row>
    <row r="1050" spans="1:22" x14ac:dyDescent="0.35">
      <c r="A1050" s="1" t="s">
        <v>46</v>
      </c>
      <c r="B1050" s="1" t="s">
        <v>47</v>
      </c>
      <c r="C1050">
        <v>1048</v>
      </c>
      <c r="D1050">
        <v>549.52780446652457</v>
      </c>
      <c r="E1050" s="1" t="s">
        <v>23</v>
      </c>
      <c r="F1050" t="b">
        <v>0</v>
      </c>
      <c r="G1050" t="b">
        <v>0</v>
      </c>
      <c r="H1050">
        <v>2</v>
      </c>
      <c r="I1050" t="b">
        <v>0</v>
      </c>
      <c r="J1050">
        <v>1</v>
      </c>
      <c r="K1050">
        <v>0</v>
      </c>
      <c r="L1050">
        <v>9</v>
      </c>
      <c r="M1050">
        <v>94</v>
      </c>
      <c r="N1050">
        <v>1</v>
      </c>
      <c r="O1050">
        <v>3.7368974989424664</v>
      </c>
      <c r="P1050">
        <v>0.89556608411524719</v>
      </c>
      <c r="Q1050">
        <v>154.58377542997638</v>
      </c>
      <c r="R1050">
        <v>8.1853136226409156</v>
      </c>
      <c r="S1050">
        <v>189.25250771934608</v>
      </c>
      <c r="T1050">
        <v>13.187387019495461</v>
      </c>
      <c r="U1050">
        <v>4.8596699999999995</v>
      </c>
      <c r="V1050">
        <v>52.346600000000002</v>
      </c>
    </row>
    <row r="1051" spans="1:22" x14ac:dyDescent="0.35">
      <c r="A1051" s="1" t="s">
        <v>46</v>
      </c>
      <c r="B1051" s="1" t="s">
        <v>47</v>
      </c>
      <c r="C1051">
        <v>1049</v>
      </c>
      <c r="D1051">
        <v>894.7109413446442</v>
      </c>
      <c r="E1051" s="1" t="s">
        <v>22</v>
      </c>
      <c r="F1051" t="b">
        <v>0</v>
      </c>
      <c r="G1051" t="b">
        <v>1</v>
      </c>
      <c r="H1051">
        <v>4</v>
      </c>
      <c r="I1051" t="b">
        <v>1</v>
      </c>
      <c r="J1051">
        <v>1</v>
      </c>
      <c r="K1051">
        <v>0</v>
      </c>
      <c r="L1051">
        <v>10</v>
      </c>
      <c r="M1051">
        <v>94</v>
      </c>
      <c r="N1051">
        <v>2</v>
      </c>
      <c r="O1051">
        <v>0.39839660863059922</v>
      </c>
      <c r="P1051">
        <v>0.30328206389305173</v>
      </c>
      <c r="Q1051">
        <v>548.92616248351635</v>
      </c>
      <c r="R1051">
        <v>29.066005039032273</v>
      </c>
      <c r="S1051">
        <v>712.85572777788468</v>
      </c>
      <c r="T1051">
        <v>49.672812712272943</v>
      </c>
      <c r="U1051">
        <v>4.89717</v>
      </c>
      <c r="V1051">
        <v>52.370660000000001</v>
      </c>
    </row>
    <row r="1052" spans="1:22" x14ac:dyDescent="0.35">
      <c r="A1052" s="1" t="s">
        <v>46</v>
      </c>
      <c r="B1052" s="1" t="s">
        <v>47</v>
      </c>
      <c r="C1052">
        <v>1050</v>
      </c>
      <c r="D1052">
        <v>784.10235980596633</v>
      </c>
      <c r="E1052" s="1" t="s">
        <v>23</v>
      </c>
      <c r="F1052" t="b">
        <v>0</v>
      </c>
      <c r="G1052" t="b">
        <v>0</v>
      </c>
      <c r="H1052">
        <v>4</v>
      </c>
      <c r="I1052" t="b">
        <v>0</v>
      </c>
      <c r="J1052">
        <v>0</v>
      </c>
      <c r="K1052">
        <v>0</v>
      </c>
      <c r="L1052">
        <v>9</v>
      </c>
      <c r="M1052">
        <v>89</v>
      </c>
      <c r="N1052">
        <v>2</v>
      </c>
      <c r="O1052">
        <v>1.7349614517837675</v>
      </c>
      <c r="P1052">
        <v>1.6426354116581259</v>
      </c>
      <c r="Q1052">
        <v>208.57651945180459</v>
      </c>
      <c r="R1052">
        <v>11.044265294227101</v>
      </c>
      <c r="S1052">
        <v>269.64044986214662</v>
      </c>
      <c r="T1052">
        <v>18.788934483849363</v>
      </c>
      <c r="U1052">
        <v>4.8800300000000005</v>
      </c>
      <c r="V1052">
        <v>52.386620000000001</v>
      </c>
    </row>
    <row r="1053" spans="1:22" x14ac:dyDescent="0.35">
      <c r="A1053" s="1" t="s">
        <v>46</v>
      </c>
      <c r="B1053" s="1" t="s">
        <v>47</v>
      </c>
      <c r="C1053">
        <v>1051</v>
      </c>
      <c r="D1053">
        <v>737.23431678110285</v>
      </c>
      <c r="E1053" s="1" t="s">
        <v>23</v>
      </c>
      <c r="F1053" t="b">
        <v>0</v>
      </c>
      <c r="G1053" t="b">
        <v>0</v>
      </c>
      <c r="H1053">
        <v>4</v>
      </c>
      <c r="I1053" t="b">
        <v>0</v>
      </c>
      <c r="J1053">
        <v>0</v>
      </c>
      <c r="K1053">
        <v>0</v>
      </c>
      <c r="L1053">
        <v>10</v>
      </c>
      <c r="M1053">
        <v>95</v>
      </c>
      <c r="N1053">
        <v>3</v>
      </c>
      <c r="O1053">
        <v>2.4400519322286325</v>
      </c>
      <c r="P1053">
        <v>1.8749895645814783</v>
      </c>
      <c r="Q1053">
        <v>214.48514020642935</v>
      </c>
      <c r="R1053">
        <v>11.357130689184133</v>
      </c>
      <c r="S1053">
        <v>267.77370960586552</v>
      </c>
      <c r="T1053">
        <v>18.65885733707275</v>
      </c>
      <c r="U1053">
        <v>4.8599100000000002</v>
      </c>
      <c r="V1053">
        <v>52.36497</v>
      </c>
    </row>
    <row r="1054" spans="1:22" x14ac:dyDescent="0.35">
      <c r="A1054" s="1" t="s">
        <v>46</v>
      </c>
      <c r="B1054" s="1" t="s">
        <v>47</v>
      </c>
      <c r="C1054">
        <v>1052</v>
      </c>
      <c r="D1054">
        <v>373.53830290816211</v>
      </c>
      <c r="E1054" s="1" t="s">
        <v>22</v>
      </c>
      <c r="F1054" t="b">
        <v>0</v>
      </c>
      <c r="G1054" t="b">
        <v>1</v>
      </c>
      <c r="H1054">
        <v>2</v>
      </c>
      <c r="I1054" t="b">
        <v>1</v>
      </c>
      <c r="J1054">
        <v>0</v>
      </c>
      <c r="K1054">
        <v>0</v>
      </c>
      <c r="L1054">
        <v>10</v>
      </c>
      <c r="M1054">
        <v>97</v>
      </c>
      <c r="N1054">
        <v>1</v>
      </c>
      <c r="O1054">
        <v>3.5366764789398184</v>
      </c>
      <c r="P1054">
        <v>2.59632847475967</v>
      </c>
      <c r="Q1054">
        <v>118.34167537403245</v>
      </c>
      <c r="R1054">
        <v>6.2662703435135318</v>
      </c>
      <c r="S1054">
        <v>148.33913720961883</v>
      </c>
      <c r="T1054">
        <v>10.336484499440601</v>
      </c>
      <c r="U1054">
        <v>4.9450000000000003</v>
      </c>
      <c r="V1054">
        <v>52.372</v>
      </c>
    </row>
    <row r="1055" spans="1:22" x14ac:dyDescent="0.35">
      <c r="A1055" s="1" t="s">
        <v>46</v>
      </c>
      <c r="B1055" s="1" t="s">
        <v>47</v>
      </c>
      <c r="C1055">
        <v>1053</v>
      </c>
      <c r="D1055">
        <v>405.64291238019359</v>
      </c>
      <c r="E1055" s="1" t="s">
        <v>22</v>
      </c>
      <c r="F1055" t="b">
        <v>0</v>
      </c>
      <c r="G1055" t="b">
        <v>1</v>
      </c>
      <c r="H1055">
        <v>2</v>
      </c>
      <c r="I1055" t="b">
        <v>1</v>
      </c>
      <c r="J1055">
        <v>1</v>
      </c>
      <c r="K1055">
        <v>0</v>
      </c>
      <c r="L1055">
        <v>10</v>
      </c>
      <c r="M1055">
        <v>97</v>
      </c>
      <c r="N1055">
        <v>1</v>
      </c>
      <c r="O1055">
        <v>0.17579990974941842</v>
      </c>
      <c r="P1055">
        <v>0.41167314677228861</v>
      </c>
      <c r="Q1055">
        <v>601.93928665725923</v>
      </c>
      <c r="R1055">
        <v>31.873085188751183</v>
      </c>
      <c r="S1055">
        <v>794.04542856200771</v>
      </c>
      <c r="T1055">
        <v>55.330227872261418</v>
      </c>
      <c r="U1055">
        <v>4.8929400000000003</v>
      </c>
      <c r="V1055">
        <v>52.374809999999997</v>
      </c>
    </row>
    <row r="1056" spans="1:22" x14ac:dyDescent="0.35">
      <c r="A1056" s="1" t="s">
        <v>46</v>
      </c>
      <c r="B1056" s="1" t="s">
        <v>47</v>
      </c>
      <c r="C1056">
        <v>1054</v>
      </c>
      <c r="D1056">
        <v>798.63145314367409</v>
      </c>
      <c r="E1056" s="1" t="s">
        <v>23</v>
      </c>
      <c r="F1056" t="b">
        <v>0</v>
      </c>
      <c r="G1056" t="b">
        <v>0</v>
      </c>
      <c r="H1056">
        <v>2</v>
      </c>
      <c r="I1056" t="b">
        <v>0</v>
      </c>
      <c r="J1056">
        <v>1</v>
      </c>
      <c r="K1056">
        <v>0</v>
      </c>
      <c r="L1056">
        <v>10</v>
      </c>
      <c r="M1056">
        <v>96</v>
      </c>
      <c r="N1056">
        <v>1</v>
      </c>
      <c r="O1056">
        <v>0.80258063095749876</v>
      </c>
      <c r="P1056">
        <v>0.77043993817628431</v>
      </c>
      <c r="Q1056">
        <v>501.41808859263517</v>
      </c>
      <c r="R1056">
        <v>26.550420959637012</v>
      </c>
      <c r="S1056">
        <v>585.15784491855004</v>
      </c>
      <c r="T1056">
        <v>40.774640512972162</v>
      </c>
      <c r="U1056">
        <v>4.8815300000000006</v>
      </c>
      <c r="V1056">
        <v>52.371859999999998</v>
      </c>
    </row>
    <row r="1057" spans="1:22" x14ac:dyDescent="0.35">
      <c r="A1057" s="1" t="s">
        <v>46</v>
      </c>
      <c r="B1057" s="1" t="s">
        <v>47</v>
      </c>
      <c r="C1057">
        <v>1055</v>
      </c>
      <c r="D1057">
        <v>264.33576266023016</v>
      </c>
      <c r="E1057" s="1" t="s">
        <v>22</v>
      </c>
      <c r="F1057" t="b">
        <v>0</v>
      </c>
      <c r="G1057" t="b">
        <v>1</v>
      </c>
      <c r="H1057">
        <v>2</v>
      </c>
      <c r="I1057" t="b">
        <v>0</v>
      </c>
      <c r="J1057">
        <v>0</v>
      </c>
      <c r="K1057">
        <v>0</v>
      </c>
      <c r="L1057">
        <v>10</v>
      </c>
      <c r="M1057">
        <v>98</v>
      </c>
      <c r="N1057">
        <v>1</v>
      </c>
      <c r="O1057">
        <v>2.0044798607570056</v>
      </c>
      <c r="P1057">
        <v>0.6555276108889897</v>
      </c>
      <c r="Q1057">
        <v>188.69589246912585</v>
      </c>
      <c r="R1057">
        <v>9.9915728857558346</v>
      </c>
      <c r="S1057">
        <v>229.80527783876775</v>
      </c>
      <c r="T1057">
        <v>16.01316238555037</v>
      </c>
      <c r="U1057">
        <v>4.91744</v>
      </c>
      <c r="V1057">
        <v>52.383369999999999</v>
      </c>
    </row>
    <row r="1058" spans="1:22" x14ac:dyDescent="0.35">
      <c r="A1058" s="1" t="s">
        <v>46</v>
      </c>
      <c r="B1058" s="1" t="s">
        <v>47</v>
      </c>
      <c r="C1058">
        <v>1056</v>
      </c>
      <c r="D1058">
        <v>1941.5086823049705</v>
      </c>
      <c r="E1058" s="1" t="s">
        <v>23</v>
      </c>
      <c r="F1058" t="b">
        <v>0</v>
      </c>
      <c r="G1058" t="b">
        <v>0</v>
      </c>
      <c r="H1058">
        <v>2</v>
      </c>
      <c r="I1058" t="b">
        <v>0</v>
      </c>
      <c r="J1058">
        <v>1</v>
      </c>
      <c r="K1058">
        <v>0</v>
      </c>
      <c r="L1058">
        <v>10</v>
      </c>
      <c r="M1058">
        <v>100</v>
      </c>
      <c r="N1058">
        <v>1</v>
      </c>
      <c r="O1058">
        <v>0.51673494788986296</v>
      </c>
      <c r="P1058">
        <v>0.29216069635472963</v>
      </c>
      <c r="Q1058">
        <v>510.58664662267211</v>
      </c>
      <c r="R1058">
        <v>27.035902199401598</v>
      </c>
      <c r="S1058">
        <v>756.69724826434253</v>
      </c>
      <c r="T1058">
        <v>52.727752935498081</v>
      </c>
      <c r="U1058">
        <v>4.8942300000000003</v>
      </c>
      <c r="V1058">
        <v>52.368639999999999</v>
      </c>
    </row>
    <row r="1059" spans="1:22" x14ac:dyDescent="0.35">
      <c r="A1059" s="1" t="s">
        <v>46</v>
      </c>
      <c r="B1059" s="1" t="s">
        <v>47</v>
      </c>
      <c r="C1059">
        <v>1057</v>
      </c>
      <c r="D1059">
        <v>1450.0972511892767</v>
      </c>
      <c r="E1059" s="1" t="s">
        <v>23</v>
      </c>
      <c r="F1059" t="b">
        <v>0</v>
      </c>
      <c r="G1059" t="b">
        <v>0</v>
      </c>
      <c r="H1059">
        <v>2</v>
      </c>
      <c r="I1059" t="b">
        <v>0</v>
      </c>
      <c r="J1059">
        <v>1</v>
      </c>
      <c r="K1059">
        <v>0</v>
      </c>
      <c r="L1059">
        <v>10</v>
      </c>
      <c r="M1059">
        <v>99</v>
      </c>
      <c r="N1059">
        <v>1</v>
      </c>
      <c r="O1059">
        <v>0.87546575714442432</v>
      </c>
      <c r="P1059">
        <v>0.32566258132392117</v>
      </c>
      <c r="Q1059">
        <v>492.09529412723288</v>
      </c>
      <c r="R1059">
        <v>26.056772798137001</v>
      </c>
      <c r="S1059">
        <v>874.57916429437648</v>
      </c>
      <c r="T1059">
        <v>60.941934443692766</v>
      </c>
      <c r="U1059">
        <v>4.8974599999999997</v>
      </c>
      <c r="V1059">
        <v>52.365829999999995</v>
      </c>
    </row>
    <row r="1060" spans="1:22" x14ac:dyDescent="0.35">
      <c r="A1060" s="1" t="s">
        <v>46</v>
      </c>
      <c r="B1060" s="1" t="s">
        <v>47</v>
      </c>
      <c r="C1060">
        <v>1058</v>
      </c>
      <c r="D1060">
        <v>796.28805099243084</v>
      </c>
      <c r="E1060" s="1" t="s">
        <v>23</v>
      </c>
      <c r="F1060" t="b">
        <v>0</v>
      </c>
      <c r="G1060" t="b">
        <v>0</v>
      </c>
      <c r="H1060">
        <v>2</v>
      </c>
      <c r="I1060" t="b">
        <v>1</v>
      </c>
      <c r="J1060">
        <v>0</v>
      </c>
      <c r="K1060">
        <v>0</v>
      </c>
      <c r="L1060">
        <v>10</v>
      </c>
      <c r="M1060">
        <v>99</v>
      </c>
      <c r="N1060">
        <v>1</v>
      </c>
      <c r="O1060">
        <v>1.7142671347811131</v>
      </c>
      <c r="P1060">
        <v>1.7268543647913286</v>
      </c>
      <c r="Q1060">
        <v>215.05079699018614</v>
      </c>
      <c r="R1060">
        <v>11.387082591736293</v>
      </c>
      <c r="S1060">
        <v>277.23207745662904</v>
      </c>
      <c r="T1060">
        <v>19.317930016869116</v>
      </c>
      <c r="U1060">
        <v>4.8772599999999997</v>
      </c>
      <c r="V1060">
        <v>52.385210000000001</v>
      </c>
    </row>
    <row r="1061" spans="1:22" x14ac:dyDescent="0.35">
      <c r="A1061" s="1" t="s">
        <v>46</v>
      </c>
      <c r="B1061" s="1" t="s">
        <v>47</v>
      </c>
      <c r="C1061">
        <v>1059</v>
      </c>
      <c r="D1061">
        <v>442.66866636983576</v>
      </c>
      <c r="E1061" s="1" t="s">
        <v>23</v>
      </c>
      <c r="F1061" t="b">
        <v>0</v>
      </c>
      <c r="G1061" t="b">
        <v>0</v>
      </c>
      <c r="H1061">
        <v>4</v>
      </c>
      <c r="I1061" t="b">
        <v>0</v>
      </c>
      <c r="J1061">
        <v>0</v>
      </c>
      <c r="K1061">
        <v>0</v>
      </c>
      <c r="L1061">
        <v>9</v>
      </c>
      <c r="M1061">
        <v>89</v>
      </c>
      <c r="N1061">
        <v>2</v>
      </c>
      <c r="O1061">
        <v>2.5827827884957606</v>
      </c>
      <c r="P1061">
        <v>1.2822417029301671</v>
      </c>
      <c r="Q1061">
        <v>163.02401181856735</v>
      </c>
      <c r="R1061">
        <v>8.6322297475555771</v>
      </c>
      <c r="S1061">
        <v>204.67765756863437</v>
      </c>
      <c r="T1061">
        <v>14.262233653485309</v>
      </c>
      <c r="U1061">
        <v>4.8568600000000002</v>
      </c>
      <c r="V1061">
        <v>52.380090000000003</v>
      </c>
    </row>
    <row r="1062" spans="1:22" x14ac:dyDescent="0.35">
      <c r="A1062" s="1" t="s">
        <v>46</v>
      </c>
      <c r="B1062" s="1" t="s">
        <v>47</v>
      </c>
      <c r="C1062">
        <v>1060</v>
      </c>
      <c r="D1062">
        <v>734.89091462985971</v>
      </c>
      <c r="E1062" s="1" t="s">
        <v>23</v>
      </c>
      <c r="F1062" t="b">
        <v>0</v>
      </c>
      <c r="G1062" t="b">
        <v>0</v>
      </c>
      <c r="H1062">
        <v>4</v>
      </c>
      <c r="I1062" t="b">
        <v>0</v>
      </c>
      <c r="J1062">
        <v>0</v>
      </c>
      <c r="K1062">
        <v>0</v>
      </c>
      <c r="L1062">
        <v>10</v>
      </c>
      <c r="M1062">
        <v>95</v>
      </c>
      <c r="N1062">
        <v>2</v>
      </c>
      <c r="O1062">
        <v>3.3762037438952053</v>
      </c>
      <c r="P1062">
        <v>2.2831532816465661</v>
      </c>
      <c r="Q1062">
        <v>122.24786682892724</v>
      </c>
      <c r="R1062">
        <v>6.473105776530093</v>
      </c>
      <c r="S1062">
        <v>152.323480911513</v>
      </c>
      <c r="T1062">
        <v>10.614119300948685</v>
      </c>
      <c r="U1062">
        <v>4.9426399999999999</v>
      </c>
      <c r="V1062">
        <v>52.374510000000001</v>
      </c>
    </row>
    <row r="1063" spans="1:22" x14ac:dyDescent="0.35">
      <c r="A1063" s="1" t="s">
        <v>46</v>
      </c>
      <c r="B1063" s="1" t="s">
        <v>47</v>
      </c>
      <c r="C1063">
        <v>1061</v>
      </c>
      <c r="D1063">
        <v>540.62287629180048</v>
      </c>
      <c r="E1063" s="1" t="s">
        <v>23</v>
      </c>
      <c r="F1063" t="b">
        <v>0</v>
      </c>
      <c r="G1063" t="b">
        <v>0</v>
      </c>
      <c r="H1063">
        <v>2</v>
      </c>
      <c r="I1063" t="b">
        <v>0</v>
      </c>
      <c r="J1063">
        <v>0</v>
      </c>
      <c r="K1063">
        <v>0</v>
      </c>
      <c r="L1063">
        <v>10</v>
      </c>
      <c r="M1063">
        <v>97</v>
      </c>
      <c r="N1063">
        <v>1</v>
      </c>
      <c r="O1063">
        <v>2.9258219356471491</v>
      </c>
      <c r="P1063">
        <v>0.84913129094106199</v>
      </c>
      <c r="Q1063">
        <v>193.1111492780399</v>
      </c>
      <c r="R1063">
        <v>10.22536366751762</v>
      </c>
      <c r="S1063">
        <v>245.29638840904406</v>
      </c>
      <c r="T1063">
        <v>17.092605257477757</v>
      </c>
      <c r="U1063">
        <v>4.9008000000000003</v>
      </c>
      <c r="V1063">
        <v>52.347359999999995</v>
      </c>
    </row>
    <row r="1064" spans="1:22" x14ac:dyDescent="0.35">
      <c r="A1064" s="1" t="s">
        <v>46</v>
      </c>
      <c r="B1064" s="1" t="s">
        <v>47</v>
      </c>
      <c r="C1064">
        <v>1062</v>
      </c>
      <c r="D1064">
        <v>712.86293440817383</v>
      </c>
      <c r="E1064" s="1" t="s">
        <v>23</v>
      </c>
      <c r="F1064" t="b">
        <v>0</v>
      </c>
      <c r="G1064" t="b">
        <v>0</v>
      </c>
      <c r="H1064">
        <v>4</v>
      </c>
      <c r="I1064" t="b">
        <v>0</v>
      </c>
      <c r="J1064">
        <v>0</v>
      </c>
      <c r="K1064">
        <v>0</v>
      </c>
      <c r="L1064">
        <v>10</v>
      </c>
      <c r="M1064">
        <v>100</v>
      </c>
      <c r="N1064">
        <v>2</v>
      </c>
      <c r="O1064">
        <v>2.2487139929707709</v>
      </c>
      <c r="P1064">
        <v>1.6991130120804383</v>
      </c>
      <c r="Q1064">
        <v>279.36104526040384</v>
      </c>
      <c r="R1064">
        <v>14.79235296876937</v>
      </c>
      <c r="S1064">
        <v>316.44483643750567</v>
      </c>
      <c r="T1064">
        <v>22.050331478887657</v>
      </c>
      <c r="U1064">
        <v>4.8661900000000005</v>
      </c>
      <c r="V1064">
        <v>52.361519999999999</v>
      </c>
    </row>
    <row r="1065" spans="1:22" x14ac:dyDescent="0.35">
      <c r="A1065" s="1" t="s">
        <v>46</v>
      </c>
      <c r="B1065" s="1" t="s">
        <v>47</v>
      </c>
      <c r="C1065">
        <v>1063</v>
      </c>
      <c r="D1065">
        <v>884.86865230942294</v>
      </c>
      <c r="E1065" s="1" t="s">
        <v>23</v>
      </c>
      <c r="F1065" t="b">
        <v>0</v>
      </c>
      <c r="G1065" t="b">
        <v>0</v>
      </c>
      <c r="H1065">
        <v>4</v>
      </c>
      <c r="I1065" t="b">
        <v>0</v>
      </c>
      <c r="J1065">
        <v>0</v>
      </c>
      <c r="K1065">
        <v>0</v>
      </c>
      <c r="L1065">
        <v>10</v>
      </c>
      <c r="M1065">
        <v>100</v>
      </c>
      <c r="N1065">
        <v>2</v>
      </c>
      <c r="O1065">
        <v>3.3064941328783135</v>
      </c>
      <c r="P1065">
        <v>1.2977620579311064</v>
      </c>
      <c r="Q1065">
        <v>166.33034829929267</v>
      </c>
      <c r="R1065">
        <v>8.8073024611145421</v>
      </c>
      <c r="S1065">
        <v>212.21914252197431</v>
      </c>
      <c r="T1065">
        <v>14.787735175128972</v>
      </c>
      <c r="U1065">
        <v>4.8529099999999996</v>
      </c>
      <c r="V1065">
        <v>52.356559999999995</v>
      </c>
    </row>
    <row r="1066" spans="1:22" x14ac:dyDescent="0.35">
      <c r="A1066" s="1" t="s">
        <v>46</v>
      </c>
      <c r="B1066" s="1" t="s">
        <v>47</v>
      </c>
      <c r="C1066">
        <v>1064</v>
      </c>
      <c r="D1066">
        <v>264.10142244510581</v>
      </c>
      <c r="E1066" s="1" t="s">
        <v>22</v>
      </c>
      <c r="F1066" t="b">
        <v>0</v>
      </c>
      <c r="G1066" t="b">
        <v>1</v>
      </c>
      <c r="H1066">
        <v>2</v>
      </c>
      <c r="I1066" t="b">
        <v>1</v>
      </c>
      <c r="J1066">
        <v>1</v>
      </c>
      <c r="K1066">
        <v>0</v>
      </c>
      <c r="L1066">
        <v>10</v>
      </c>
      <c r="M1066">
        <v>99</v>
      </c>
      <c r="N1066">
        <v>1</v>
      </c>
      <c r="O1066">
        <v>5.2720237185127132</v>
      </c>
      <c r="P1066">
        <v>0.73928893909139237</v>
      </c>
      <c r="Q1066">
        <v>99.657640788342889</v>
      </c>
      <c r="R1066">
        <v>5.2769382975420234</v>
      </c>
      <c r="S1066">
        <v>125.35426770321781</v>
      </c>
      <c r="T1066">
        <v>8.7348657234135469</v>
      </c>
      <c r="U1066">
        <v>4.8580000000000005</v>
      </c>
      <c r="V1066">
        <v>52.331000000000003</v>
      </c>
    </row>
    <row r="1067" spans="1:22" x14ac:dyDescent="0.35">
      <c r="A1067" s="1" t="s">
        <v>46</v>
      </c>
      <c r="B1067" s="1" t="s">
        <v>47</v>
      </c>
      <c r="C1067">
        <v>1065</v>
      </c>
      <c r="D1067">
        <v>538.51381435568157</v>
      </c>
      <c r="E1067" s="1" t="s">
        <v>23</v>
      </c>
      <c r="F1067" t="b">
        <v>0</v>
      </c>
      <c r="G1067" t="b">
        <v>0</v>
      </c>
      <c r="H1067">
        <v>4</v>
      </c>
      <c r="I1067" t="b">
        <v>0</v>
      </c>
      <c r="J1067">
        <v>0</v>
      </c>
      <c r="K1067">
        <v>0</v>
      </c>
      <c r="L1067">
        <v>10</v>
      </c>
      <c r="M1067">
        <v>96</v>
      </c>
      <c r="N1067">
        <v>2</v>
      </c>
      <c r="O1067">
        <v>2.6135377327465288</v>
      </c>
      <c r="P1067">
        <v>0.75260375229758947</v>
      </c>
      <c r="Q1067">
        <v>177.65969911083639</v>
      </c>
      <c r="R1067">
        <v>9.4071991144047402</v>
      </c>
      <c r="S1067">
        <v>226.2031014783</v>
      </c>
      <c r="T1067">
        <v>15.762157554225171</v>
      </c>
      <c r="U1067">
        <v>4.9217599999999999</v>
      </c>
      <c r="V1067">
        <v>52.357610000000001</v>
      </c>
    </row>
    <row r="1068" spans="1:22" x14ac:dyDescent="0.35">
      <c r="A1068" s="1" t="s">
        <v>46</v>
      </c>
      <c r="B1068" s="1" t="s">
        <v>47</v>
      </c>
      <c r="C1068">
        <v>1066</v>
      </c>
      <c r="D1068">
        <v>442.66866636983576</v>
      </c>
      <c r="E1068" s="1" t="s">
        <v>22</v>
      </c>
      <c r="F1068" t="b">
        <v>0</v>
      </c>
      <c r="G1068" t="b">
        <v>1</v>
      </c>
      <c r="H1068">
        <v>2</v>
      </c>
      <c r="I1068" t="b">
        <v>1</v>
      </c>
      <c r="J1068">
        <v>0</v>
      </c>
      <c r="K1068">
        <v>0</v>
      </c>
      <c r="L1068">
        <v>10</v>
      </c>
      <c r="M1068">
        <v>98</v>
      </c>
      <c r="N1068">
        <v>1</v>
      </c>
      <c r="O1068">
        <v>2.4294707208934065</v>
      </c>
      <c r="P1068">
        <v>1.3142699981596224</v>
      </c>
      <c r="Q1068">
        <v>162.66289414708416</v>
      </c>
      <c r="R1068">
        <v>8.6131083269048911</v>
      </c>
      <c r="S1068">
        <v>198.79658556502162</v>
      </c>
      <c r="T1068">
        <v>13.852432095050091</v>
      </c>
      <c r="U1068">
        <v>4.9276999999999997</v>
      </c>
      <c r="V1068">
        <v>52.378570000000003</v>
      </c>
    </row>
    <row r="1069" spans="1:22" x14ac:dyDescent="0.35">
      <c r="A1069" s="1" t="s">
        <v>46</v>
      </c>
      <c r="B1069" s="1" t="s">
        <v>47</v>
      </c>
      <c r="C1069">
        <v>1067</v>
      </c>
      <c r="D1069">
        <v>378.45944742577279</v>
      </c>
      <c r="E1069" s="1" t="s">
        <v>23</v>
      </c>
      <c r="F1069" t="b">
        <v>0</v>
      </c>
      <c r="G1069" t="b">
        <v>0</v>
      </c>
      <c r="H1069">
        <v>3</v>
      </c>
      <c r="I1069" t="b">
        <v>0</v>
      </c>
      <c r="J1069">
        <v>1</v>
      </c>
      <c r="K1069">
        <v>0</v>
      </c>
      <c r="L1069">
        <v>9</v>
      </c>
      <c r="M1069">
        <v>87</v>
      </c>
      <c r="N1069">
        <v>1</v>
      </c>
      <c r="O1069">
        <v>1.510462088716654</v>
      </c>
      <c r="P1069">
        <v>1.173691263230791</v>
      </c>
      <c r="Q1069">
        <v>226.60915697794726</v>
      </c>
      <c r="R1069">
        <v>11.999105433072996</v>
      </c>
      <c r="S1069">
        <v>296.93014822799927</v>
      </c>
      <c r="T1069">
        <v>20.69051992825192</v>
      </c>
      <c r="U1069">
        <v>4.88931</v>
      </c>
      <c r="V1069">
        <v>52.386609999999997</v>
      </c>
    </row>
    <row r="1070" spans="1:22" x14ac:dyDescent="0.35">
      <c r="A1070" s="1" t="s">
        <v>46</v>
      </c>
      <c r="B1070" s="1" t="s">
        <v>47</v>
      </c>
      <c r="C1070">
        <v>1068</v>
      </c>
      <c r="D1070">
        <v>524.68774166334686</v>
      </c>
      <c r="E1070" s="1" t="s">
        <v>22</v>
      </c>
      <c r="F1070" t="b">
        <v>0</v>
      </c>
      <c r="G1070" t="b">
        <v>1</v>
      </c>
      <c r="H1070">
        <v>2</v>
      </c>
      <c r="I1070" t="b">
        <v>0</v>
      </c>
      <c r="J1070">
        <v>1</v>
      </c>
      <c r="K1070">
        <v>0</v>
      </c>
      <c r="L1070">
        <v>9</v>
      </c>
      <c r="M1070">
        <v>98</v>
      </c>
      <c r="N1070">
        <v>1</v>
      </c>
      <c r="O1070">
        <v>3.5764815876269909</v>
      </c>
      <c r="P1070">
        <v>1.0541425298455678</v>
      </c>
      <c r="Q1070">
        <v>164.24149843473629</v>
      </c>
      <c r="R1070">
        <v>8.6966964728441241</v>
      </c>
      <c r="S1070">
        <v>199.91196636940563</v>
      </c>
      <c r="T1070">
        <v>13.930153434221676</v>
      </c>
      <c r="U1070">
        <v>4.8606699999999998</v>
      </c>
      <c r="V1070">
        <v>52.347949999999997</v>
      </c>
    </row>
    <row r="1071" spans="1:22" x14ac:dyDescent="0.35">
      <c r="A1071" s="1" t="s">
        <v>46</v>
      </c>
      <c r="B1071" s="1" t="s">
        <v>47</v>
      </c>
      <c r="C1071">
        <v>1069</v>
      </c>
      <c r="D1071">
        <v>319.64005342956909</v>
      </c>
      <c r="E1071" s="1" t="s">
        <v>22</v>
      </c>
      <c r="F1071" t="b">
        <v>0</v>
      </c>
      <c r="G1071" t="b">
        <v>1</v>
      </c>
      <c r="H1071">
        <v>2</v>
      </c>
      <c r="I1071" t="b">
        <v>1</v>
      </c>
      <c r="J1071">
        <v>0</v>
      </c>
      <c r="K1071">
        <v>0</v>
      </c>
      <c r="L1071">
        <v>10</v>
      </c>
      <c r="M1071">
        <v>99</v>
      </c>
      <c r="N1071">
        <v>1</v>
      </c>
      <c r="O1071">
        <v>1.8902839454205285</v>
      </c>
      <c r="P1071">
        <v>0.2998306661490357</v>
      </c>
      <c r="Q1071">
        <v>260.20503494309401</v>
      </c>
      <c r="R1071">
        <v>13.77802949420297</v>
      </c>
      <c r="S1071">
        <v>331.07212896206789</v>
      </c>
      <c r="T1071">
        <v>23.069582266596278</v>
      </c>
      <c r="U1071">
        <v>4.9074800000000005</v>
      </c>
      <c r="V1071">
        <v>52.358699999999999</v>
      </c>
    </row>
    <row r="1072" spans="1:22" x14ac:dyDescent="0.35">
      <c r="A1072" s="1" t="s">
        <v>46</v>
      </c>
      <c r="B1072" s="1" t="s">
        <v>47</v>
      </c>
      <c r="C1072">
        <v>1070</v>
      </c>
      <c r="D1072">
        <v>221.21716307735574</v>
      </c>
      <c r="E1072" s="1" t="s">
        <v>22</v>
      </c>
      <c r="F1072" t="b">
        <v>0</v>
      </c>
      <c r="G1072" t="b">
        <v>1</v>
      </c>
      <c r="H1072">
        <v>2</v>
      </c>
      <c r="I1072" t="b">
        <v>1</v>
      </c>
      <c r="J1072">
        <v>0</v>
      </c>
      <c r="K1072">
        <v>0</v>
      </c>
      <c r="L1072">
        <v>10</v>
      </c>
      <c r="M1072">
        <v>99</v>
      </c>
      <c r="N1072">
        <v>1</v>
      </c>
      <c r="O1072">
        <v>3.2005182570388939</v>
      </c>
      <c r="P1072">
        <v>0.92117442992324639</v>
      </c>
      <c r="Q1072">
        <v>131.53289860597977</v>
      </c>
      <c r="R1072">
        <v>6.9647543785904613</v>
      </c>
      <c r="S1072">
        <v>167.65148517428173</v>
      </c>
      <c r="T1072">
        <v>11.682196690704426</v>
      </c>
      <c r="U1072">
        <v>4.84945</v>
      </c>
      <c r="V1072">
        <v>52.38391</v>
      </c>
    </row>
    <row r="1073" spans="1:22" x14ac:dyDescent="0.35">
      <c r="A1073" s="1" t="s">
        <v>46</v>
      </c>
      <c r="B1073" s="1" t="s">
        <v>47</v>
      </c>
      <c r="C1073">
        <v>1071</v>
      </c>
      <c r="D1073">
        <v>351.51032268647623</v>
      </c>
      <c r="E1073" s="1" t="s">
        <v>22</v>
      </c>
      <c r="F1073" t="b">
        <v>0</v>
      </c>
      <c r="G1073" t="b">
        <v>1</v>
      </c>
      <c r="H1073">
        <v>2</v>
      </c>
      <c r="I1073" t="b">
        <v>1</v>
      </c>
      <c r="J1073">
        <v>0</v>
      </c>
      <c r="K1073">
        <v>0</v>
      </c>
      <c r="L1073">
        <v>10</v>
      </c>
      <c r="M1073">
        <v>98</v>
      </c>
      <c r="N1073">
        <v>1</v>
      </c>
      <c r="O1073">
        <v>0.72116661169386487</v>
      </c>
      <c r="P1073">
        <v>0.21816361253129815</v>
      </c>
      <c r="Q1073">
        <v>441.28203819705652</v>
      </c>
      <c r="R1073">
        <v>23.366177133623573</v>
      </c>
      <c r="S1073">
        <v>573.32433091602434</v>
      </c>
      <c r="T1073">
        <v>39.950064232147675</v>
      </c>
      <c r="U1073">
        <v>4.9036900000000001</v>
      </c>
      <c r="V1073">
        <v>52.373109999999997</v>
      </c>
    </row>
    <row r="1074" spans="1:22" x14ac:dyDescent="0.35">
      <c r="A1074" s="1" t="s">
        <v>46</v>
      </c>
      <c r="B1074" s="1" t="s">
        <v>47</v>
      </c>
      <c r="C1074">
        <v>1072</v>
      </c>
      <c r="D1074">
        <v>847.84289831978072</v>
      </c>
      <c r="E1074" s="1" t="s">
        <v>22</v>
      </c>
      <c r="F1074" t="b">
        <v>0</v>
      </c>
      <c r="G1074" t="b">
        <v>1</v>
      </c>
      <c r="H1074">
        <v>2</v>
      </c>
      <c r="I1074" t="b">
        <v>1</v>
      </c>
      <c r="J1074">
        <v>1</v>
      </c>
      <c r="K1074">
        <v>0</v>
      </c>
      <c r="L1074">
        <v>10</v>
      </c>
      <c r="M1074">
        <v>100</v>
      </c>
      <c r="N1074">
        <v>1</v>
      </c>
      <c r="O1074">
        <v>1.5686984270932698</v>
      </c>
      <c r="P1074">
        <v>0.66833169792325708</v>
      </c>
      <c r="Q1074">
        <v>642.43157830334212</v>
      </c>
      <c r="R1074">
        <v>34.017178936628163</v>
      </c>
      <c r="S1074">
        <v>621.72975048603155</v>
      </c>
      <c r="T1074">
        <v>43.323023509693307</v>
      </c>
      <c r="U1074">
        <v>4.88131</v>
      </c>
      <c r="V1074">
        <v>52.36112</v>
      </c>
    </row>
    <row r="1075" spans="1:22" x14ac:dyDescent="0.35">
      <c r="A1075" s="1" t="s">
        <v>46</v>
      </c>
      <c r="B1075" s="1" t="s">
        <v>47</v>
      </c>
      <c r="C1075">
        <v>1073</v>
      </c>
      <c r="D1075">
        <v>337.68424999414151</v>
      </c>
      <c r="E1075" s="1" t="s">
        <v>22</v>
      </c>
      <c r="F1075" t="b">
        <v>0</v>
      </c>
      <c r="G1075" t="b">
        <v>1</v>
      </c>
      <c r="H1075">
        <v>4</v>
      </c>
      <c r="I1075" t="b">
        <v>0</v>
      </c>
      <c r="J1075">
        <v>0</v>
      </c>
      <c r="K1075">
        <v>0</v>
      </c>
      <c r="L1075">
        <v>9</v>
      </c>
      <c r="M1075">
        <v>92</v>
      </c>
      <c r="N1075">
        <v>1</v>
      </c>
      <c r="O1075">
        <v>2.8494853358865715</v>
      </c>
      <c r="P1075">
        <v>0.96190520420259462</v>
      </c>
      <c r="Q1075">
        <v>152.59721388784476</v>
      </c>
      <c r="R1075">
        <v>8.0801238690086521</v>
      </c>
      <c r="S1075">
        <v>191.42374914349233</v>
      </c>
      <c r="T1075">
        <v>13.338682245741227</v>
      </c>
      <c r="U1075">
        <v>4.85189</v>
      </c>
      <c r="V1075">
        <v>52.377690000000001</v>
      </c>
    </row>
    <row r="1076" spans="1:22" x14ac:dyDescent="0.35">
      <c r="A1076" s="1" t="s">
        <v>46</v>
      </c>
      <c r="B1076" s="1" t="s">
        <v>47</v>
      </c>
      <c r="C1076">
        <v>1074</v>
      </c>
      <c r="D1076">
        <v>233.63719447894456</v>
      </c>
      <c r="E1076" s="1" t="s">
        <v>22</v>
      </c>
      <c r="F1076" t="b">
        <v>0</v>
      </c>
      <c r="G1076" t="b">
        <v>1</v>
      </c>
      <c r="H1076">
        <v>2</v>
      </c>
      <c r="I1076" t="b">
        <v>0</v>
      </c>
      <c r="J1076">
        <v>1</v>
      </c>
      <c r="K1076">
        <v>0</v>
      </c>
      <c r="L1076">
        <v>9</v>
      </c>
      <c r="M1076">
        <v>93</v>
      </c>
      <c r="N1076">
        <v>1</v>
      </c>
      <c r="O1076">
        <v>2.7841041473458423</v>
      </c>
      <c r="P1076">
        <v>1.9098143160053351</v>
      </c>
      <c r="Q1076">
        <v>146.54480628323896</v>
      </c>
      <c r="R1076">
        <v>7.7596448648055452</v>
      </c>
      <c r="S1076">
        <v>184.54818029629547</v>
      </c>
      <c r="T1076">
        <v>12.859582716441292</v>
      </c>
      <c r="U1076">
        <v>4.9339300000000001</v>
      </c>
      <c r="V1076">
        <v>52.374569999999999</v>
      </c>
    </row>
    <row r="1077" spans="1:22" x14ac:dyDescent="0.35">
      <c r="A1077" s="1" t="s">
        <v>46</v>
      </c>
      <c r="B1077" s="1" t="s">
        <v>47</v>
      </c>
      <c r="C1077">
        <v>1075</v>
      </c>
      <c r="D1077">
        <v>237.85531835118226</v>
      </c>
      <c r="E1077" s="1" t="s">
        <v>22</v>
      </c>
      <c r="F1077" t="b">
        <v>0</v>
      </c>
      <c r="G1077" t="b">
        <v>1</v>
      </c>
      <c r="H1077">
        <v>2</v>
      </c>
      <c r="I1077" t="b">
        <v>0</v>
      </c>
      <c r="J1077">
        <v>0</v>
      </c>
      <c r="K1077">
        <v>0</v>
      </c>
      <c r="L1077">
        <v>9</v>
      </c>
      <c r="M1077">
        <v>90</v>
      </c>
      <c r="N1077">
        <v>1</v>
      </c>
      <c r="O1077">
        <v>5.514965156632881</v>
      </c>
      <c r="P1077">
        <v>1.7068565505094948</v>
      </c>
      <c r="Q1077">
        <v>80.184520467926134</v>
      </c>
      <c r="R1077">
        <v>4.2458236376064775</v>
      </c>
      <c r="S1077">
        <v>99.759131928335606</v>
      </c>
      <c r="T1077">
        <v>6.9513598383530777</v>
      </c>
      <c r="U1077">
        <v>4.8137800000000004</v>
      </c>
      <c r="V1077">
        <v>52.383279999999999</v>
      </c>
    </row>
    <row r="1078" spans="1:22" x14ac:dyDescent="0.35">
      <c r="A1078" s="1" t="s">
        <v>46</v>
      </c>
      <c r="B1078" s="1" t="s">
        <v>47</v>
      </c>
      <c r="C1078">
        <v>1076</v>
      </c>
      <c r="D1078">
        <v>965.01300588193953</v>
      </c>
      <c r="E1078" s="1" t="s">
        <v>23</v>
      </c>
      <c r="F1078" t="b">
        <v>0</v>
      </c>
      <c r="G1078" t="b">
        <v>0</v>
      </c>
      <c r="H1078">
        <v>2</v>
      </c>
      <c r="I1078" t="b">
        <v>1</v>
      </c>
      <c r="J1078">
        <v>0</v>
      </c>
      <c r="K1078">
        <v>0</v>
      </c>
      <c r="L1078">
        <v>10</v>
      </c>
      <c r="M1078">
        <v>98</v>
      </c>
      <c r="N1078">
        <v>1</v>
      </c>
      <c r="O1078">
        <v>0.69122734766467298</v>
      </c>
      <c r="P1078">
        <v>0.67372640831820751</v>
      </c>
      <c r="Q1078">
        <v>556.42270250408365</v>
      </c>
      <c r="R1078">
        <v>29.462951814218378</v>
      </c>
      <c r="S1078">
        <v>666.50035489302184</v>
      </c>
      <c r="T1078">
        <v>46.442703637193972</v>
      </c>
      <c r="U1078">
        <v>4.88307</v>
      </c>
      <c r="V1078">
        <v>52.372279999999996</v>
      </c>
    </row>
    <row r="1079" spans="1:22" x14ac:dyDescent="0.35">
      <c r="A1079" s="1" t="s">
        <v>46</v>
      </c>
      <c r="B1079" s="1" t="s">
        <v>47</v>
      </c>
      <c r="C1079">
        <v>1077</v>
      </c>
      <c r="D1079">
        <v>388.06739624586976</v>
      </c>
      <c r="E1079" s="1" t="s">
        <v>23</v>
      </c>
      <c r="F1079" t="b">
        <v>0</v>
      </c>
      <c r="G1079" t="b">
        <v>0</v>
      </c>
      <c r="H1079">
        <v>2</v>
      </c>
      <c r="I1079" t="b">
        <v>0</v>
      </c>
      <c r="J1079">
        <v>1</v>
      </c>
      <c r="K1079">
        <v>0</v>
      </c>
      <c r="L1079">
        <v>10</v>
      </c>
      <c r="M1079">
        <v>90</v>
      </c>
      <c r="N1079">
        <v>2</v>
      </c>
      <c r="O1079">
        <v>2.860040217861274</v>
      </c>
      <c r="P1079">
        <v>0.9521696502322442</v>
      </c>
      <c r="Q1079">
        <v>152.2853635041601</v>
      </c>
      <c r="R1079">
        <v>8.0636111839826849</v>
      </c>
      <c r="S1079">
        <v>191.00070157064394</v>
      </c>
      <c r="T1079">
        <v>13.309203682217602</v>
      </c>
      <c r="U1079">
        <v>4.8516900000000005</v>
      </c>
      <c r="V1079">
        <v>52.377540000000003</v>
      </c>
    </row>
    <row r="1080" spans="1:22" x14ac:dyDescent="0.35">
      <c r="A1080" s="1" t="s">
        <v>46</v>
      </c>
      <c r="B1080" s="1" t="s">
        <v>47</v>
      </c>
      <c r="C1080">
        <v>1078</v>
      </c>
      <c r="D1080">
        <v>381.03718979214028</v>
      </c>
      <c r="E1080" s="1" t="s">
        <v>23</v>
      </c>
      <c r="F1080" t="b">
        <v>0</v>
      </c>
      <c r="G1080" t="b">
        <v>0</v>
      </c>
      <c r="H1080">
        <v>2</v>
      </c>
      <c r="I1080" t="b">
        <v>0</v>
      </c>
      <c r="J1080">
        <v>1</v>
      </c>
      <c r="K1080">
        <v>0</v>
      </c>
      <c r="L1080">
        <v>10</v>
      </c>
      <c r="M1080">
        <v>96</v>
      </c>
      <c r="N1080">
        <v>1</v>
      </c>
      <c r="O1080">
        <v>2.8248665206657479</v>
      </c>
      <c r="P1080">
        <v>0.98688635241166855</v>
      </c>
      <c r="Q1080">
        <v>153.9735454117824</v>
      </c>
      <c r="R1080">
        <v>8.1530015377084943</v>
      </c>
      <c r="S1080">
        <v>192.99484748914054</v>
      </c>
      <c r="T1080">
        <v>13.448158638838628</v>
      </c>
      <c r="U1080">
        <v>4.85222</v>
      </c>
      <c r="V1080">
        <v>52.377559999999995</v>
      </c>
    </row>
    <row r="1081" spans="1:22" x14ac:dyDescent="0.35">
      <c r="A1081" s="1" t="s">
        <v>46</v>
      </c>
      <c r="B1081" s="1" t="s">
        <v>47</v>
      </c>
      <c r="C1081">
        <v>1079</v>
      </c>
      <c r="D1081">
        <v>360.18091064607603</v>
      </c>
      <c r="E1081" s="1" t="s">
        <v>22</v>
      </c>
      <c r="F1081" t="b">
        <v>0</v>
      </c>
      <c r="G1081" t="b">
        <v>1</v>
      </c>
      <c r="H1081">
        <v>2</v>
      </c>
      <c r="I1081" t="b">
        <v>0</v>
      </c>
      <c r="J1081">
        <v>1</v>
      </c>
      <c r="K1081">
        <v>0</v>
      </c>
      <c r="L1081">
        <v>10</v>
      </c>
      <c r="M1081">
        <v>98</v>
      </c>
      <c r="N1081">
        <v>1</v>
      </c>
      <c r="O1081">
        <v>3.0815256571021168</v>
      </c>
      <c r="P1081">
        <v>0.49608999425882505</v>
      </c>
      <c r="Q1081">
        <v>189.21825998966744</v>
      </c>
      <c r="R1081">
        <v>10.019232593057078</v>
      </c>
      <c r="S1081">
        <v>249.25777425758295</v>
      </c>
      <c r="T1081">
        <v>17.368640322734091</v>
      </c>
      <c r="U1081">
        <v>4.8959599999999996</v>
      </c>
      <c r="V1081">
        <v>52.345590000000001</v>
      </c>
    </row>
    <row r="1082" spans="1:22" x14ac:dyDescent="0.35">
      <c r="A1082" s="1" t="s">
        <v>46</v>
      </c>
      <c r="B1082" s="1" t="s">
        <v>47</v>
      </c>
      <c r="C1082">
        <v>1080</v>
      </c>
      <c r="D1082">
        <v>358.77486935533011</v>
      </c>
      <c r="E1082" s="1" t="s">
        <v>22</v>
      </c>
      <c r="F1082" t="b">
        <v>0</v>
      </c>
      <c r="G1082" t="b">
        <v>1</v>
      </c>
      <c r="H1082">
        <v>2</v>
      </c>
      <c r="I1082" t="b">
        <v>1</v>
      </c>
      <c r="J1082">
        <v>0</v>
      </c>
      <c r="K1082">
        <v>0</v>
      </c>
      <c r="L1082">
        <v>10</v>
      </c>
      <c r="M1082">
        <v>96</v>
      </c>
      <c r="N1082">
        <v>0</v>
      </c>
      <c r="O1082">
        <v>3.1413747618077665</v>
      </c>
      <c r="P1082">
        <v>0.74562838287975197</v>
      </c>
      <c r="Q1082">
        <v>176.54878862513684</v>
      </c>
      <c r="R1082">
        <v>9.3483756660393595</v>
      </c>
      <c r="S1082">
        <v>223.63827218771797</v>
      </c>
      <c r="T1082">
        <v>15.583436559182918</v>
      </c>
      <c r="U1082">
        <v>4.90151</v>
      </c>
      <c r="V1082">
        <v>52.345469999999999</v>
      </c>
    </row>
    <row r="1083" spans="1:22" x14ac:dyDescent="0.35">
      <c r="A1083" s="1" t="s">
        <v>46</v>
      </c>
      <c r="B1083" s="1" t="s">
        <v>47</v>
      </c>
      <c r="C1083">
        <v>1081</v>
      </c>
      <c r="D1083">
        <v>194.03369812293488</v>
      </c>
      <c r="E1083" s="1" t="s">
        <v>22</v>
      </c>
      <c r="F1083" t="b">
        <v>0</v>
      </c>
      <c r="G1083" t="b">
        <v>1</v>
      </c>
      <c r="H1083">
        <v>2</v>
      </c>
      <c r="I1083" t="b">
        <v>0</v>
      </c>
      <c r="J1083">
        <v>0</v>
      </c>
      <c r="K1083">
        <v>0</v>
      </c>
      <c r="L1083">
        <v>10</v>
      </c>
      <c r="M1083">
        <v>87</v>
      </c>
      <c r="N1083">
        <v>1</v>
      </c>
      <c r="O1083">
        <v>4.9151270352009737</v>
      </c>
      <c r="P1083">
        <v>0.32330801316979091</v>
      </c>
      <c r="Q1083">
        <v>108.66756698233702</v>
      </c>
      <c r="R1083">
        <v>5.7540198761847723</v>
      </c>
      <c r="S1083">
        <v>135.54675650058584</v>
      </c>
      <c r="T1083">
        <v>9.4450930069647487</v>
      </c>
      <c r="U1083">
        <v>4.8734699999999993</v>
      </c>
      <c r="V1083">
        <v>52.330719999999999</v>
      </c>
    </row>
    <row r="1084" spans="1:22" x14ac:dyDescent="0.35">
      <c r="A1084" s="1" t="s">
        <v>46</v>
      </c>
      <c r="B1084" s="1" t="s">
        <v>47</v>
      </c>
      <c r="C1084">
        <v>1082</v>
      </c>
      <c r="D1084">
        <v>755.98153399104831</v>
      </c>
      <c r="E1084" s="1" t="s">
        <v>23</v>
      </c>
      <c r="F1084" t="b">
        <v>0</v>
      </c>
      <c r="G1084" t="b">
        <v>0</v>
      </c>
      <c r="H1084">
        <v>4</v>
      </c>
      <c r="I1084" t="b">
        <v>0</v>
      </c>
      <c r="J1084">
        <v>0</v>
      </c>
      <c r="K1084">
        <v>0</v>
      </c>
      <c r="L1084">
        <v>9</v>
      </c>
      <c r="M1084">
        <v>96</v>
      </c>
      <c r="N1084">
        <v>3</v>
      </c>
      <c r="O1084">
        <v>2.0108412607207056</v>
      </c>
      <c r="P1084">
        <v>0.56508912786451182</v>
      </c>
      <c r="Q1084">
        <v>270.98719216476456</v>
      </c>
      <c r="R1084">
        <v>14.348951883325068</v>
      </c>
      <c r="S1084">
        <v>352.97265231423523</v>
      </c>
      <c r="T1084">
        <v>24.595642242524434</v>
      </c>
      <c r="U1084">
        <v>4.9032499999999999</v>
      </c>
      <c r="V1084">
        <v>52.356259999999999</v>
      </c>
    </row>
    <row r="1085" spans="1:22" x14ac:dyDescent="0.35">
      <c r="A1085" s="1" t="s">
        <v>46</v>
      </c>
      <c r="B1085" s="1" t="s">
        <v>47</v>
      </c>
      <c r="C1085">
        <v>1083</v>
      </c>
      <c r="D1085">
        <v>316.82797084807726</v>
      </c>
      <c r="E1085" s="1" t="s">
        <v>22</v>
      </c>
      <c r="F1085" t="b">
        <v>0</v>
      </c>
      <c r="G1085" t="b">
        <v>1</v>
      </c>
      <c r="H1085">
        <v>2</v>
      </c>
      <c r="I1085" t="b">
        <v>0</v>
      </c>
      <c r="J1085">
        <v>0</v>
      </c>
      <c r="K1085">
        <v>0</v>
      </c>
      <c r="L1085">
        <v>10</v>
      </c>
      <c r="M1085">
        <v>98</v>
      </c>
      <c r="N1085">
        <v>1</v>
      </c>
      <c r="O1085">
        <v>2.9720557967717705</v>
      </c>
      <c r="P1085">
        <v>1.0978273773794718</v>
      </c>
      <c r="Q1085">
        <v>227.37476693598867</v>
      </c>
      <c r="R1085">
        <v>12.039644989062975</v>
      </c>
      <c r="S1085">
        <v>259.66585398955766</v>
      </c>
      <c r="T1085">
        <v>18.093890292783954</v>
      </c>
      <c r="U1085">
        <v>4.8764900000000004</v>
      </c>
      <c r="V1085">
        <v>52.348529999999997</v>
      </c>
    </row>
    <row r="1086" spans="1:22" x14ac:dyDescent="0.35">
      <c r="A1086" s="1" t="s">
        <v>46</v>
      </c>
      <c r="B1086" s="1" t="s">
        <v>47</v>
      </c>
      <c r="C1086">
        <v>1084</v>
      </c>
      <c r="D1086">
        <v>768.16722517751282</v>
      </c>
      <c r="E1086" s="1" t="s">
        <v>23</v>
      </c>
      <c r="F1086" t="b">
        <v>0</v>
      </c>
      <c r="G1086" t="b">
        <v>0</v>
      </c>
      <c r="H1086">
        <v>4</v>
      </c>
      <c r="I1086" t="b">
        <v>0</v>
      </c>
      <c r="J1086">
        <v>0</v>
      </c>
      <c r="K1086">
        <v>0</v>
      </c>
      <c r="L1086">
        <v>10</v>
      </c>
      <c r="M1086">
        <v>98</v>
      </c>
      <c r="N1086">
        <v>3</v>
      </c>
      <c r="O1086">
        <v>3.6098603496833377</v>
      </c>
      <c r="P1086">
        <v>2.0132559985161396</v>
      </c>
      <c r="Q1086">
        <v>106.45274101414009</v>
      </c>
      <c r="R1086">
        <v>5.6367433695214109</v>
      </c>
      <c r="S1086">
        <v>134.28806530323843</v>
      </c>
      <c r="T1086">
        <v>9.357385593427761</v>
      </c>
      <c r="U1086">
        <v>4.9031699999999994</v>
      </c>
      <c r="V1086">
        <v>52.405090000000001</v>
      </c>
    </row>
    <row r="1087" spans="1:22" x14ac:dyDescent="0.35">
      <c r="A1087" s="1" t="s">
        <v>46</v>
      </c>
      <c r="B1087" s="1" t="s">
        <v>47</v>
      </c>
      <c r="C1087">
        <v>1085</v>
      </c>
      <c r="D1087">
        <v>307.22002202798024</v>
      </c>
      <c r="E1087" s="1" t="s">
        <v>22</v>
      </c>
      <c r="F1087" t="b">
        <v>0</v>
      </c>
      <c r="G1087" t="b">
        <v>1</v>
      </c>
      <c r="H1087">
        <v>2</v>
      </c>
      <c r="I1087" t="b">
        <v>0</v>
      </c>
      <c r="J1087">
        <v>0</v>
      </c>
      <c r="K1087">
        <v>1</v>
      </c>
      <c r="L1087">
        <v>10</v>
      </c>
      <c r="M1087">
        <v>96</v>
      </c>
      <c r="N1087">
        <v>1</v>
      </c>
      <c r="O1087">
        <v>1.4678000731747471</v>
      </c>
      <c r="P1087">
        <v>1.5494809207222906</v>
      </c>
      <c r="Q1087">
        <v>276.13444127550736</v>
      </c>
      <c r="R1087">
        <v>14.621502143843024</v>
      </c>
      <c r="S1087">
        <v>332.6084352526052</v>
      </c>
      <c r="T1087">
        <v>23.176634299237481</v>
      </c>
      <c r="U1087">
        <v>4.8730000000000002</v>
      </c>
      <c r="V1087">
        <v>52.378</v>
      </c>
    </row>
    <row r="1088" spans="1:22" x14ac:dyDescent="0.35">
      <c r="A1088" s="1" t="s">
        <v>46</v>
      </c>
      <c r="B1088" s="1" t="s">
        <v>47</v>
      </c>
      <c r="C1088">
        <v>1086</v>
      </c>
      <c r="D1088">
        <v>276.28711363157032</v>
      </c>
      <c r="E1088" s="1" t="s">
        <v>23</v>
      </c>
      <c r="F1088" t="b">
        <v>0</v>
      </c>
      <c r="G1088" t="b">
        <v>0</v>
      </c>
      <c r="H1088">
        <v>2</v>
      </c>
      <c r="I1088" t="b">
        <v>1</v>
      </c>
      <c r="J1088">
        <v>0</v>
      </c>
      <c r="K1088">
        <v>0</v>
      </c>
      <c r="L1088">
        <v>10</v>
      </c>
      <c r="M1088">
        <v>98</v>
      </c>
      <c r="N1088">
        <v>1</v>
      </c>
      <c r="O1088">
        <v>3.8395562588878875</v>
      </c>
      <c r="P1088">
        <v>0.75415379901835478</v>
      </c>
      <c r="Q1088">
        <v>149.49006685784562</v>
      </c>
      <c r="R1088">
        <v>7.9155983692176273</v>
      </c>
      <c r="S1088">
        <v>186.49343135196634</v>
      </c>
      <c r="T1088">
        <v>12.995130608674538</v>
      </c>
      <c r="U1088">
        <v>4.8600400000000006</v>
      </c>
      <c r="V1088">
        <v>52.345279999999995</v>
      </c>
    </row>
    <row r="1089" spans="1:22" x14ac:dyDescent="0.35">
      <c r="A1089" s="1" t="s">
        <v>46</v>
      </c>
      <c r="B1089" s="1" t="s">
        <v>47</v>
      </c>
      <c r="C1089">
        <v>1087</v>
      </c>
      <c r="D1089">
        <v>1437.9115600028122</v>
      </c>
      <c r="E1089" s="1" t="s">
        <v>23</v>
      </c>
      <c r="F1089" t="b">
        <v>0</v>
      </c>
      <c r="G1089" t="b">
        <v>0</v>
      </c>
      <c r="H1089">
        <v>6</v>
      </c>
      <c r="I1089" t="b">
        <v>0</v>
      </c>
      <c r="J1089">
        <v>0</v>
      </c>
      <c r="K1089">
        <v>1</v>
      </c>
      <c r="L1089">
        <v>9</v>
      </c>
      <c r="M1089">
        <v>96</v>
      </c>
      <c r="N1089">
        <v>3</v>
      </c>
      <c r="O1089">
        <v>0.43828144049381068</v>
      </c>
      <c r="P1089">
        <v>0.11125267781290599</v>
      </c>
      <c r="Q1089">
        <v>682.53561980841209</v>
      </c>
      <c r="R1089">
        <v>36.140714581564609</v>
      </c>
      <c r="S1089">
        <v>763.38840844241827</v>
      </c>
      <c r="T1089">
        <v>53.194002603420984</v>
      </c>
      <c r="U1089">
        <v>4.8992300000000002</v>
      </c>
      <c r="V1089">
        <v>52.372030000000002</v>
      </c>
    </row>
    <row r="1090" spans="1:22" x14ac:dyDescent="0.35">
      <c r="A1090" s="1" t="s">
        <v>46</v>
      </c>
      <c r="B1090" s="1" t="s">
        <v>47</v>
      </c>
      <c r="C1090">
        <v>1088</v>
      </c>
      <c r="D1090">
        <v>1062.9672158039041</v>
      </c>
      <c r="E1090" s="1" t="s">
        <v>23</v>
      </c>
      <c r="F1090" t="b">
        <v>0</v>
      </c>
      <c r="G1090" t="b">
        <v>0</v>
      </c>
      <c r="H1090">
        <v>4</v>
      </c>
      <c r="I1090" t="b">
        <v>1</v>
      </c>
      <c r="J1090">
        <v>1</v>
      </c>
      <c r="K1090">
        <v>0</v>
      </c>
      <c r="L1090">
        <v>9</v>
      </c>
      <c r="M1090">
        <v>92</v>
      </c>
      <c r="N1090">
        <v>2</v>
      </c>
      <c r="O1090">
        <v>0.83210242671058854</v>
      </c>
      <c r="P1090">
        <v>0.96023944364673042</v>
      </c>
      <c r="Q1090">
        <v>549.38700672677271</v>
      </c>
      <c r="R1090">
        <v>29.09040704792195</v>
      </c>
      <c r="S1090">
        <v>599.17611721147739</v>
      </c>
      <c r="T1090">
        <v>41.751453894730091</v>
      </c>
      <c r="U1090">
        <v>4.8826700000000001</v>
      </c>
      <c r="V1090">
        <v>52.377130000000001</v>
      </c>
    </row>
    <row r="1091" spans="1:22" x14ac:dyDescent="0.35">
      <c r="A1091" s="1" t="s">
        <v>46</v>
      </c>
      <c r="B1091" s="1" t="s">
        <v>47</v>
      </c>
      <c r="C1091">
        <v>1089</v>
      </c>
      <c r="D1091">
        <v>584.91317695029647</v>
      </c>
      <c r="E1091" s="1" t="s">
        <v>23</v>
      </c>
      <c r="F1091" t="b">
        <v>0</v>
      </c>
      <c r="G1091" t="b">
        <v>0</v>
      </c>
      <c r="H1091">
        <v>4</v>
      </c>
      <c r="I1091" t="b">
        <v>0</v>
      </c>
      <c r="J1091">
        <v>0</v>
      </c>
      <c r="K1091">
        <v>0</v>
      </c>
      <c r="L1091">
        <v>10</v>
      </c>
      <c r="M1091">
        <v>93</v>
      </c>
      <c r="N1091">
        <v>1</v>
      </c>
      <c r="O1091">
        <v>2.0064926395041542</v>
      </c>
      <c r="P1091">
        <v>0.20331042349107048</v>
      </c>
      <c r="Q1091">
        <v>418.36849315142189</v>
      </c>
      <c r="R1091">
        <v>22.152889698487872</v>
      </c>
      <c r="S1091">
        <v>480.13283805241696</v>
      </c>
      <c r="T1091">
        <v>33.456346932826989</v>
      </c>
      <c r="U1091">
        <v>4.8919999999999995</v>
      </c>
      <c r="V1091">
        <v>52.35521</v>
      </c>
    </row>
    <row r="1092" spans="1:22" x14ac:dyDescent="0.35">
      <c r="A1092" s="1" t="s">
        <v>46</v>
      </c>
      <c r="B1092" s="1" t="s">
        <v>47</v>
      </c>
      <c r="C1092">
        <v>1090</v>
      </c>
      <c r="D1092">
        <v>571.55578468821034</v>
      </c>
      <c r="E1092" s="1" t="s">
        <v>23</v>
      </c>
      <c r="F1092" t="b">
        <v>0</v>
      </c>
      <c r="G1092" t="b">
        <v>0</v>
      </c>
      <c r="H1092">
        <v>4</v>
      </c>
      <c r="I1092" t="b">
        <v>0</v>
      </c>
      <c r="J1092">
        <v>0</v>
      </c>
      <c r="K1092">
        <v>1</v>
      </c>
      <c r="L1092">
        <v>9</v>
      </c>
      <c r="M1092">
        <v>92</v>
      </c>
      <c r="N1092">
        <v>1</v>
      </c>
      <c r="O1092">
        <v>3.0389781399198319</v>
      </c>
      <c r="P1092">
        <v>1.6038187284675043</v>
      </c>
      <c r="Q1092">
        <v>145.54893032161672</v>
      </c>
      <c r="R1092">
        <v>7.706912570925069</v>
      </c>
      <c r="S1092">
        <v>187.55616016464907</v>
      </c>
      <c r="T1092">
        <v>13.069183081312838</v>
      </c>
      <c r="U1092">
        <v>4.9329999999999998</v>
      </c>
      <c r="V1092">
        <v>52.361000000000004</v>
      </c>
    </row>
    <row r="1093" spans="1:22" x14ac:dyDescent="0.35">
      <c r="A1093" s="1" t="s">
        <v>46</v>
      </c>
      <c r="B1093" s="1" t="s">
        <v>47</v>
      </c>
      <c r="C1093">
        <v>1091</v>
      </c>
      <c r="D1093">
        <v>167.31891359876269</v>
      </c>
      <c r="E1093" s="1" t="s">
        <v>22</v>
      </c>
      <c r="F1093" t="b">
        <v>0</v>
      </c>
      <c r="G1093" t="b">
        <v>1</v>
      </c>
      <c r="H1093">
        <v>2</v>
      </c>
      <c r="I1093" t="b">
        <v>0</v>
      </c>
      <c r="J1093">
        <v>1</v>
      </c>
      <c r="K1093">
        <v>0</v>
      </c>
      <c r="L1093">
        <v>8</v>
      </c>
      <c r="M1093">
        <v>87</v>
      </c>
      <c r="N1093">
        <v>1</v>
      </c>
      <c r="O1093">
        <v>4.867732453035817</v>
      </c>
      <c r="P1093">
        <v>1.57850546355438</v>
      </c>
      <c r="Q1093">
        <v>82.768594477092563</v>
      </c>
      <c r="R1093">
        <v>4.3826520733870717</v>
      </c>
      <c r="S1093">
        <v>102.46394240307677</v>
      </c>
      <c r="T1093">
        <v>7.1398349237014491</v>
      </c>
      <c r="U1093">
        <v>4.9537599999999999</v>
      </c>
      <c r="V1093">
        <v>52.3964</v>
      </c>
    </row>
    <row r="1094" spans="1:22" x14ac:dyDescent="0.35">
      <c r="A1094" s="1" t="s">
        <v>46</v>
      </c>
      <c r="B1094" s="1" t="s">
        <v>47</v>
      </c>
      <c r="C1094">
        <v>1092</v>
      </c>
      <c r="D1094">
        <v>792.77294776556607</v>
      </c>
      <c r="E1094" s="1" t="s">
        <v>23</v>
      </c>
      <c r="F1094" t="b">
        <v>0</v>
      </c>
      <c r="G1094" t="b">
        <v>0</v>
      </c>
      <c r="H1094">
        <v>4</v>
      </c>
      <c r="I1094" t="b">
        <v>1</v>
      </c>
      <c r="J1094">
        <v>0</v>
      </c>
      <c r="K1094">
        <v>0</v>
      </c>
      <c r="L1094">
        <v>10</v>
      </c>
      <c r="M1094">
        <v>98</v>
      </c>
      <c r="N1094">
        <v>2</v>
      </c>
      <c r="O1094">
        <v>1.360556253930173</v>
      </c>
      <c r="P1094">
        <v>0.46662647820456826</v>
      </c>
      <c r="Q1094">
        <v>360.39417951827863</v>
      </c>
      <c r="R1094">
        <v>19.083111270417447</v>
      </c>
      <c r="S1094">
        <v>470.80769219379079</v>
      </c>
      <c r="T1094">
        <v>32.806557353112062</v>
      </c>
      <c r="U1094">
        <v>4.9009999999999998</v>
      </c>
      <c r="V1094">
        <v>52.361999999999995</v>
      </c>
    </row>
    <row r="1095" spans="1:22" x14ac:dyDescent="0.35">
      <c r="A1095" s="1" t="s">
        <v>46</v>
      </c>
      <c r="B1095" s="1" t="s">
        <v>47</v>
      </c>
      <c r="C1095">
        <v>1093</v>
      </c>
      <c r="D1095">
        <v>909.4743748974762</v>
      </c>
      <c r="E1095" s="1" t="s">
        <v>23</v>
      </c>
      <c r="F1095" t="b">
        <v>0</v>
      </c>
      <c r="G1095" t="b">
        <v>0</v>
      </c>
      <c r="H1095">
        <v>4</v>
      </c>
      <c r="I1095" t="b">
        <v>0</v>
      </c>
      <c r="J1095">
        <v>0</v>
      </c>
      <c r="K1095">
        <v>0</v>
      </c>
      <c r="L1095">
        <v>8</v>
      </c>
      <c r="M1095">
        <v>86</v>
      </c>
      <c r="N1095">
        <v>2</v>
      </c>
      <c r="O1095">
        <v>2.1359193328965183</v>
      </c>
      <c r="P1095">
        <v>0.25696527074130854</v>
      </c>
      <c r="Q1095">
        <v>405.48655286195429</v>
      </c>
      <c r="R1095">
        <v>21.470782400719163</v>
      </c>
      <c r="S1095">
        <v>460.6767383754094</v>
      </c>
      <c r="T1095">
        <v>32.100617915428337</v>
      </c>
      <c r="U1095">
        <v>4.8870100000000001</v>
      </c>
      <c r="V1095">
        <v>52.354399999999998</v>
      </c>
    </row>
    <row r="1096" spans="1:22" x14ac:dyDescent="0.35">
      <c r="A1096" s="1" t="s">
        <v>46</v>
      </c>
      <c r="B1096" s="1" t="s">
        <v>47</v>
      </c>
      <c r="C1096">
        <v>1094</v>
      </c>
      <c r="D1096">
        <v>228.71604996133388</v>
      </c>
      <c r="E1096" s="1" t="s">
        <v>22</v>
      </c>
      <c r="F1096" t="b">
        <v>0</v>
      </c>
      <c r="G1096" t="b">
        <v>1</v>
      </c>
      <c r="H1096">
        <v>3</v>
      </c>
      <c r="I1096" t="b">
        <v>1</v>
      </c>
      <c r="J1096">
        <v>0</v>
      </c>
      <c r="K1096">
        <v>0</v>
      </c>
      <c r="L1096">
        <v>10</v>
      </c>
      <c r="M1096">
        <v>98</v>
      </c>
      <c r="N1096">
        <v>1</v>
      </c>
      <c r="O1096">
        <v>7.6287662784178938</v>
      </c>
      <c r="P1096">
        <v>2.9277729028325168</v>
      </c>
      <c r="Q1096">
        <v>61.79216883423274</v>
      </c>
      <c r="R1096">
        <v>3.271936397752722</v>
      </c>
      <c r="S1096">
        <v>76.466601014031411</v>
      </c>
      <c r="T1096">
        <v>5.3283027727843129</v>
      </c>
      <c r="U1096">
        <v>4.79162</v>
      </c>
      <c r="V1096">
        <v>52.34422</v>
      </c>
    </row>
    <row r="1097" spans="1:22" x14ac:dyDescent="0.35">
      <c r="A1097" s="1" t="s">
        <v>46</v>
      </c>
      <c r="B1097" s="1" t="s">
        <v>47</v>
      </c>
      <c r="C1097">
        <v>1095</v>
      </c>
      <c r="D1097">
        <v>378.69378764089709</v>
      </c>
      <c r="E1097" s="1" t="s">
        <v>23</v>
      </c>
      <c r="F1097" t="b">
        <v>0</v>
      </c>
      <c r="G1097" t="b">
        <v>0</v>
      </c>
      <c r="H1097">
        <v>2</v>
      </c>
      <c r="I1097" t="b">
        <v>0</v>
      </c>
      <c r="J1097">
        <v>0</v>
      </c>
      <c r="K1097">
        <v>0</v>
      </c>
      <c r="L1097">
        <v>9</v>
      </c>
      <c r="M1097">
        <v>83</v>
      </c>
      <c r="N1097">
        <v>1</v>
      </c>
      <c r="O1097">
        <v>3.3267252315085512</v>
      </c>
      <c r="P1097">
        <v>1.3305695559947743</v>
      </c>
      <c r="Q1097">
        <v>181.29814840454392</v>
      </c>
      <c r="R1097">
        <v>9.5998574220844048</v>
      </c>
      <c r="S1097">
        <v>216.22858466736267</v>
      </c>
      <c r="T1097">
        <v>15.067118872289395</v>
      </c>
      <c r="U1097">
        <v>4.8616199999999994</v>
      </c>
      <c r="V1097">
        <v>52.350369999999998</v>
      </c>
    </row>
    <row r="1098" spans="1:22" x14ac:dyDescent="0.35">
      <c r="A1098" s="1" t="s">
        <v>46</v>
      </c>
      <c r="B1098" s="1" t="s">
        <v>47</v>
      </c>
      <c r="C1098">
        <v>1096</v>
      </c>
      <c r="D1098">
        <v>295.03433084151573</v>
      </c>
      <c r="E1098" s="1" t="s">
        <v>22</v>
      </c>
      <c r="F1098" t="b">
        <v>0</v>
      </c>
      <c r="G1098" t="b">
        <v>1</v>
      </c>
      <c r="H1098">
        <v>2</v>
      </c>
      <c r="I1098" t="b">
        <v>0</v>
      </c>
      <c r="J1098">
        <v>0</v>
      </c>
      <c r="K1098">
        <v>1</v>
      </c>
      <c r="L1098">
        <v>8</v>
      </c>
      <c r="M1098">
        <v>86</v>
      </c>
      <c r="N1098">
        <v>1</v>
      </c>
      <c r="O1098">
        <v>4.8804302608038608</v>
      </c>
      <c r="P1098">
        <v>0.88433724391529966</v>
      </c>
      <c r="Q1098">
        <v>107.33473693296538</v>
      </c>
      <c r="R1098">
        <v>5.683445639467875</v>
      </c>
      <c r="S1098">
        <v>132.69913726849083</v>
      </c>
      <c r="T1098">
        <v>9.2466668019419629</v>
      </c>
      <c r="U1098">
        <v>4.84422</v>
      </c>
      <c r="V1098">
        <v>52.341159999999995</v>
      </c>
    </row>
    <row r="1099" spans="1:22" x14ac:dyDescent="0.35">
      <c r="A1099" s="1" t="s">
        <v>46</v>
      </c>
      <c r="B1099" s="1" t="s">
        <v>47</v>
      </c>
      <c r="C1099">
        <v>1097</v>
      </c>
      <c r="D1099">
        <v>356.19712698896262</v>
      </c>
      <c r="E1099" s="1" t="s">
        <v>22</v>
      </c>
      <c r="F1099" t="b">
        <v>0</v>
      </c>
      <c r="G1099" t="b">
        <v>1</v>
      </c>
      <c r="H1099">
        <v>4</v>
      </c>
      <c r="I1099" t="b">
        <v>1</v>
      </c>
      <c r="J1099">
        <v>0</v>
      </c>
      <c r="K1099">
        <v>0</v>
      </c>
      <c r="L1099">
        <v>10</v>
      </c>
      <c r="M1099">
        <v>95</v>
      </c>
      <c r="N1099">
        <v>1</v>
      </c>
      <c r="O1099">
        <v>2.1692527320212118</v>
      </c>
      <c r="P1099">
        <v>0.21211261890485403</v>
      </c>
      <c r="Q1099">
        <v>224.43355621456175</v>
      </c>
      <c r="R1099">
        <v>11.883905927067696</v>
      </c>
      <c r="S1099">
        <v>291.78572598557304</v>
      </c>
      <c r="T1099">
        <v>20.332049185009872</v>
      </c>
      <c r="U1099">
        <v>4.9111799999999999</v>
      </c>
      <c r="V1099">
        <v>52.35718</v>
      </c>
    </row>
    <row r="1100" spans="1:22" x14ac:dyDescent="0.35">
      <c r="A1100" s="1" t="s">
        <v>46</v>
      </c>
      <c r="B1100" s="1" t="s">
        <v>47</v>
      </c>
      <c r="C1100">
        <v>1098</v>
      </c>
      <c r="D1100">
        <v>2486.1153422538846</v>
      </c>
      <c r="E1100" s="1" t="s">
        <v>23</v>
      </c>
      <c r="F1100" t="b">
        <v>0</v>
      </c>
      <c r="G1100" t="b">
        <v>0</v>
      </c>
      <c r="H1100">
        <v>2</v>
      </c>
      <c r="I1100" t="b">
        <v>0</v>
      </c>
      <c r="J1100">
        <v>0</v>
      </c>
      <c r="K1100">
        <v>0</v>
      </c>
      <c r="L1100">
        <v>10</v>
      </c>
      <c r="M1100">
        <v>100</v>
      </c>
      <c r="N1100">
        <v>1</v>
      </c>
      <c r="O1100">
        <v>2.37583262303917</v>
      </c>
      <c r="P1100">
        <v>1.4360537205353787</v>
      </c>
      <c r="Q1100">
        <v>181.19835516460222</v>
      </c>
      <c r="R1100">
        <v>9.5945733037215941</v>
      </c>
      <c r="S1100">
        <v>225.30420286686856</v>
      </c>
      <c r="T1100">
        <v>15.699521005716061</v>
      </c>
      <c r="U1100">
        <v>4.8586900000000002</v>
      </c>
      <c r="V1100">
        <v>52.37677</v>
      </c>
    </row>
    <row r="1101" spans="1:22" x14ac:dyDescent="0.35">
      <c r="A1101" s="1" t="s">
        <v>46</v>
      </c>
      <c r="B1101" s="1" t="s">
        <v>47</v>
      </c>
      <c r="C1101">
        <v>1099</v>
      </c>
      <c r="D1101">
        <v>233.63719447894456</v>
      </c>
      <c r="E1101" s="1" t="s">
        <v>22</v>
      </c>
      <c r="F1101" t="b">
        <v>0</v>
      </c>
      <c r="G1101" t="b">
        <v>1</v>
      </c>
      <c r="H1101">
        <v>2</v>
      </c>
      <c r="I1101" t="b">
        <v>0</v>
      </c>
      <c r="J1101">
        <v>1</v>
      </c>
      <c r="K1101">
        <v>0</v>
      </c>
      <c r="L1101">
        <v>10</v>
      </c>
      <c r="M1101">
        <v>90</v>
      </c>
      <c r="N1101">
        <v>1</v>
      </c>
      <c r="O1101">
        <v>4.7197358562195548</v>
      </c>
      <c r="P1101">
        <v>0.32226347097378233</v>
      </c>
      <c r="Q1101">
        <v>108.02488011198652</v>
      </c>
      <c r="R1101">
        <v>5.7199891793646183</v>
      </c>
      <c r="S1101">
        <v>134.77527677253764</v>
      </c>
      <c r="T1101">
        <v>9.391335189570043</v>
      </c>
      <c r="U1101">
        <v>4.8361099999999997</v>
      </c>
      <c r="V1101">
        <v>52.3491</v>
      </c>
    </row>
    <row r="1102" spans="1:22" x14ac:dyDescent="0.35">
      <c r="A1102" s="1" t="s">
        <v>46</v>
      </c>
      <c r="B1102" s="1" t="s">
        <v>47</v>
      </c>
      <c r="C1102">
        <v>1100</v>
      </c>
      <c r="D1102">
        <v>317.06231106320161</v>
      </c>
      <c r="E1102" s="1" t="s">
        <v>22</v>
      </c>
      <c r="F1102" t="b">
        <v>0</v>
      </c>
      <c r="G1102" t="b">
        <v>1</v>
      </c>
      <c r="H1102">
        <v>2</v>
      </c>
      <c r="I1102" t="b">
        <v>0</v>
      </c>
      <c r="J1102">
        <v>1</v>
      </c>
      <c r="K1102">
        <v>0</v>
      </c>
      <c r="L1102">
        <v>10</v>
      </c>
      <c r="M1102">
        <v>92</v>
      </c>
      <c r="N1102">
        <v>1</v>
      </c>
      <c r="O1102">
        <v>0.59835450117769517</v>
      </c>
      <c r="P1102">
        <v>0.75199298105781542</v>
      </c>
      <c r="Q1102">
        <v>440.47651522583726</v>
      </c>
      <c r="R1102">
        <v>23.323524157065513</v>
      </c>
      <c r="S1102">
        <v>625.94756243362281</v>
      </c>
      <c r="T1102">
        <v>43.6169267144573</v>
      </c>
      <c r="U1102">
        <v>4.8889699999999996</v>
      </c>
      <c r="V1102">
        <v>52.377980000000001</v>
      </c>
    </row>
    <row r="1103" spans="1:22" x14ac:dyDescent="0.35">
      <c r="A1103" s="1" t="s">
        <v>46</v>
      </c>
      <c r="B1103" s="1" t="s">
        <v>47</v>
      </c>
      <c r="C1103">
        <v>1101</v>
      </c>
      <c r="D1103">
        <v>1812.8559042017203</v>
      </c>
      <c r="E1103" s="1" t="s">
        <v>23</v>
      </c>
      <c r="F1103" t="b">
        <v>0</v>
      </c>
      <c r="G1103" t="b">
        <v>0</v>
      </c>
      <c r="H1103">
        <v>4</v>
      </c>
      <c r="I1103" t="b">
        <v>0</v>
      </c>
      <c r="J1103">
        <v>0</v>
      </c>
      <c r="K1103">
        <v>0</v>
      </c>
      <c r="L1103">
        <v>8</v>
      </c>
      <c r="M1103">
        <v>84</v>
      </c>
      <c r="N1103">
        <v>5</v>
      </c>
      <c r="O1103">
        <v>1.9430198987229763</v>
      </c>
      <c r="P1103">
        <v>0.38853210147464906</v>
      </c>
      <c r="Q1103">
        <v>257.94810506558764</v>
      </c>
      <c r="R1103">
        <v>13.658523557565614</v>
      </c>
      <c r="S1103">
        <v>336.5892365740761</v>
      </c>
      <c r="T1103">
        <v>23.454022262581173</v>
      </c>
      <c r="U1103">
        <v>4.9068800000000001</v>
      </c>
      <c r="V1103">
        <v>52.357939999999999</v>
      </c>
    </row>
    <row r="1104" spans="1:22" x14ac:dyDescent="0.35">
      <c r="A1104" s="1" t="s">
        <v>46</v>
      </c>
      <c r="B1104" s="1" t="s">
        <v>47</v>
      </c>
      <c r="C1104">
        <v>1102</v>
      </c>
      <c r="D1104">
        <v>258.00857685187356</v>
      </c>
      <c r="E1104" s="1" t="s">
        <v>24</v>
      </c>
      <c r="F1104" t="b">
        <v>1</v>
      </c>
      <c r="G1104" t="b">
        <v>0</v>
      </c>
      <c r="H1104">
        <v>2</v>
      </c>
      <c r="I1104" t="b">
        <v>0</v>
      </c>
      <c r="J1104">
        <v>0</v>
      </c>
      <c r="K1104">
        <v>0</v>
      </c>
      <c r="L1104">
        <v>8</v>
      </c>
      <c r="M1104">
        <v>90</v>
      </c>
      <c r="N1104">
        <v>1</v>
      </c>
      <c r="O1104">
        <v>0.28020436703364759</v>
      </c>
      <c r="P1104">
        <v>0.51621713037825989</v>
      </c>
      <c r="Q1104">
        <v>533.96265279951206</v>
      </c>
      <c r="R1104">
        <v>28.273677258718209</v>
      </c>
      <c r="S1104">
        <v>807.4923072437515</v>
      </c>
      <c r="T1104">
        <v>56.267225725115921</v>
      </c>
      <c r="U1104">
        <v>4.8929499999999999</v>
      </c>
      <c r="V1104">
        <v>52.375749999999996</v>
      </c>
    </row>
    <row r="1105" spans="1:22" x14ac:dyDescent="0.35">
      <c r="A1105" s="1" t="s">
        <v>46</v>
      </c>
      <c r="B1105" s="1" t="s">
        <v>48</v>
      </c>
      <c r="C1105">
        <v>0</v>
      </c>
      <c r="D1105">
        <v>319.64005342956909</v>
      </c>
      <c r="E1105" s="1" t="s">
        <v>22</v>
      </c>
      <c r="F1105" t="b">
        <v>0</v>
      </c>
      <c r="G1105" t="b">
        <v>1</v>
      </c>
      <c r="H1105">
        <v>2</v>
      </c>
      <c r="I1105" t="b">
        <v>0</v>
      </c>
      <c r="J1105">
        <v>0</v>
      </c>
      <c r="K1105">
        <v>1</v>
      </c>
      <c r="L1105">
        <v>9</v>
      </c>
      <c r="M1105">
        <v>88</v>
      </c>
      <c r="N1105">
        <v>1</v>
      </c>
      <c r="O1105">
        <v>4.7633597408067301</v>
      </c>
      <c r="P1105">
        <v>0.85211739692615673</v>
      </c>
      <c r="Q1105">
        <v>110.90612328634465</v>
      </c>
      <c r="R1105">
        <v>5.87197140434776</v>
      </c>
      <c r="S1105">
        <v>136.98220777915901</v>
      </c>
      <c r="T1105">
        <v>11.941560304263303</v>
      </c>
      <c r="U1105">
        <v>4.8463900000000004</v>
      </c>
      <c r="V1105">
        <v>52.341369999999998</v>
      </c>
    </row>
    <row r="1106" spans="1:22" x14ac:dyDescent="0.35">
      <c r="A1106" s="1" t="s">
        <v>46</v>
      </c>
      <c r="B1106" s="1" t="s">
        <v>48</v>
      </c>
      <c r="C1106">
        <v>1</v>
      </c>
      <c r="D1106">
        <v>347.99521945961152</v>
      </c>
      <c r="E1106" s="1" t="s">
        <v>22</v>
      </c>
      <c r="F1106" t="b">
        <v>0</v>
      </c>
      <c r="G1106" t="b">
        <v>1</v>
      </c>
      <c r="H1106">
        <v>2</v>
      </c>
      <c r="I1106" t="b">
        <v>0</v>
      </c>
      <c r="J1106">
        <v>0</v>
      </c>
      <c r="K1106">
        <v>1</v>
      </c>
      <c r="L1106">
        <v>9</v>
      </c>
      <c r="M1106">
        <v>87</v>
      </c>
      <c r="N1106">
        <v>1</v>
      </c>
      <c r="O1106">
        <v>5.7483102932716283</v>
      </c>
      <c r="P1106">
        <v>3.6515914990858325</v>
      </c>
      <c r="Q1106">
        <v>75.275936558106352</v>
      </c>
      <c r="R1106">
        <v>3.985516162741217</v>
      </c>
      <c r="S1106">
        <v>95.386467793215374</v>
      </c>
      <c r="T1106">
        <v>8.3154102699215819</v>
      </c>
      <c r="U1106">
        <v>4.9751199999999995</v>
      </c>
      <c r="V1106">
        <v>52.36103</v>
      </c>
    </row>
    <row r="1107" spans="1:22" x14ac:dyDescent="0.35">
      <c r="A1107" s="1" t="s">
        <v>46</v>
      </c>
      <c r="B1107" s="1" t="s">
        <v>48</v>
      </c>
      <c r="C1107">
        <v>2</v>
      </c>
      <c r="D1107">
        <v>482.97518337121835</v>
      </c>
      <c r="E1107" s="1" t="s">
        <v>22</v>
      </c>
      <c r="F1107" t="b">
        <v>0</v>
      </c>
      <c r="G1107" t="b">
        <v>1</v>
      </c>
      <c r="H1107">
        <v>4</v>
      </c>
      <c r="I1107" t="b">
        <v>0</v>
      </c>
      <c r="J1107">
        <v>0</v>
      </c>
      <c r="K1107">
        <v>1</v>
      </c>
      <c r="L1107">
        <v>9</v>
      </c>
      <c r="M1107">
        <v>90</v>
      </c>
      <c r="N1107">
        <v>2</v>
      </c>
      <c r="O1107">
        <v>0.38487208614316554</v>
      </c>
      <c r="P1107">
        <v>0.43985163027299534</v>
      </c>
      <c r="Q1107">
        <v>493.27251749092841</v>
      </c>
      <c r="R1107">
        <v>26.116521175111636</v>
      </c>
      <c r="S1107">
        <v>875.11481749708662</v>
      </c>
      <c r="T1107">
        <v>76.289005234486908</v>
      </c>
      <c r="U1107">
        <v>4.8941699999999999</v>
      </c>
      <c r="V1107">
        <v>52.376629999999999</v>
      </c>
    </row>
    <row r="1108" spans="1:22" x14ac:dyDescent="0.35">
      <c r="A1108" s="1" t="s">
        <v>46</v>
      </c>
      <c r="B1108" s="1" t="s">
        <v>48</v>
      </c>
      <c r="C1108">
        <v>3</v>
      </c>
      <c r="D1108">
        <v>485.55292573758589</v>
      </c>
      <c r="E1108" s="1" t="s">
        <v>22</v>
      </c>
      <c r="F1108" t="b">
        <v>0</v>
      </c>
      <c r="G1108" t="b">
        <v>1</v>
      </c>
      <c r="H1108">
        <v>2</v>
      </c>
      <c r="I1108" t="b">
        <v>1</v>
      </c>
      <c r="J1108">
        <v>0</v>
      </c>
      <c r="K1108">
        <v>0</v>
      </c>
      <c r="L1108">
        <v>10</v>
      </c>
      <c r="M1108">
        <v>98</v>
      </c>
      <c r="N1108">
        <v>1</v>
      </c>
      <c r="O1108">
        <v>0.54472255872134534</v>
      </c>
      <c r="P1108">
        <v>0.31868814843569859</v>
      </c>
      <c r="Q1108">
        <v>552.84951361557603</v>
      </c>
      <c r="R1108">
        <v>29.270850325159042</v>
      </c>
      <c r="S1108">
        <v>815.30399417893898</v>
      </c>
      <c r="T1108">
        <v>71.074937180825685</v>
      </c>
      <c r="U1108">
        <v>4.9005099999999997</v>
      </c>
      <c r="V1108">
        <v>52.375079999999997</v>
      </c>
    </row>
    <row r="1109" spans="1:22" x14ac:dyDescent="0.35">
      <c r="A1109" s="1" t="s">
        <v>46</v>
      </c>
      <c r="B1109" s="1" t="s">
        <v>48</v>
      </c>
      <c r="C1109">
        <v>4</v>
      </c>
      <c r="D1109">
        <v>2771.5417242753033</v>
      </c>
      <c r="E1109" s="1" t="s">
        <v>23</v>
      </c>
      <c r="F1109" t="b">
        <v>0</v>
      </c>
      <c r="G1109" t="b">
        <v>0</v>
      </c>
      <c r="H1109">
        <v>4</v>
      </c>
      <c r="I1109" t="b">
        <v>1</v>
      </c>
      <c r="J1109">
        <v>0</v>
      </c>
      <c r="K1109">
        <v>0</v>
      </c>
      <c r="L1109">
        <v>10</v>
      </c>
      <c r="M1109">
        <v>100</v>
      </c>
      <c r="N1109">
        <v>3</v>
      </c>
      <c r="O1109">
        <v>1.6867976800229048</v>
      </c>
      <c r="P1109">
        <v>1.4583993898664154</v>
      </c>
      <c r="Q1109">
        <v>208.80916200453655</v>
      </c>
      <c r="R1109">
        <v>11.055489020121795</v>
      </c>
      <c r="S1109">
        <v>272.31520204240394</v>
      </c>
      <c r="T1109">
        <v>23.739348778781793</v>
      </c>
      <c r="U1109">
        <v>4.8846699999999998</v>
      </c>
      <c r="V1109">
        <v>52.38749</v>
      </c>
    </row>
    <row r="1110" spans="1:22" x14ac:dyDescent="0.35">
      <c r="A1110" s="1" t="s">
        <v>46</v>
      </c>
      <c r="B1110" s="1" t="s">
        <v>48</v>
      </c>
      <c r="C1110">
        <v>5</v>
      </c>
      <c r="D1110">
        <v>1001.8044196564573</v>
      </c>
      <c r="E1110" s="1" t="s">
        <v>23</v>
      </c>
      <c r="F1110" t="b">
        <v>0</v>
      </c>
      <c r="G1110" t="b">
        <v>0</v>
      </c>
      <c r="H1110">
        <v>4</v>
      </c>
      <c r="I1110" t="b">
        <v>0</v>
      </c>
      <c r="J1110">
        <v>0</v>
      </c>
      <c r="K1110">
        <v>0</v>
      </c>
      <c r="L1110">
        <v>9</v>
      </c>
      <c r="M1110">
        <v>96</v>
      </c>
      <c r="N1110">
        <v>2</v>
      </c>
      <c r="O1110">
        <v>3.7191389324920769</v>
      </c>
      <c r="P1110">
        <v>1.1961039142136427</v>
      </c>
      <c r="Q1110">
        <v>106.22653750536556</v>
      </c>
      <c r="R1110">
        <v>5.6242087644152816</v>
      </c>
      <c r="S1110">
        <v>133.87630003875159</v>
      </c>
      <c r="T1110">
        <v>11.670799705621555</v>
      </c>
      <c r="U1110">
        <v>4.8645899999999997</v>
      </c>
      <c r="V1110">
        <v>52.40175</v>
      </c>
    </row>
    <row r="1111" spans="1:22" x14ac:dyDescent="0.35">
      <c r="A1111" s="1" t="s">
        <v>46</v>
      </c>
      <c r="B1111" s="1" t="s">
        <v>48</v>
      </c>
      <c r="C1111">
        <v>6</v>
      </c>
      <c r="D1111">
        <v>393.45722119372908</v>
      </c>
      <c r="E1111" s="1" t="s">
        <v>23</v>
      </c>
      <c r="F1111" t="b">
        <v>0</v>
      </c>
      <c r="G1111" t="b">
        <v>0</v>
      </c>
      <c r="H1111">
        <v>2</v>
      </c>
      <c r="I1111" t="b">
        <v>0</v>
      </c>
      <c r="J1111">
        <v>0</v>
      </c>
      <c r="K1111">
        <v>0</v>
      </c>
      <c r="L1111">
        <v>10</v>
      </c>
      <c r="M1111">
        <v>99</v>
      </c>
      <c r="N1111">
        <v>1</v>
      </c>
      <c r="O1111">
        <v>1.8075486459733261</v>
      </c>
      <c r="P1111">
        <v>1.9024773872130802</v>
      </c>
      <c r="Q1111">
        <v>209.11290863592049</v>
      </c>
      <c r="R1111">
        <v>11.071571013440131</v>
      </c>
      <c r="S1111">
        <v>273.24919339870371</v>
      </c>
      <c r="T1111">
        <v>23.820770404887391</v>
      </c>
      <c r="U1111">
        <v>4.8739099999999995</v>
      </c>
      <c r="V1111">
        <v>52.384459999999997</v>
      </c>
    </row>
    <row r="1112" spans="1:22" x14ac:dyDescent="0.35">
      <c r="A1112" s="1" t="s">
        <v>46</v>
      </c>
      <c r="B1112" s="1" t="s">
        <v>48</v>
      </c>
      <c r="C1112">
        <v>7</v>
      </c>
      <c r="D1112">
        <v>287.7697841726619</v>
      </c>
      <c r="E1112" s="1" t="s">
        <v>22</v>
      </c>
      <c r="F1112" t="b">
        <v>0</v>
      </c>
      <c r="G1112" t="b">
        <v>1</v>
      </c>
      <c r="H1112">
        <v>2</v>
      </c>
      <c r="I1112" t="b">
        <v>0</v>
      </c>
      <c r="J1112">
        <v>1</v>
      </c>
      <c r="K1112">
        <v>0</v>
      </c>
      <c r="L1112">
        <v>10</v>
      </c>
      <c r="M1112">
        <v>88</v>
      </c>
      <c r="N1112">
        <v>1</v>
      </c>
      <c r="O1112">
        <v>3.1423599769605826</v>
      </c>
      <c r="P1112">
        <v>0.92440771814495371</v>
      </c>
      <c r="Q1112">
        <v>206.25307462521411</v>
      </c>
      <c r="R1112">
        <v>10.920155897354141</v>
      </c>
      <c r="S1112">
        <v>238.29077845711123</v>
      </c>
      <c r="T1112">
        <v>20.773235787548575</v>
      </c>
      <c r="U1112">
        <v>4.8760000000000003</v>
      </c>
      <c r="V1112">
        <v>52.347000000000001</v>
      </c>
    </row>
    <row r="1113" spans="1:22" x14ac:dyDescent="0.35">
      <c r="A1113" s="1" t="s">
        <v>46</v>
      </c>
      <c r="B1113" s="1" t="s">
        <v>48</v>
      </c>
      <c r="C1113">
        <v>8</v>
      </c>
      <c r="D1113">
        <v>909.4743748974762</v>
      </c>
      <c r="E1113" s="1" t="s">
        <v>23</v>
      </c>
      <c r="F1113" t="b">
        <v>0</v>
      </c>
      <c r="G1113" t="b">
        <v>0</v>
      </c>
      <c r="H1113">
        <v>2</v>
      </c>
      <c r="I1113" t="b">
        <v>0</v>
      </c>
      <c r="J1113">
        <v>0</v>
      </c>
      <c r="K1113">
        <v>0</v>
      </c>
      <c r="L1113">
        <v>10</v>
      </c>
      <c r="M1113">
        <v>96</v>
      </c>
      <c r="N1113">
        <v>1</v>
      </c>
      <c r="O1113">
        <v>1.0099286808227097</v>
      </c>
      <c r="P1113">
        <v>0.91712124759062352</v>
      </c>
      <c r="Q1113">
        <v>409.85650399203888</v>
      </c>
      <c r="R1113">
        <v>21.700025210632507</v>
      </c>
      <c r="S1113">
        <v>555.11093831291885</v>
      </c>
      <c r="T1113">
        <v>48.392348560383262</v>
      </c>
      <c r="U1113">
        <v>4.8795599999999997</v>
      </c>
      <c r="V1113">
        <v>52.369529999999997</v>
      </c>
    </row>
    <row r="1114" spans="1:22" x14ac:dyDescent="0.35">
      <c r="A1114" s="1" t="s">
        <v>46</v>
      </c>
      <c r="B1114" s="1" t="s">
        <v>48</v>
      </c>
      <c r="C1114">
        <v>9</v>
      </c>
      <c r="D1114">
        <v>393.45722119372908</v>
      </c>
      <c r="E1114" s="1" t="s">
        <v>22</v>
      </c>
      <c r="F1114" t="b">
        <v>0</v>
      </c>
      <c r="G1114" t="b">
        <v>1</v>
      </c>
      <c r="H1114">
        <v>2</v>
      </c>
      <c r="I1114" t="b">
        <v>1</v>
      </c>
      <c r="J1114">
        <v>1</v>
      </c>
      <c r="K1114">
        <v>0</v>
      </c>
      <c r="L1114">
        <v>10</v>
      </c>
      <c r="M1114">
        <v>97</v>
      </c>
      <c r="N1114">
        <v>1</v>
      </c>
      <c r="O1114">
        <v>2.1827144595365024</v>
      </c>
      <c r="P1114">
        <v>1.5903810653941204</v>
      </c>
      <c r="Q1114">
        <v>191.50082615469981</v>
      </c>
      <c r="R1114">
        <v>10.139091889327826</v>
      </c>
      <c r="S1114">
        <v>229.29695364585157</v>
      </c>
      <c r="T1114">
        <v>19.989190157894349</v>
      </c>
      <c r="U1114">
        <v>4.9249599999999996</v>
      </c>
      <c r="V1114">
        <v>52.371070000000003</v>
      </c>
    </row>
    <row r="1115" spans="1:22" x14ac:dyDescent="0.35">
      <c r="A1115" s="1" t="s">
        <v>46</v>
      </c>
      <c r="B1115" s="1" t="s">
        <v>48</v>
      </c>
      <c r="C1115">
        <v>10</v>
      </c>
      <c r="D1115">
        <v>553.04290769338934</v>
      </c>
      <c r="E1115" s="1" t="s">
        <v>23</v>
      </c>
      <c r="F1115" t="b">
        <v>0</v>
      </c>
      <c r="G1115" t="b">
        <v>0</v>
      </c>
      <c r="H1115">
        <v>4</v>
      </c>
      <c r="I1115" t="b">
        <v>0</v>
      </c>
      <c r="J1115">
        <v>0</v>
      </c>
      <c r="K1115">
        <v>0</v>
      </c>
      <c r="L1115">
        <v>8</v>
      </c>
      <c r="M1115">
        <v>87</v>
      </c>
      <c r="N1115">
        <v>1</v>
      </c>
      <c r="O1115">
        <v>2.9330515826014079</v>
      </c>
      <c r="P1115">
        <v>0.62806518421217117</v>
      </c>
      <c r="Q1115">
        <v>214.9225356251311</v>
      </c>
      <c r="R1115">
        <v>11.379164161047445</v>
      </c>
      <c r="S1115">
        <v>269.62458986796508</v>
      </c>
      <c r="T1115">
        <v>23.504791984455288</v>
      </c>
      <c r="U1115">
        <v>4.8893399999999998</v>
      </c>
      <c r="V1115">
        <v>52.346969999999999</v>
      </c>
    </row>
    <row r="1116" spans="1:22" x14ac:dyDescent="0.35">
      <c r="A1116" s="1" t="s">
        <v>46</v>
      </c>
      <c r="B1116" s="1" t="s">
        <v>48</v>
      </c>
      <c r="C1116">
        <v>11</v>
      </c>
      <c r="D1116">
        <v>553.04290769338934</v>
      </c>
      <c r="E1116" s="1" t="s">
        <v>23</v>
      </c>
      <c r="F1116" t="b">
        <v>0</v>
      </c>
      <c r="G1116" t="b">
        <v>0</v>
      </c>
      <c r="H1116">
        <v>2</v>
      </c>
      <c r="I1116" t="b">
        <v>1</v>
      </c>
      <c r="J1116">
        <v>0</v>
      </c>
      <c r="K1116">
        <v>0</v>
      </c>
      <c r="L1116">
        <v>10</v>
      </c>
      <c r="M1116">
        <v>100</v>
      </c>
      <c r="N1116">
        <v>1</v>
      </c>
      <c r="O1116">
        <v>1.3054920833129886</v>
      </c>
      <c r="P1116">
        <v>1.3421586603076989</v>
      </c>
      <c r="Q1116">
        <v>325.25677883214485</v>
      </c>
      <c r="R1116">
        <v>17.220857133753725</v>
      </c>
      <c r="S1116">
        <v>390.91316199428309</v>
      </c>
      <c r="T1116">
        <v>34.078243980494562</v>
      </c>
      <c r="U1116">
        <v>4.8741699999999994</v>
      </c>
      <c r="V1116">
        <v>52.37509</v>
      </c>
    </row>
    <row r="1117" spans="1:22" x14ac:dyDescent="0.35">
      <c r="A1117" s="1" t="s">
        <v>46</v>
      </c>
      <c r="B1117" s="1" t="s">
        <v>48</v>
      </c>
      <c r="C1117">
        <v>12</v>
      </c>
      <c r="D1117">
        <v>682.16436622688821</v>
      </c>
      <c r="E1117" s="1" t="s">
        <v>23</v>
      </c>
      <c r="F1117" t="b">
        <v>0</v>
      </c>
      <c r="G1117" t="b">
        <v>0</v>
      </c>
      <c r="H1117">
        <v>2</v>
      </c>
      <c r="I1117" t="b">
        <v>0</v>
      </c>
      <c r="J1117">
        <v>0</v>
      </c>
      <c r="K1117">
        <v>0</v>
      </c>
      <c r="L1117">
        <v>10</v>
      </c>
      <c r="M1117">
        <v>98</v>
      </c>
      <c r="N1117">
        <v>1</v>
      </c>
      <c r="O1117">
        <v>2.172555977877586</v>
      </c>
      <c r="P1117">
        <v>0.63025541237313709</v>
      </c>
      <c r="Q1117">
        <v>260.32428487483548</v>
      </c>
      <c r="R1117">
        <v>13.782978895544224</v>
      </c>
      <c r="S1117">
        <v>336.24658541309202</v>
      </c>
      <c r="T1117">
        <v>29.312630756298585</v>
      </c>
      <c r="U1117">
        <v>4.9022199999999998</v>
      </c>
      <c r="V1117">
        <v>52.354520000000001</v>
      </c>
    </row>
    <row r="1118" spans="1:22" x14ac:dyDescent="0.35">
      <c r="A1118" s="1" t="s">
        <v>46</v>
      </c>
      <c r="B1118" s="1" t="s">
        <v>48</v>
      </c>
      <c r="C1118">
        <v>13</v>
      </c>
      <c r="D1118">
        <v>233.63719447894456</v>
      </c>
      <c r="E1118" s="1" t="s">
        <v>22</v>
      </c>
      <c r="F1118" t="b">
        <v>0</v>
      </c>
      <c r="G1118" t="b">
        <v>1</v>
      </c>
      <c r="H1118">
        <v>2</v>
      </c>
      <c r="I1118" t="b">
        <v>0</v>
      </c>
      <c r="J1118">
        <v>1</v>
      </c>
      <c r="K1118">
        <v>0</v>
      </c>
      <c r="L1118">
        <v>8</v>
      </c>
      <c r="M1118">
        <v>96</v>
      </c>
      <c r="N1118">
        <v>1</v>
      </c>
      <c r="O1118">
        <v>7.3045343108862033</v>
      </c>
      <c r="P1118">
        <v>3.720801136389456</v>
      </c>
      <c r="Q1118">
        <v>59.776199011929265</v>
      </c>
      <c r="R1118">
        <v>3.1648760308067403</v>
      </c>
      <c r="S1118">
        <v>75.70111752562137</v>
      </c>
      <c r="T1118">
        <v>6.5993202671235345</v>
      </c>
      <c r="U1118">
        <v>4.9967899999999998</v>
      </c>
      <c r="V1118">
        <v>52.356450000000002</v>
      </c>
    </row>
    <row r="1119" spans="1:22" x14ac:dyDescent="0.35">
      <c r="A1119" s="1" t="s">
        <v>46</v>
      </c>
      <c r="B1119" s="1" t="s">
        <v>48</v>
      </c>
      <c r="C1119">
        <v>14</v>
      </c>
      <c r="D1119">
        <v>368.85149860567577</v>
      </c>
      <c r="E1119" s="1" t="s">
        <v>22</v>
      </c>
      <c r="F1119" t="b">
        <v>0</v>
      </c>
      <c r="G1119" t="b">
        <v>1</v>
      </c>
      <c r="H1119">
        <v>2</v>
      </c>
      <c r="I1119" t="b">
        <v>0</v>
      </c>
      <c r="J1119">
        <v>0</v>
      </c>
      <c r="K1119">
        <v>0</v>
      </c>
      <c r="L1119">
        <v>10</v>
      </c>
      <c r="M1119">
        <v>90</v>
      </c>
      <c r="N1119">
        <v>1</v>
      </c>
      <c r="O1119">
        <v>1.3278003417631215</v>
      </c>
      <c r="P1119">
        <v>0.11949785946172231</v>
      </c>
      <c r="Q1119">
        <v>539.00346748939558</v>
      </c>
      <c r="R1119">
        <v>28.537765581891104</v>
      </c>
      <c r="S1119">
        <v>573.88818431361199</v>
      </c>
      <c r="T1119">
        <v>50.029273669859997</v>
      </c>
      <c r="U1119">
        <v>4.88971</v>
      </c>
      <c r="V1119">
        <v>52.36148</v>
      </c>
    </row>
    <row r="1120" spans="1:22" x14ac:dyDescent="0.35">
      <c r="A1120" s="1" t="s">
        <v>46</v>
      </c>
      <c r="B1120" s="1" t="s">
        <v>48</v>
      </c>
      <c r="C1120">
        <v>15</v>
      </c>
      <c r="D1120">
        <v>497.50427670892606</v>
      </c>
      <c r="E1120" s="1" t="s">
        <v>23</v>
      </c>
      <c r="F1120" t="b">
        <v>0</v>
      </c>
      <c r="G1120" t="b">
        <v>0</v>
      </c>
      <c r="H1120">
        <v>2</v>
      </c>
      <c r="I1120" t="b">
        <v>1</v>
      </c>
      <c r="J1120">
        <v>0</v>
      </c>
      <c r="K1120">
        <v>0</v>
      </c>
      <c r="L1120">
        <v>9</v>
      </c>
      <c r="M1120">
        <v>96</v>
      </c>
      <c r="N1120">
        <v>1</v>
      </c>
      <c r="O1120">
        <v>1.7916756703798016</v>
      </c>
      <c r="P1120">
        <v>1.2318538106000485</v>
      </c>
      <c r="Q1120">
        <v>392.59120741751616</v>
      </c>
      <c r="R1120">
        <v>20.785906812395577</v>
      </c>
      <c r="S1120">
        <v>438.08093153284966</v>
      </c>
      <c r="T1120">
        <v>38.190141237037992</v>
      </c>
      <c r="U1120">
        <v>4.8732699999999998</v>
      </c>
      <c r="V1120">
        <v>52.362650000000002</v>
      </c>
    </row>
    <row r="1121" spans="1:22" x14ac:dyDescent="0.35">
      <c r="A1121" s="1" t="s">
        <v>46</v>
      </c>
      <c r="B1121" s="1" t="s">
        <v>48</v>
      </c>
      <c r="C1121">
        <v>16</v>
      </c>
      <c r="D1121">
        <v>1106.320155601903</v>
      </c>
      <c r="E1121" s="1" t="s">
        <v>23</v>
      </c>
      <c r="F1121" t="b">
        <v>0</v>
      </c>
      <c r="G1121" t="b">
        <v>0</v>
      </c>
      <c r="H1121">
        <v>4</v>
      </c>
      <c r="I1121" t="b">
        <v>0</v>
      </c>
      <c r="J1121">
        <v>0</v>
      </c>
      <c r="K1121">
        <v>1</v>
      </c>
      <c r="L1121">
        <v>10</v>
      </c>
      <c r="M1121">
        <v>95</v>
      </c>
      <c r="N1121">
        <v>2</v>
      </c>
      <c r="O1121">
        <v>0.43868867494016273</v>
      </c>
      <c r="P1121">
        <v>0.65213794524769442</v>
      </c>
      <c r="Q1121">
        <v>483.86026184984991</v>
      </c>
      <c r="R1121">
        <v>25.618185336321851</v>
      </c>
      <c r="S1121">
        <v>716.37317900125731</v>
      </c>
      <c r="T1121">
        <v>62.450544899903818</v>
      </c>
      <c r="U1121">
        <v>4.8902199999999993</v>
      </c>
      <c r="V1121">
        <v>52.376759999999997</v>
      </c>
    </row>
    <row r="1122" spans="1:22" x14ac:dyDescent="0.35">
      <c r="A1122" s="1" t="s">
        <v>46</v>
      </c>
      <c r="B1122" s="1" t="s">
        <v>48</v>
      </c>
      <c r="C1122">
        <v>17</v>
      </c>
      <c r="D1122">
        <v>612.09664190471733</v>
      </c>
      <c r="E1122" s="1" t="s">
        <v>23</v>
      </c>
      <c r="F1122" t="b">
        <v>0</v>
      </c>
      <c r="G1122" t="b">
        <v>0</v>
      </c>
      <c r="H1122">
        <v>2</v>
      </c>
      <c r="I1122" t="b">
        <v>1</v>
      </c>
      <c r="J1122">
        <v>0</v>
      </c>
      <c r="K1122">
        <v>0</v>
      </c>
      <c r="L1122">
        <v>10</v>
      </c>
      <c r="M1122">
        <v>99</v>
      </c>
      <c r="N1122">
        <v>1</v>
      </c>
      <c r="O1122">
        <v>1.8141620900318796</v>
      </c>
      <c r="P1122">
        <v>1.5258546734616825</v>
      </c>
      <c r="Q1122">
        <v>307.06259889093985</v>
      </c>
      <c r="R1122">
        <v>16.257558614478302</v>
      </c>
      <c r="S1122">
        <v>372.18212692214149</v>
      </c>
      <c r="T1122">
        <v>32.445347354708971</v>
      </c>
      <c r="U1122">
        <v>4.8698899999999998</v>
      </c>
      <c r="V1122">
        <v>52.365229999999997</v>
      </c>
    </row>
    <row r="1123" spans="1:22" x14ac:dyDescent="0.35">
      <c r="A1123" s="1" t="s">
        <v>46</v>
      </c>
      <c r="B1123" s="1" t="s">
        <v>48</v>
      </c>
      <c r="C1123">
        <v>18</v>
      </c>
      <c r="D1123">
        <v>858.15386778525067</v>
      </c>
      <c r="E1123" s="1" t="s">
        <v>23</v>
      </c>
      <c r="F1123" t="b">
        <v>0</v>
      </c>
      <c r="G1123" t="b">
        <v>0</v>
      </c>
      <c r="H1123">
        <v>4</v>
      </c>
      <c r="I1123" t="b">
        <v>0</v>
      </c>
      <c r="J1123">
        <v>0</v>
      </c>
      <c r="K1123">
        <v>0</v>
      </c>
      <c r="L1123">
        <v>10</v>
      </c>
      <c r="M1123">
        <v>98</v>
      </c>
      <c r="N1123">
        <v>3</v>
      </c>
      <c r="O1123">
        <v>2.1883623241190424</v>
      </c>
      <c r="P1123">
        <v>1.5303948173866431</v>
      </c>
      <c r="Q1123">
        <v>325.68537276093036</v>
      </c>
      <c r="R1123">
        <v>17.243549219811118</v>
      </c>
      <c r="S1123">
        <v>332.04468678058845</v>
      </c>
      <c r="T1123">
        <v>28.946326060776826</v>
      </c>
      <c r="U1123">
        <v>4.8686499999999997</v>
      </c>
      <c r="V1123">
        <v>52.360469999999999</v>
      </c>
    </row>
    <row r="1124" spans="1:22" x14ac:dyDescent="0.35">
      <c r="A1124" s="1" t="s">
        <v>46</v>
      </c>
      <c r="B1124" s="1" t="s">
        <v>48</v>
      </c>
      <c r="C1124">
        <v>19</v>
      </c>
      <c r="D1124">
        <v>332.06008483115789</v>
      </c>
      <c r="E1124" s="1" t="s">
        <v>23</v>
      </c>
      <c r="F1124" t="b">
        <v>0</v>
      </c>
      <c r="G1124" t="b">
        <v>0</v>
      </c>
      <c r="H1124">
        <v>2</v>
      </c>
      <c r="I1124" t="b">
        <v>0</v>
      </c>
      <c r="J1124">
        <v>0</v>
      </c>
      <c r="K1124">
        <v>0</v>
      </c>
      <c r="L1124">
        <v>10</v>
      </c>
      <c r="M1124">
        <v>98</v>
      </c>
      <c r="N1124">
        <v>1</v>
      </c>
      <c r="O1124">
        <v>2.4911661184353973</v>
      </c>
      <c r="P1124">
        <v>1.3316466235658138</v>
      </c>
      <c r="Q1124">
        <v>170.63461736540245</v>
      </c>
      <c r="R1124">
        <v>9.0343216773931889</v>
      </c>
      <c r="S1124">
        <v>212.93980828374524</v>
      </c>
      <c r="T1124">
        <v>18.56323973036071</v>
      </c>
      <c r="U1124">
        <v>4.8575599999999994</v>
      </c>
      <c r="V1124">
        <v>52.378549999999997</v>
      </c>
    </row>
    <row r="1125" spans="1:22" x14ac:dyDescent="0.35">
      <c r="A1125" s="1" t="s">
        <v>46</v>
      </c>
      <c r="B1125" s="1" t="s">
        <v>48</v>
      </c>
      <c r="C1125">
        <v>20</v>
      </c>
      <c r="D1125">
        <v>203.87598715815622</v>
      </c>
      <c r="E1125" s="1" t="s">
        <v>22</v>
      </c>
      <c r="F1125" t="b">
        <v>0</v>
      </c>
      <c r="G1125" t="b">
        <v>1</v>
      </c>
      <c r="H1125">
        <v>2</v>
      </c>
      <c r="I1125" t="b">
        <v>1</v>
      </c>
      <c r="J1125">
        <v>1</v>
      </c>
      <c r="K1125">
        <v>0</v>
      </c>
      <c r="L1125">
        <v>10</v>
      </c>
      <c r="M1125">
        <v>96</v>
      </c>
      <c r="N1125">
        <v>1</v>
      </c>
      <c r="O1125">
        <v>4.230638249112876</v>
      </c>
      <c r="P1125">
        <v>2.6871339097854454</v>
      </c>
      <c r="Q1125">
        <v>92.213519432010315</v>
      </c>
      <c r="R1125">
        <v>4.8822836210856932</v>
      </c>
      <c r="S1125">
        <v>116.2170227782599</v>
      </c>
      <c r="T1125">
        <v>10.131334633808404</v>
      </c>
      <c r="U1125">
        <v>4.89595</v>
      </c>
      <c r="V1125">
        <v>52.41122</v>
      </c>
    </row>
    <row r="1126" spans="1:22" x14ac:dyDescent="0.35">
      <c r="A1126" s="1" t="s">
        <v>46</v>
      </c>
      <c r="B1126" s="1" t="s">
        <v>48</v>
      </c>
      <c r="C1126">
        <v>21</v>
      </c>
      <c r="D1126">
        <v>269.0225669627165</v>
      </c>
      <c r="E1126" s="1" t="s">
        <v>22</v>
      </c>
      <c r="F1126" t="b">
        <v>0</v>
      </c>
      <c r="G1126" t="b">
        <v>1</v>
      </c>
      <c r="H1126">
        <v>2</v>
      </c>
      <c r="I1126" t="b">
        <v>0</v>
      </c>
      <c r="J1126">
        <v>1</v>
      </c>
      <c r="K1126">
        <v>0</v>
      </c>
      <c r="L1126">
        <v>8</v>
      </c>
      <c r="M1126">
        <v>93</v>
      </c>
      <c r="N1126">
        <v>1</v>
      </c>
      <c r="O1126">
        <v>4.1808171343963174</v>
      </c>
      <c r="P1126">
        <v>2.8084291609730343</v>
      </c>
      <c r="Q1126">
        <v>93.270710836865931</v>
      </c>
      <c r="R1126">
        <v>4.9382570652408617</v>
      </c>
      <c r="S1126">
        <v>117.75957641118447</v>
      </c>
      <c r="T1126">
        <v>10.265808282092905</v>
      </c>
      <c r="U1126">
        <v>4.8937499999999998</v>
      </c>
      <c r="V1126">
        <v>52.410809999999998</v>
      </c>
    </row>
    <row r="1127" spans="1:22" x14ac:dyDescent="0.35">
      <c r="A1127" s="1" t="s">
        <v>46</v>
      </c>
      <c r="B1127" s="1" t="s">
        <v>48</v>
      </c>
      <c r="C1127">
        <v>22</v>
      </c>
      <c r="D1127">
        <v>295.26867105664007</v>
      </c>
      <c r="E1127" s="1" t="s">
        <v>22</v>
      </c>
      <c r="F1127" t="b">
        <v>0</v>
      </c>
      <c r="G1127" t="b">
        <v>1</v>
      </c>
      <c r="H1127">
        <v>2</v>
      </c>
      <c r="I1127" t="b">
        <v>0</v>
      </c>
      <c r="J1127">
        <v>0</v>
      </c>
      <c r="K1127">
        <v>0</v>
      </c>
      <c r="L1127">
        <v>10</v>
      </c>
      <c r="M1127">
        <v>94</v>
      </c>
      <c r="N1127">
        <v>1</v>
      </c>
      <c r="O1127">
        <v>4.1272899158858607</v>
      </c>
      <c r="P1127">
        <v>0.83931366615883773</v>
      </c>
      <c r="Q1127">
        <v>129.22925805734221</v>
      </c>
      <c r="R1127">
        <v>6.8420974913945258</v>
      </c>
      <c r="S1127">
        <v>164.40435413915182</v>
      </c>
      <c r="T1127">
        <v>14.332113207003202</v>
      </c>
      <c r="U1127">
        <v>4.8463099999999999</v>
      </c>
      <c r="V1127">
        <v>52.34966</v>
      </c>
    </row>
    <row r="1128" spans="1:22" x14ac:dyDescent="0.35">
      <c r="A1128" s="1" t="s">
        <v>46</v>
      </c>
      <c r="B1128" s="1" t="s">
        <v>48</v>
      </c>
      <c r="C1128">
        <v>23</v>
      </c>
      <c r="D1128">
        <v>1096.4778665666815</v>
      </c>
      <c r="E1128" s="1" t="s">
        <v>23</v>
      </c>
      <c r="F1128" t="b">
        <v>0</v>
      </c>
      <c r="G1128" t="b">
        <v>0</v>
      </c>
      <c r="H1128">
        <v>4</v>
      </c>
      <c r="I1128" t="b">
        <v>0</v>
      </c>
      <c r="J1128">
        <v>1</v>
      </c>
      <c r="K1128">
        <v>0</v>
      </c>
      <c r="L1128">
        <v>9</v>
      </c>
      <c r="M1128">
        <v>96</v>
      </c>
      <c r="N1128">
        <v>2</v>
      </c>
      <c r="O1128">
        <v>2.1616186088901874</v>
      </c>
      <c r="P1128">
        <v>1.424193999696451</v>
      </c>
      <c r="Q1128">
        <v>183.36466335767889</v>
      </c>
      <c r="R1128">
        <v>9.7083193235798042</v>
      </c>
      <c r="S1128">
        <v>222.38946221134879</v>
      </c>
      <c r="T1128">
        <v>19.387022716927994</v>
      </c>
      <c r="U1128">
        <v>4.9243199999999998</v>
      </c>
      <c r="V1128">
        <v>52.376759999999997</v>
      </c>
    </row>
    <row r="1129" spans="1:22" x14ac:dyDescent="0.35">
      <c r="A1129" s="1" t="s">
        <v>46</v>
      </c>
      <c r="B1129" s="1" t="s">
        <v>48</v>
      </c>
      <c r="C1129">
        <v>24</v>
      </c>
      <c r="D1129">
        <v>572.72748576383196</v>
      </c>
      <c r="E1129" s="1" t="s">
        <v>23</v>
      </c>
      <c r="F1129" t="b">
        <v>0</v>
      </c>
      <c r="G1129" t="b">
        <v>0</v>
      </c>
      <c r="H1129">
        <v>2</v>
      </c>
      <c r="I1129" t="b">
        <v>0</v>
      </c>
      <c r="J1129">
        <v>0</v>
      </c>
      <c r="K1129">
        <v>1</v>
      </c>
      <c r="L1129">
        <v>9</v>
      </c>
      <c r="M1129">
        <v>89</v>
      </c>
      <c r="N1129">
        <v>1</v>
      </c>
      <c r="O1129">
        <v>1.1263113216395262</v>
      </c>
      <c r="P1129">
        <v>1.121053930509696</v>
      </c>
      <c r="Q1129">
        <v>386.37084320321566</v>
      </c>
      <c r="R1129">
        <v>20.456567009428198</v>
      </c>
      <c r="S1129">
        <v>462.81128551148538</v>
      </c>
      <c r="T1129">
        <v>40.346034459738611</v>
      </c>
      <c r="U1129">
        <v>4.8765700000000001</v>
      </c>
      <c r="V1129">
        <v>52.372880000000002</v>
      </c>
    </row>
    <row r="1130" spans="1:22" x14ac:dyDescent="0.35">
      <c r="A1130" s="1" t="s">
        <v>46</v>
      </c>
      <c r="B1130" s="1" t="s">
        <v>48</v>
      </c>
      <c r="C1130">
        <v>25</v>
      </c>
      <c r="D1130">
        <v>599.91095071825282</v>
      </c>
      <c r="E1130" s="1" t="s">
        <v>23</v>
      </c>
      <c r="F1130" t="b">
        <v>0</v>
      </c>
      <c r="G1130" t="b">
        <v>0</v>
      </c>
      <c r="H1130">
        <v>4</v>
      </c>
      <c r="I1130" t="b">
        <v>0</v>
      </c>
      <c r="J1130">
        <v>0</v>
      </c>
      <c r="K1130">
        <v>0</v>
      </c>
      <c r="L1130">
        <v>9</v>
      </c>
      <c r="M1130">
        <v>94</v>
      </c>
      <c r="N1130">
        <v>3</v>
      </c>
      <c r="O1130">
        <v>3.3635989994537216</v>
      </c>
      <c r="P1130">
        <v>0.69740215203509393</v>
      </c>
      <c r="Q1130">
        <v>156.23637411212189</v>
      </c>
      <c r="R1130">
        <v>8.2720006246789026</v>
      </c>
      <c r="S1130">
        <v>198.87330574021553</v>
      </c>
      <c r="T1130">
        <v>17.33697837045883</v>
      </c>
      <c r="U1130">
        <v>4.9080599999999999</v>
      </c>
      <c r="V1130">
        <v>52.34442</v>
      </c>
    </row>
    <row r="1131" spans="1:22" x14ac:dyDescent="0.35">
      <c r="A1131" s="1" t="s">
        <v>46</v>
      </c>
      <c r="B1131" s="1" t="s">
        <v>48</v>
      </c>
      <c r="C1131">
        <v>26</v>
      </c>
      <c r="D1131">
        <v>602.25435286949596</v>
      </c>
      <c r="E1131" s="1" t="s">
        <v>23</v>
      </c>
      <c r="F1131" t="b">
        <v>0</v>
      </c>
      <c r="G1131" t="b">
        <v>0</v>
      </c>
      <c r="H1131">
        <v>3</v>
      </c>
      <c r="I1131" t="b">
        <v>0</v>
      </c>
      <c r="J1131">
        <v>0</v>
      </c>
      <c r="K1131">
        <v>0</v>
      </c>
      <c r="L1131">
        <v>10</v>
      </c>
      <c r="M1131">
        <v>100</v>
      </c>
      <c r="N1131">
        <v>2</v>
      </c>
      <c r="O1131">
        <v>3.8562901607970348</v>
      </c>
      <c r="P1131">
        <v>0.727959614777696</v>
      </c>
      <c r="Q1131">
        <v>148.72413076358978</v>
      </c>
      <c r="R1131">
        <v>7.8742617368882648</v>
      </c>
      <c r="S1131">
        <v>184.25953659679999</v>
      </c>
      <c r="T1131">
        <v>16.063008500006575</v>
      </c>
      <c r="U1131">
        <v>4.8602099999999995</v>
      </c>
      <c r="V1131">
        <v>52.345019999999998</v>
      </c>
    </row>
    <row r="1132" spans="1:22" x14ac:dyDescent="0.35">
      <c r="A1132" s="1" t="s">
        <v>46</v>
      </c>
      <c r="B1132" s="1" t="s">
        <v>48</v>
      </c>
      <c r="C1132">
        <v>27</v>
      </c>
      <c r="D1132">
        <v>1609.9172779040612</v>
      </c>
      <c r="E1132" s="1" t="s">
        <v>23</v>
      </c>
      <c r="F1132" t="b">
        <v>0</v>
      </c>
      <c r="G1132" t="b">
        <v>0</v>
      </c>
      <c r="H1132">
        <v>6</v>
      </c>
      <c r="I1132" t="b">
        <v>0</v>
      </c>
      <c r="J1132">
        <v>1</v>
      </c>
      <c r="K1132">
        <v>0</v>
      </c>
      <c r="L1132">
        <v>10</v>
      </c>
      <c r="M1132">
        <v>96</v>
      </c>
      <c r="N1132">
        <v>3</v>
      </c>
      <c r="O1132">
        <v>2.9885899556526683</v>
      </c>
      <c r="P1132">
        <v>1.750000493858219</v>
      </c>
      <c r="Q1132">
        <v>207.95242792450574</v>
      </c>
      <c r="R1132">
        <v>11.010128873449979</v>
      </c>
      <c r="S1132">
        <v>241.77806695489178</v>
      </c>
      <c r="T1132">
        <v>21.077243633310175</v>
      </c>
      <c r="U1132">
        <v>4.8622500000000004</v>
      </c>
      <c r="V1132">
        <v>52.354129999999998</v>
      </c>
    </row>
    <row r="1133" spans="1:22" x14ac:dyDescent="0.35">
      <c r="A1133" s="1" t="s">
        <v>46</v>
      </c>
      <c r="B1133" s="1" t="s">
        <v>48</v>
      </c>
      <c r="C1133">
        <v>28</v>
      </c>
      <c r="D1133">
        <v>331.8257446160336</v>
      </c>
      <c r="E1133" s="1" t="s">
        <v>23</v>
      </c>
      <c r="F1133" t="b">
        <v>0</v>
      </c>
      <c r="G1133" t="b">
        <v>0</v>
      </c>
      <c r="H1133">
        <v>2</v>
      </c>
      <c r="I1133" t="b">
        <v>1</v>
      </c>
      <c r="J1133">
        <v>0</v>
      </c>
      <c r="K1133">
        <v>0</v>
      </c>
      <c r="L1133">
        <v>10</v>
      </c>
      <c r="M1133">
        <v>94</v>
      </c>
      <c r="N1133">
        <v>0</v>
      </c>
      <c r="O1133">
        <v>1.8006272896569879</v>
      </c>
      <c r="P1133">
        <v>0.40975187748647401</v>
      </c>
      <c r="Q1133">
        <v>561.97255255834875</v>
      </c>
      <c r="R1133">
        <v>29.75387346405644</v>
      </c>
      <c r="S1133">
        <v>500.93926712991203</v>
      </c>
      <c r="T1133">
        <v>43.669879206863186</v>
      </c>
      <c r="U1133">
        <v>4.8927100000000001</v>
      </c>
      <c r="V1133">
        <v>52.357050000000001</v>
      </c>
    </row>
    <row r="1134" spans="1:22" x14ac:dyDescent="0.35">
      <c r="A1134" s="1" t="s">
        <v>46</v>
      </c>
      <c r="B1134" s="1" t="s">
        <v>48</v>
      </c>
      <c r="C1134">
        <v>29</v>
      </c>
      <c r="D1134">
        <v>796.52239120755519</v>
      </c>
      <c r="E1134" s="1" t="s">
        <v>23</v>
      </c>
      <c r="F1134" t="b">
        <v>0</v>
      </c>
      <c r="G1134" t="b">
        <v>0</v>
      </c>
      <c r="H1134">
        <v>4</v>
      </c>
      <c r="I1134" t="b">
        <v>0</v>
      </c>
      <c r="J1134">
        <v>0</v>
      </c>
      <c r="K1134">
        <v>0</v>
      </c>
      <c r="L1134">
        <v>10</v>
      </c>
      <c r="M1134">
        <v>94</v>
      </c>
      <c r="N1134">
        <v>2</v>
      </c>
      <c r="O1134">
        <v>2.8549550245498891</v>
      </c>
      <c r="P1134">
        <v>1.7026055177938193</v>
      </c>
      <c r="Q1134">
        <v>202.84583755070838</v>
      </c>
      <c r="R1134">
        <v>10.739758295522225</v>
      </c>
      <c r="S1134">
        <v>271.47317022786092</v>
      </c>
      <c r="T1134">
        <v>23.665943817257997</v>
      </c>
      <c r="U1134">
        <v>4.8587999999999996</v>
      </c>
      <c r="V1134">
        <v>52.35848</v>
      </c>
    </row>
    <row r="1135" spans="1:22" x14ac:dyDescent="0.35">
      <c r="A1135" s="1" t="s">
        <v>46</v>
      </c>
      <c r="B1135" s="1" t="s">
        <v>48</v>
      </c>
      <c r="C1135">
        <v>30</v>
      </c>
      <c r="D1135">
        <v>540.62287629180048</v>
      </c>
      <c r="E1135" s="1" t="s">
        <v>22</v>
      </c>
      <c r="F1135" t="b">
        <v>0</v>
      </c>
      <c r="G1135" t="b">
        <v>1</v>
      </c>
      <c r="H1135">
        <v>2</v>
      </c>
      <c r="I1135" t="b">
        <v>0</v>
      </c>
      <c r="J1135">
        <v>0</v>
      </c>
      <c r="K1135">
        <v>0</v>
      </c>
      <c r="L1135">
        <v>9</v>
      </c>
      <c r="M1135">
        <v>96</v>
      </c>
      <c r="N1135">
        <v>1</v>
      </c>
      <c r="O1135">
        <v>6.4116349919229112</v>
      </c>
      <c r="P1135">
        <v>4.1432301177205249</v>
      </c>
      <c r="Q1135">
        <v>67.215619104432406</v>
      </c>
      <c r="R1135">
        <v>3.5587592606381744</v>
      </c>
      <c r="S1135">
        <v>83.998695224241999</v>
      </c>
      <c r="T1135">
        <v>7.3226698617448589</v>
      </c>
      <c r="U1135">
        <v>4.98597</v>
      </c>
      <c r="V1135">
        <v>52.363759999999999</v>
      </c>
    </row>
    <row r="1136" spans="1:22" x14ac:dyDescent="0.35">
      <c r="A1136" s="1" t="s">
        <v>46</v>
      </c>
      <c r="B1136" s="1" t="s">
        <v>48</v>
      </c>
      <c r="C1136">
        <v>31</v>
      </c>
      <c r="D1136">
        <v>344.48011623274675</v>
      </c>
      <c r="E1136" s="1" t="s">
        <v>22</v>
      </c>
      <c r="F1136" t="b">
        <v>0</v>
      </c>
      <c r="G1136" t="b">
        <v>1</v>
      </c>
      <c r="H1136">
        <v>2</v>
      </c>
      <c r="I1136" t="b">
        <v>0</v>
      </c>
      <c r="J1136">
        <v>0</v>
      </c>
      <c r="K1136">
        <v>1</v>
      </c>
      <c r="L1136">
        <v>10</v>
      </c>
      <c r="M1136">
        <v>95</v>
      </c>
      <c r="N1136">
        <v>1</v>
      </c>
      <c r="O1136">
        <v>0.54034617580287359</v>
      </c>
      <c r="P1136">
        <v>0.33864271564444082</v>
      </c>
      <c r="Q1136">
        <v>558.62189751031201</v>
      </c>
      <c r="R1136">
        <v>29.576471621444856</v>
      </c>
      <c r="S1136">
        <v>816.90478778920942</v>
      </c>
      <c r="T1136">
        <v>71.214487957102719</v>
      </c>
      <c r="U1136">
        <v>4.9003199999999998</v>
      </c>
      <c r="V1136">
        <v>52.375250000000001</v>
      </c>
    </row>
    <row r="1137" spans="1:22" x14ac:dyDescent="0.35">
      <c r="A1137" s="1" t="s">
        <v>46</v>
      </c>
      <c r="B1137" s="1" t="s">
        <v>48</v>
      </c>
      <c r="C1137">
        <v>32</v>
      </c>
      <c r="D1137">
        <v>479.46008014435364</v>
      </c>
      <c r="E1137" s="1" t="s">
        <v>22</v>
      </c>
      <c r="F1137" t="b">
        <v>0</v>
      </c>
      <c r="G1137" t="b">
        <v>1</v>
      </c>
      <c r="H1137">
        <v>3</v>
      </c>
      <c r="I1137" t="b">
        <v>0</v>
      </c>
      <c r="J1137">
        <v>0</v>
      </c>
      <c r="K1137">
        <v>1</v>
      </c>
      <c r="L1137">
        <v>10</v>
      </c>
      <c r="M1137">
        <v>94</v>
      </c>
      <c r="N1137">
        <v>1</v>
      </c>
      <c r="O1137">
        <v>0.51436913286999819</v>
      </c>
      <c r="P1137">
        <v>0.27721680872998067</v>
      </c>
      <c r="Q1137">
        <v>589.26401969068138</v>
      </c>
      <c r="R1137">
        <v>31.198831684893335</v>
      </c>
      <c r="S1137">
        <v>873.3650607233451</v>
      </c>
      <c r="T1137">
        <v>76.13646844616828</v>
      </c>
      <c r="U1137">
        <v>4.9002699999999999</v>
      </c>
      <c r="V1137">
        <v>52.374690000000001</v>
      </c>
    </row>
    <row r="1138" spans="1:22" x14ac:dyDescent="0.35">
      <c r="A1138" s="1" t="s">
        <v>46</v>
      </c>
      <c r="B1138" s="1" t="s">
        <v>48</v>
      </c>
      <c r="C1138">
        <v>33</v>
      </c>
      <c r="D1138">
        <v>716.61237785016294</v>
      </c>
      <c r="E1138" s="1" t="s">
        <v>23</v>
      </c>
      <c r="F1138" t="b">
        <v>0</v>
      </c>
      <c r="G1138" t="b">
        <v>0</v>
      </c>
      <c r="H1138">
        <v>5</v>
      </c>
      <c r="I1138" t="b">
        <v>1</v>
      </c>
      <c r="J1138">
        <v>0</v>
      </c>
      <c r="K1138">
        <v>0</v>
      </c>
      <c r="L1138">
        <v>10</v>
      </c>
      <c r="M1138">
        <v>96</v>
      </c>
      <c r="N1138">
        <v>2</v>
      </c>
      <c r="O1138">
        <v>3.6950194012514723</v>
      </c>
      <c r="P1138">
        <v>0.39752724496363584</v>
      </c>
      <c r="Q1138">
        <v>116.72355985939916</v>
      </c>
      <c r="R1138">
        <v>6.179978033660614</v>
      </c>
      <c r="S1138">
        <v>147.25173097550592</v>
      </c>
      <c r="T1138">
        <v>12.836816210365479</v>
      </c>
      <c r="U1138">
        <v>4.8410000000000002</v>
      </c>
      <c r="V1138">
        <v>52.382529999999996</v>
      </c>
    </row>
    <row r="1139" spans="1:22" x14ac:dyDescent="0.35">
      <c r="A1139" s="1" t="s">
        <v>46</v>
      </c>
      <c r="B1139" s="1" t="s">
        <v>48</v>
      </c>
      <c r="C1139">
        <v>34</v>
      </c>
      <c r="D1139">
        <v>350.33862161085466</v>
      </c>
      <c r="E1139" s="1" t="s">
        <v>22</v>
      </c>
      <c r="F1139" t="b">
        <v>0</v>
      </c>
      <c r="G1139" t="b">
        <v>1</v>
      </c>
      <c r="H1139">
        <v>2</v>
      </c>
      <c r="I1139" t="b">
        <v>0</v>
      </c>
      <c r="J1139">
        <v>1</v>
      </c>
      <c r="K1139">
        <v>0</v>
      </c>
      <c r="L1139">
        <v>10</v>
      </c>
      <c r="M1139">
        <v>91</v>
      </c>
      <c r="N1139">
        <v>0</v>
      </c>
      <c r="O1139">
        <v>1.0978984567828864</v>
      </c>
      <c r="P1139">
        <v>0.9569341008944634</v>
      </c>
      <c r="Q1139">
        <v>293.05403910022056</v>
      </c>
      <c r="R1139">
        <v>15.515869516800432</v>
      </c>
      <c r="S1139">
        <v>426.52202921110626</v>
      </c>
      <c r="T1139">
        <v>37.182482422334701</v>
      </c>
      <c r="U1139">
        <v>4.88774</v>
      </c>
      <c r="V1139">
        <v>52.382540000000006</v>
      </c>
    </row>
    <row r="1140" spans="1:22" x14ac:dyDescent="0.35">
      <c r="A1140" s="1" t="s">
        <v>46</v>
      </c>
      <c r="B1140" s="1" t="s">
        <v>48</v>
      </c>
      <c r="C1140">
        <v>35</v>
      </c>
      <c r="D1140">
        <v>378.69378764089709</v>
      </c>
      <c r="E1140" s="1" t="s">
        <v>23</v>
      </c>
      <c r="F1140" t="b">
        <v>0</v>
      </c>
      <c r="G1140" t="b">
        <v>0</v>
      </c>
      <c r="H1140">
        <v>2</v>
      </c>
      <c r="I1140" t="b">
        <v>0</v>
      </c>
      <c r="J1140">
        <v>0</v>
      </c>
      <c r="K1140">
        <v>0</v>
      </c>
      <c r="L1140">
        <v>9</v>
      </c>
      <c r="M1140">
        <v>95</v>
      </c>
      <c r="N1140">
        <v>1</v>
      </c>
      <c r="O1140">
        <v>4.0250616379507012</v>
      </c>
      <c r="P1140">
        <v>0.34101350622086496</v>
      </c>
      <c r="Q1140">
        <v>120.48955886444826</v>
      </c>
      <c r="R1140">
        <v>6.3793704369939768</v>
      </c>
      <c r="S1140">
        <v>153.87284825228403</v>
      </c>
      <c r="T1140">
        <v>13.414018699098287</v>
      </c>
      <c r="U1140">
        <v>4.9242800000000004</v>
      </c>
      <c r="V1140">
        <v>52.342500000000001</v>
      </c>
    </row>
    <row r="1141" spans="1:22" x14ac:dyDescent="0.35">
      <c r="A1141" s="1" t="s">
        <v>46</v>
      </c>
      <c r="B1141" s="1" t="s">
        <v>48</v>
      </c>
      <c r="C1141">
        <v>36</v>
      </c>
      <c r="D1141">
        <v>299.01811449862913</v>
      </c>
      <c r="E1141" s="1" t="s">
        <v>22</v>
      </c>
      <c r="F1141" t="b">
        <v>0</v>
      </c>
      <c r="G1141" t="b">
        <v>1</v>
      </c>
      <c r="H1141">
        <v>2</v>
      </c>
      <c r="I1141" t="b">
        <v>1</v>
      </c>
      <c r="J1141">
        <v>0</v>
      </c>
      <c r="K1141">
        <v>0</v>
      </c>
      <c r="L1141">
        <v>9</v>
      </c>
      <c r="M1141">
        <v>94</v>
      </c>
      <c r="N1141">
        <v>0</v>
      </c>
      <c r="O1141">
        <v>4.2242018744531427</v>
      </c>
      <c r="P1141">
        <v>1.5193067133068832</v>
      </c>
      <c r="Q1141">
        <v>108.74606629627824</v>
      </c>
      <c r="R1141">
        <v>5.7576062773233163</v>
      </c>
      <c r="S1141">
        <v>138.78699414308585</v>
      </c>
      <c r="T1141">
        <v>12.09889435187838</v>
      </c>
      <c r="U1141">
        <v>4.9398599999999995</v>
      </c>
      <c r="V1141">
        <v>52.348290000000006</v>
      </c>
    </row>
    <row r="1142" spans="1:22" x14ac:dyDescent="0.35">
      <c r="A1142" s="1" t="s">
        <v>46</v>
      </c>
      <c r="B1142" s="1" t="s">
        <v>48</v>
      </c>
      <c r="C1142">
        <v>37</v>
      </c>
      <c r="D1142">
        <v>381.03718979214028</v>
      </c>
      <c r="E1142" s="1" t="s">
        <v>23</v>
      </c>
      <c r="F1142" t="b">
        <v>0</v>
      </c>
      <c r="G1142" t="b">
        <v>0</v>
      </c>
      <c r="H1142">
        <v>2</v>
      </c>
      <c r="I1142" t="b">
        <v>0</v>
      </c>
      <c r="J1142">
        <v>0</v>
      </c>
      <c r="K1142">
        <v>0</v>
      </c>
      <c r="L1142">
        <v>9</v>
      </c>
      <c r="M1142">
        <v>95</v>
      </c>
      <c r="N1142">
        <v>1</v>
      </c>
      <c r="O1142">
        <v>1.4940070973469928</v>
      </c>
      <c r="P1142">
        <v>1.6349313736607325</v>
      </c>
      <c r="Q1142">
        <v>254.06972401382041</v>
      </c>
      <c r="R1142">
        <v>13.451828536714979</v>
      </c>
      <c r="S1142">
        <v>316.67962067419711</v>
      </c>
      <c r="T1142">
        <v>27.606861129796357</v>
      </c>
      <c r="U1142">
        <v>4.8758599999999994</v>
      </c>
      <c r="V1142">
        <v>52.381540000000001</v>
      </c>
    </row>
    <row r="1143" spans="1:22" x14ac:dyDescent="0.35">
      <c r="A1143" s="1" t="s">
        <v>46</v>
      </c>
      <c r="B1143" s="1" t="s">
        <v>48</v>
      </c>
      <c r="C1143">
        <v>38</v>
      </c>
      <c r="D1143">
        <v>430.24863496824696</v>
      </c>
      <c r="E1143" s="1" t="s">
        <v>23</v>
      </c>
      <c r="F1143" t="b">
        <v>0</v>
      </c>
      <c r="G1143" t="b">
        <v>0</v>
      </c>
      <c r="H1143">
        <v>2</v>
      </c>
      <c r="I1143" t="b">
        <v>0</v>
      </c>
      <c r="J1143">
        <v>0</v>
      </c>
      <c r="K1143">
        <v>0</v>
      </c>
      <c r="L1143">
        <v>10</v>
      </c>
      <c r="M1143">
        <v>96</v>
      </c>
      <c r="N1143">
        <v>1</v>
      </c>
      <c r="O1143">
        <v>3.0194447808773766</v>
      </c>
      <c r="P1143">
        <v>0.79240367239596454</v>
      </c>
      <c r="Q1143">
        <v>144.55000730414844</v>
      </c>
      <c r="R1143">
        <v>7.6532610124397644</v>
      </c>
      <c r="S1143">
        <v>182.76188964887453</v>
      </c>
      <c r="T1143">
        <v>15.932449636683387</v>
      </c>
      <c r="U1143">
        <v>4.8494099999999998</v>
      </c>
      <c r="V1143">
        <v>52.377879999999998</v>
      </c>
    </row>
    <row r="1144" spans="1:22" x14ac:dyDescent="0.35">
      <c r="A1144" s="1" t="s">
        <v>46</v>
      </c>
      <c r="B1144" s="1" t="s">
        <v>48</v>
      </c>
      <c r="C1144">
        <v>39</v>
      </c>
      <c r="D1144">
        <v>344.48011623274675</v>
      </c>
      <c r="E1144" s="1" t="s">
        <v>22</v>
      </c>
      <c r="F1144" t="b">
        <v>0</v>
      </c>
      <c r="G1144" t="b">
        <v>1</v>
      </c>
      <c r="H1144">
        <v>2</v>
      </c>
      <c r="I1144" t="b">
        <v>0</v>
      </c>
      <c r="J1144">
        <v>0</v>
      </c>
      <c r="K1144">
        <v>1</v>
      </c>
      <c r="L1144">
        <v>9</v>
      </c>
      <c r="M1144">
        <v>95</v>
      </c>
      <c r="N1144">
        <v>1</v>
      </c>
      <c r="O1144">
        <v>0.36333415049679224</v>
      </c>
      <c r="P1144">
        <v>0.20964387132780252</v>
      </c>
      <c r="Q1144">
        <v>1238.4737817618829</v>
      </c>
      <c r="R1144">
        <v>65.571515945644876</v>
      </c>
      <c r="S1144">
        <v>755.13392719413355</v>
      </c>
      <c r="T1144">
        <v>65.829551702961183</v>
      </c>
      <c r="U1144">
        <v>4.8984300000000003</v>
      </c>
      <c r="V1144">
        <v>52.373399999999997</v>
      </c>
    </row>
    <row r="1145" spans="1:22" x14ac:dyDescent="0.35">
      <c r="A1145" s="1" t="s">
        <v>46</v>
      </c>
      <c r="B1145" s="1" t="s">
        <v>48</v>
      </c>
      <c r="C1145">
        <v>40</v>
      </c>
      <c r="D1145">
        <v>406.81461345581516</v>
      </c>
      <c r="E1145" s="1" t="s">
        <v>22</v>
      </c>
      <c r="F1145" t="b">
        <v>0</v>
      </c>
      <c r="G1145" t="b">
        <v>1</v>
      </c>
      <c r="H1145">
        <v>4</v>
      </c>
      <c r="I1145" t="b">
        <v>1</v>
      </c>
      <c r="J1145">
        <v>0</v>
      </c>
      <c r="K1145">
        <v>0</v>
      </c>
      <c r="L1145">
        <v>9</v>
      </c>
      <c r="M1145">
        <v>98</v>
      </c>
      <c r="N1145">
        <v>1</v>
      </c>
      <c r="O1145">
        <v>5.0365042741866368</v>
      </c>
      <c r="P1145">
        <v>1.2466151780801287</v>
      </c>
      <c r="Q1145">
        <v>87.20465516226939</v>
      </c>
      <c r="R1145">
        <v>4.6170871928935338</v>
      </c>
      <c r="S1145">
        <v>109.09571313784775</v>
      </c>
      <c r="T1145">
        <v>9.5105273779243902</v>
      </c>
      <c r="U1145">
        <v>4.8211500000000003</v>
      </c>
      <c r="V1145">
        <v>52.383749999999999</v>
      </c>
    </row>
    <row r="1146" spans="1:22" x14ac:dyDescent="0.35">
      <c r="A1146" s="1" t="s">
        <v>46</v>
      </c>
      <c r="B1146" s="1" t="s">
        <v>48</v>
      </c>
      <c r="C1146">
        <v>41</v>
      </c>
      <c r="D1146">
        <v>749.65434818269171</v>
      </c>
      <c r="E1146" s="1" t="s">
        <v>23</v>
      </c>
      <c r="F1146" t="b">
        <v>0</v>
      </c>
      <c r="G1146" t="b">
        <v>0</v>
      </c>
      <c r="H1146">
        <v>4</v>
      </c>
      <c r="I1146" t="b">
        <v>1</v>
      </c>
      <c r="J1146">
        <v>0</v>
      </c>
      <c r="K1146">
        <v>0</v>
      </c>
      <c r="L1146">
        <v>10</v>
      </c>
      <c r="M1146">
        <v>98</v>
      </c>
      <c r="N1146">
        <v>2</v>
      </c>
      <c r="O1146">
        <v>2.1476442236812958</v>
      </c>
      <c r="P1146">
        <v>1.663573094481327</v>
      </c>
      <c r="Q1146">
        <v>198.66583693038925</v>
      </c>
      <c r="R1146">
        <v>10.518446402315949</v>
      </c>
      <c r="S1146">
        <v>246.15038945845936</v>
      </c>
      <c r="T1146">
        <v>21.458405199418205</v>
      </c>
      <c r="U1146">
        <v>4.8620400000000004</v>
      </c>
      <c r="V1146">
        <v>52.37659</v>
      </c>
    </row>
    <row r="1147" spans="1:22" x14ac:dyDescent="0.35">
      <c r="A1147" s="1" t="s">
        <v>46</v>
      </c>
      <c r="B1147" s="1" t="s">
        <v>48</v>
      </c>
      <c r="C1147">
        <v>42</v>
      </c>
      <c r="D1147">
        <v>491.88011154594244</v>
      </c>
      <c r="E1147" s="1" t="s">
        <v>22</v>
      </c>
      <c r="F1147" t="b">
        <v>0</v>
      </c>
      <c r="G1147" t="b">
        <v>1</v>
      </c>
      <c r="H1147">
        <v>2</v>
      </c>
      <c r="I1147" t="b">
        <v>0</v>
      </c>
      <c r="J1147">
        <v>0</v>
      </c>
      <c r="K1147">
        <v>1</v>
      </c>
      <c r="L1147">
        <v>9</v>
      </c>
      <c r="M1147">
        <v>98</v>
      </c>
      <c r="N1147">
        <v>1</v>
      </c>
      <c r="O1147">
        <v>0.3751481178743728</v>
      </c>
      <c r="P1147">
        <v>0.19038526698099884</v>
      </c>
      <c r="Q1147">
        <v>1888.7374554349308</v>
      </c>
      <c r="R1147">
        <v>100</v>
      </c>
      <c r="S1147">
        <v>747.79989704441039</v>
      </c>
      <c r="T1147">
        <v>65.19020032495304</v>
      </c>
      <c r="U1147">
        <v>4.8986099999999997</v>
      </c>
      <c r="V1147">
        <v>52.373259999999995</v>
      </c>
    </row>
    <row r="1148" spans="1:22" x14ac:dyDescent="0.35">
      <c r="A1148" s="1" t="s">
        <v>46</v>
      </c>
      <c r="B1148" s="1" t="s">
        <v>48</v>
      </c>
      <c r="C1148">
        <v>43</v>
      </c>
      <c r="D1148">
        <v>344.48011623274675</v>
      </c>
      <c r="E1148" s="1" t="s">
        <v>22</v>
      </c>
      <c r="F1148" t="b">
        <v>0</v>
      </c>
      <c r="G1148" t="b">
        <v>1</v>
      </c>
      <c r="H1148">
        <v>2</v>
      </c>
      <c r="I1148" t="b">
        <v>0</v>
      </c>
      <c r="J1148">
        <v>0</v>
      </c>
      <c r="K1148">
        <v>1</v>
      </c>
      <c r="L1148">
        <v>9</v>
      </c>
      <c r="M1148">
        <v>95</v>
      </c>
      <c r="N1148">
        <v>1</v>
      </c>
      <c r="O1148">
        <v>0.36049089974215071</v>
      </c>
      <c r="P1148">
        <v>0.22352046194574146</v>
      </c>
      <c r="Q1148">
        <v>1030.1877456383895</v>
      </c>
      <c r="R1148">
        <v>54.543724045603895</v>
      </c>
      <c r="S1148">
        <v>761.56106348852677</v>
      </c>
      <c r="T1148">
        <v>66.389843706481471</v>
      </c>
      <c r="U1148">
        <v>4.8983699999999999</v>
      </c>
      <c r="V1148">
        <v>52.373550000000002</v>
      </c>
    </row>
    <row r="1149" spans="1:22" x14ac:dyDescent="0.35">
      <c r="A1149" s="1" t="s">
        <v>46</v>
      </c>
      <c r="B1149" s="1" t="s">
        <v>48</v>
      </c>
      <c r="C1149">
        <v>44</v>
      </c>
      <c r="D1149">
        <v>817.14433013849509</v>
      </c>
      <c r="E1149" s="1" t="s">
        <v>22</v>
      </c>
      <c r="F1149" t="b">
        <v>0</v>
      </c>
      <c r="G1149" t="b">
        <v>1</v>
      </c>
      <c r="H1149">
        <v>4</v>
      </c>
      <c r="I1149" t="b">
        <v>0</v>
      </c>
      <c r="J1149">
        <v>0</v>
      </c>
      <c r="K1149">
        <v>1</v>
      </c>
      <c r="L1149">
        <v>10</v>
      </c>
      <c r="M1149">
        <v>100</v>
      </c>
      <c r="N1149">
        <v>5</v>
      </c>
      <c r="O1149">
        <v>1.3955583842766521</v>
      </c>
      <c r="P1149">
        <v>0.85721887997419544</v>
      </c>
      <c r="Q1149">
        <v>311.01672824213944</v>
      </c>
      <c r="R1149">
        <v>16.466911658217725</v>
      </c>
      <c r="S1149">
        <v>350.85610973448451</v>
      </c>
      <c r="T1149">
        <v>30.586230580166024</v>
      </c>
      <c r="U1149">
        <v>4.9131900000000002</v>
      </c>
      <c r="V1149">
        <v>52.370750000000001</v>
      </c>
    </row>
    <row r="1150" spans="1:22" x14ac:dyDescent="0.35">
      <c r="A1150" s="1" t="s">
        <v>46</v>
      </c>
      <c r="B1150" s="1" t="s">
        <v>48</v>
      </c>
      <c r="C1150">
        <v>45</v>
      </c>
      <c r="D1150">
        <v>420.40634593302559</v>
      </c>
      <c r="E1150" s="1" t="s">
        <v>23</v>
      </c>
      <c r="F1150" t="b">
        <v>0</v>
      </c>
      <c r="G1150" t="b">
        <v>0</v>
      </c>
      <c r="H1150">
        <v>2</v>
      </c>
      <c r="I1150" t="b">
        <v>0</v>
      </c>
      <c r="J1150">
        <v>0</v>
      </c>
      <c r="K1150">
        <v>0</v>
      </c>
      <c r="L1150">
        <v>9</v>
      </c>
      <c r="M1150">
        <v>90</v>
      </c>
      <c r="N1150">
        <v>1</v>
      </c>
      <c r="O1150">
        <v>1.4833847700623388</v>
      </c>
      <c r="P1150">
        <v>0.53621808410132787</v>
      </c>
      <c r="Q1150">
        <v>334.97396582708126</v>
      </c>
      <c r="R1150">
        <v>17.735337691492163</v>
      </c>
      <c r="S1150">
        <v>370.01784654106029</v>
      </c>
      <c r="T1150">
        <v>32.25667405833692</v>
      </c>
      <c r="U1150">
        <v>4.91113</v>
      </c>
      <c r="V1150">
        <v>52.365749999999998</v>
      </c>
    </row>
    <row r="1151" spans="1:22" x14ac:dyDescent="0.35">
      <c r="A1151" s="1" t="s">
        <v>46</v>
      </c>
      <c r="B1151" s="1" t="s">
        <v>48</v>
      </c>
      <c r="C1151">
        <v>46</v>
      </c>
      <c r="D1151">
        <v>255.66517470063039</v>
      </c>
      <c r="E1151" s="1" t="s">
        <v>22</v>
      </c>
      <c r="F1151" t="b">
        <v>0</v>
      </c>
      <c r="G1151" t="b">
        <v>1</v>
      </c>
      <c r="H1151">
        <v>2</v>
      </c>
      <c r="I1151" t="b">
        <v>1</v>
      </c>
      <c r="J1151">
        <v>1</v>
      </c>
      <c r="K1151">
        <v>0</v>
      </c>
      <c r="L1151">
        <v>10</v>
      </c>
      <c r="M1151">
        <v>100</v>
      </c>
      <c r="N1151">
        <v>1</v>
      </c>
      <c r="O1151">
        <v>3.5286813024472599</v>
      </c>
      <c r="P1151">
        <v>0.20618289752094277</v>
      </c>
      <c r="Q1151">
        <v>159.49891090660446</v>
      </c>
      <c r="R1151">
        <v>8.4447370092459835</v>
      </c>
      <c r="S1151">
        <v>200.96458594612793</v>
      </c>
      <c r="T1151">
        <v>17.519287803902014</v>
      </c>
      <c r="U1151">
        <v>4.8955199999999994</v>
      </c>
      <c r="V1151">
        <v>52.341549999999998</v>
      </c>
    </row>
    <row r="1152" spans="1:22" x14ac:dyDescent="0.35">
      <c r="A1152" s="1" t="s">
        <v>46</v>
      </c>
      <c r="B1152" s="1" t="s">
        <v>48</v>
      </c>
      <c r="C1152">
        <v>47</v>
      </c>
      <c r="D1152">
        <v>798.86579335879833</v>
      </c>
      <c r="E1152" s="1" t="s">
        <v>23</v>
      </c>
      <c r="F1152" t="b">
        <v>0</v>
      </c>
      <c r="G1152" t="b">
        <v>0</v>
      </c>
      <c r="H1152">
        <v>4</v>
      </c>
      <c r="I1152" t="b">
        <v>0</v>
      </c>
      <c r="J1152">
        <v>0</v>
      </c>
      <c r="K1152">
        <v>0</v>
      </c>
      <c r="L1152">
        <v>10</v>
      </c>
      <c r="M1152">
        <v>98</v>
      </c>
      <c r="N1152">
        <v>2</v>
      </c>
      <c r="O1152">
        <v>1.5059050605234694</v>
      </c>
      <c r="P1152">
        <v>0.17581275020431114</v>
      </c>
      <c r="Q1152">
        <v>304.28254175039137</v>
      </c>
      <c r="R1152">
        <v>16.110367318380014</v>
      </c>
      <c r="S1152">
        <v>364.86591253874417</v>
      </c>
      <c r="T1152">
        <v>31.807549083862657</v>
      </c>
      <c r="U1152">
        <v>4.9074999999999998</v>
      </c>
      <c r="V1152">
        <v>52.362960000000001</v>
      </c>
    </row>
    <row r="1153" spans="1:22" x14ac:dyDescent="0.35">
      <c r="A1153" s="1" t="s">
        <v>46</v>
      </c>
      <c r="B1153" s="1" t="s">
        <v>48</v>
      </c>
      <c r="C1153">
        <v>48</v>
      </c>
      <c r="D1153">
        <v>368.61715839055142</v>
      </c>
      <c r="E1153" s="1" t="s">
        <v>22</v>
      </c>
      <c r="F1153" t="b">
        <v>0</v>
      </c>
      <c r="G1153" t="b">
        <v>1</v>
      </c>
      <c r="H1153">
        <v>4</v>
      </c>
      <c r="I1153" t="b">
        <v>1</v>
      </c>
      <c r="J1153">
        <v>0</v>
      </c>
      <c r="K1153">
        <v>0</v>
      </c>
      <c r="L1153">
        <v>10</v>
      </c>
      <c r="M1153">
        <v>97</v>
      </c>
      <c r="N1153">
        <v>1</v>
      </c>
      <c r="O1153">
        <v>10.907080895839778</v>
      </c>
      <c r="P1153">
        <v>0.6449749368309724</v>
      </c>
      <c r="Q1153">
        <v>42.293106432701919</v>
      </c>
      <c r="R1153">
        <v>2.2392263313782186</v>
      </c>
      <c r="S1153">
        <v>52.634230072385193</v>
      </c>
      <c r="T1153">
        <v>4.5884413944559341</v>
      </c>
      <c r="U1153">
        <v>4.9784699999999997</v>
      </c>
      <c r="V1153">
        <v>52.290309999999998</v>
      </c>
    </row>
    <row r="1154" spans="1:22" x14ac:dyDescent="0.35">
      <c r="A1154" s="1" t="s">
        <v>46</v>
      </c>
      <c r="B1154" s="1" t="s">
        <v>48</v>
      </c>
      <c r="C1154">
        <v>49</v>
      </c>
      <c r="D1154">
        <v>848.07723853490506</v>
      </c>
      <c r="E1154" s="1" t="s">
        <v>23</v>
      </c>
      <c r="F1154" t="b">
        <v>0</v>
      </c>
      <c r="G1154" t="b">
        <v>0</v>
      </c>
      <c r="H1154">
        <v>4</v>
      </c>
      <c r="I1154" t="b">
        <v>0</v>
      </c>
      <c r="J1154">
        <v>0</v>
      </c>
      <c r="K1154">
        <v>0</v>
      </c>
      <c r="L1154">
        <v>10</v>
      </c>
      <c r="M1154">
        <v>98</v>
      </c>
      <c r="N1154">
        <v>3</v>
      </c>
      <c r="O1154">
        <v>1.2673096236953807</v>
      </c>
      <c r="P1154">
        <v>1.15798150310482</v>
      </c>
      <c r="Q1154">
        <v>363.99679373728026</v>
      </c>
      <c r="R1154">
        <v>19.271963537857651</v>
      </c>
      <c r="S1154">
        <v>480.5864624715162</v>
      </c>
      <c r="T1154">
        <v>41.895603203216361</v>
      </c>
      <c r="U1154">
        <v>4.8765199999999993</v>
      </c>
      <c r="V1154">
        <v>52.36806</v>
      </c>
    </row>
    <row r="1155" spans="1:22" x14ac:dyDescent="0.35">
      <c r="A1155" s="1" t="s">
        <v>46</v>
      </c>
      <c r="B1155" s="1" t="s">
        <v>48</v>
      </c>
      <c r="C1155">
        <v>50</v>
      </c>
      <c r="D1155">
        <v>768.16722517751282</v>
      </c>
      <c r="E1155" s="1" t="s">
        <v>23</v>
      </c>
      <c r="F1155" t="b">
        <v>0</v>
      </c>
      <c r="G1155" t="b">
        <v>0</v>
      </c>
      <c r="H1155">
        <v>4</v>
      </c>
      <c r="I1155" t="b">
        <v>0</v>
      </c>
      <c r="J1155">
        <v>0</v>
      </c>
      <c r="K1155">
        <v>0</v>
      </c>
      <c r="L1155">
        <v>9</v>
      </c>
      <c r="M1155">
        <v>93</v>
      </c>
      <c r="N1155">
        <v>2</v>
      </c>
      <c r="O1155">
        <v>2.3763283919577702</v>
      </c>
      <c r="P1155">
        <v>0.21372070768251472</v>
      </c>
      <c r="Q1155">
        <v>310.96080438160237</v>
      </c>
      <c r="R1155">
        <v>16.463950745869845</v>
      </c>
      <c r="S1155">
        <v>373.43369443008822</v>
      </c>
      <c r="T1155">
        <v>32.554453997924256</v>
      </c>
      <c r="U1155">
        <v>4.8887499999999999</v>
      </c>
      <c r="V1155">
        <v>52.352040000000002</v>
      </c>
    </row>
    <row r="1156" spans="1:22" x14ac:dyDescent="0.35">
      <c r="A1156" s="1" t="s">
        <v>46</v>
      </c>
      <c r="B1156" s="1" t="s">
        <v>48</v>
      </c>
      <c r="C1156">
        <v>51</v>
      </c>
      <c r="D1156">
        <v>469.61779110913227</v>
      </c>
      <c r="E1156" s="1" t="s">
        <v>22</v>
      </c>
      <c r="F1156" t="b">
        <v>0</v>
      </c>
      <c r="G1156" t="b">
        <v>1</v>
      </c>
      <c r="H1156">
        <v>2</v>
      </c>
      <c r="I1156" t="b">
        <v>1</v>
      </c>
      <c r="J1156">
        <v>1</v>
      </c>
      <c r="K1156">
        <v>0</v>
      </c>
      <c r="L1156">
        <v>10</v>
      </c>
      <c r="M1156">
        <v>98</v>
      </c>
      <c r="N1156">
        <v>1</v>
      </c>
      <c r="O1156">
        <v>0.97506490980542904</v>
      </c>
      <c r="P1156">
        <v>1.105002441704487</v>
      </c>
      <c r="Q1156">
        <v>355.61623387778894</v>
      </c>
      <c r="R1156">
        <v>18.828251266711874</v>
      </c>
      <c r="S1156">
        <v>528.56520639862379</v>
      </c>
      <c r="T1156">
        <v>46.078197959259789</v>
      </c>
      <c r="U1156">
        <v>4.8839999999999995</v>
      </c>
      <c r="V1156">
        <v>52.38</v>
      </c>
    </row>
    <row r="1157" spans="1:22" x14ac:dyDescent="0.35">
      <c r="A1157" s="1" t="s">
        <v>46</v>
      </c>
      <c r="B1157" s="1" t="s">
        <v>48</v>
      </c>
      <c r="C1157">
        <v>52</v>
      </c>
      <c r="D1157">
        <v>613.26834298033896</v>
      </c>
      <c r="E1157" s="1" t="s">
        <v>23</v>
      </c>
      <c r="F1157" t="b">
        <v>0</v>
      </c>
      <c r="G1157" t="b">
        <v>0</v>
      </c>
      <c r="H1157">
        <v>4</v>
      </c>
      <c r="I1157" t="b">
        <v>0</v>
      </c>
      <c r="J1157">
        <v>1</v>
      </c>
      <c r="K1157">
        <v>0</v>
      </c>
      <c r="L1157">
        <v>9</v>
      </c>
      <c r="M1157">
        <v>84</v>
      </c>
      <c r="N1157">
        <v>1</v>
      </c>
      <c r="O1157">
        <v>0.227261771501336</v>
      </c>
      <c r="P1157">
        <v>0.45980640407139534</v>
      </c>
      <c r="Q1157">
        <v>562.26403118371388</v>
      </c>
      <c r="R1157">
        <v>29.76930592262957</v>
      </c>
      <c r="S1157">
        <v>798.4060789894877</v>
      </c>
      <c r="T1157">
        <v>69.601844605354273</v>
      </c>
      <c r="U1157">
        <v>4.8924799999999999</v>
      </c>
      <c r="V1157">
        <v>52.375240000000005</v>
      </c>
    </row>
    <row r="1158" spans="1:22" x14ac:dyDescent="0.35">
      <c r="A1158" s="1" t="s">
        <v>46</v>
      </c>
      <c r="B1158" s="1" t="s">
        <v>48</v>
      </c>
      <c r="C1158">
        <v>53</v>
      </c>
      <c r="D1158">
        <v>249.57232910739813</v>
      </c>
      <c r="E1158" s="1" t="s">
        <v>22</v>
      </c>
      <c r="F1158" t="b">
        <v>0</v>
      </c>
      <c r="G1158" t="b">
        <v>1</v>
      </c>
      <c r="H1158">
        <v>2</v>
      </c>
      <c r="I1158" t="b">
        <v>1</v>
      </c>
      <c r="J1158">
        <v>0</v>
      </c>
      <c r="K1158">
        <v>0</v>
      </c>
      <c r="L1158">
        <v>10</v>
      </c>
      <c r="M1158">
        <v>98</v>
      </c>
      <c r="N1158">
        <v>1</v>
      </c>
      <c r="O1158">
        <v>5.8394141557626691</v>
      </c>
      <c r="P1158">
        <v>3.8330565827071204</v>
      </c>
      <c r="Q1158">
        <v>73.91653383752697</v>
      </c>
      <c r="R1158">
        <v>3.9135420132019232</v>
      </c>
      <c r="S1158">
        <v>92.569611629205923</v>
      </c>
      <c r="T1158">
        <v>8.0698480301511086</v>
      </c>
      <c r="U1158">
        <v>4.9769800000000002</v>
      </c>
      <c r="V1158">
        <v>52.362340000000003</v>
      </c>
    </row>
    <row r="1159" spans="1:22" x14ac:dyDescent="0.35">
      <c r="A1159" s="1" t="s">
        <v>46</v>
      </c>
      <c r="B1159" s="1" t="s">
        <v>48</v>
      </c>
      <c r="C1159">
        <v>54</v>
      </c>
      <c r="D1159">
        <v>430.24863496824696</v>
      </c>
      <c r="E1159" s="1" t="s">
        <v>23</v>
      </c>
      <c r="F1159" t="b">
        <v>0</v>
      </c>
      <c r="G1159" t="b">
        <v>0</v>
      </c>
      <c r="H1159">
        <v>2</v>
      </c>
      <c r="I1159" t="b">
        <v>0</v>
      </c>
      <c r="J1159">
        <v>0</v>
      </c>
      <c r="K1159">
        <v>0</v>
      </c>
      <c r="L1159">
        <v>10</v>
      </c>
      <c r="M1159">
        <v>97</v>
      </c>
      <c r="N1159">
        <v>1</v>
      </c>
      <c r="O1159">
        <v>3.0295381047406158</v>
      </c>
      <c r="P1159">
        <v>0.91122372145722308</v>
      </c>
      <c r="Q1159">
        <v>139.9344252128117</v>
      </c>
      <c r="R1159">
        <v>7.4088870748098845</v>
      </c>
      <c r="S1159">
        <v>176.92385873259281</v>
      </c>
      <c r="T1159">
        <v>15.423513480848278</v>
      </c>
      <c r="U1159">
        <v>4.8508699999999996</v>
      </c>
      <c r="V1159">
        <v>52.381809999999994</v>
      </c>
    </row>
    <row r="1160" spans="1:22" x14ac:dyDescent="0.35">
      <c r="A1160" s="1" t="s">
        <v>46</v>
      </c>
      <c r="B1160" s="1" t="s">
        <v>48</v>
      </c>
      <c r="C1160">
        <v>55</v>
      </c>
      <c r="D1160">
        <v>403.0651700138261</v>
      </c>
      <c r="E1160" s="1" t="s">
        <v>23</v>
      </c>
      <c r="F1160" t="b">
        <v>0</v>
      </c>
      <c r="G1160" t="b">
        <v>0</v>
      </c>
      <c r="H1160">
        <v>2</v>
      </c>
      <c r="I1160" t="b">
        <v>1</v>
      </c>
      <c r="J1160">
        <v>0</v>
      </c>
      <c r="K1160">
        <v>0</v>
      </c>
      <c r="L1160">
        <v>10</v>
      </c>
      <c r="M1160">
        <v>97</v>
      </c>
      <c r="N1160">
        <v>1</v>
      </c>
      <c r="O1160">
        <v>2.8044099888576044</v>
      </c>
      <c r="P1160">
        <v>1.705902126192137</v>
      </c>
      <c r="Q1160">
        <v>154.58532615394668</v>
      </c>
      <c r="R1160">
        <v>8.1845851952117616</v>
      </c>
      <c r="S1160">
        <v>198.13840584641542</v>
      </c>
      <c r="T1160">
        <v>17.272912740756329</v>
      </c>
      <c r="U1160">
        <v>4.93208</v>
      </c>
      <c r="V1160">
        <v>52.365099999999998</v>
      </c>
    </row>
    <row r="1161" spans="1:22" x14ac:dyDescent="0.35">
      <c r="A1161" s="1" t="s">
        <v>46</v>
      </c>
      <c r="B1161" s="1" t="s">
        <v>48</v>
      </c>
      <c r="C1161">
        <v>56</v>
      </c>
      <c r="D1161">
        <v>442.66866636983576</v>
      </c>
      <c r="E1161" s="1" t="s">
        <v>22</v>
      </c>
      <c r="F1161" t="b">
        <v>0</v>
      </c>
      <c r="G1161" t="b">
        <v>1</v>
      </c>
      <c r="H1161">
        <v>2</v>
      </c>
      <c r="I1161" t="b">
        <v>0</v>
      </c>
      <c r="J1161">
        <v>0</v>
      </c>
      <c r="K1161">
        <v>0</v>
      </c>
      <c r="L1161">
        <v>9</v>
      </c>
      <c r="M1161">
        <v>84</v>
      </c>
      <c r="N1161">
        <v>1</v>
      </c>
      <c r="O1161">
        <v>0.49314170954687292</v>
      </c>
      <c r="P1161">
        <v>0.12227322506345772</v>
      </c>
      <c r="Q1161">
        <v>570.43018875307155</v>
      </c>
      <c r="R1161">
        <v>30.201666574230945</v>
      </c>
      <c r="S1161">
        <v>670.063539470705</v>
      </c>
      <c r="T1161">
        <v>58.41345598092289</v>
      </c>
      <c r="U1161">
        <v>4.89968</v>
      </c>
      <c r="V1161">
        <v>52.371380000000002</v>
      </c>
    </row>
    <row r="1162" spans="1:22" x14ac:dyDescent="0.35">
      <c r="A1162" s="1" t="s">
        <v>46</v>
      </c>
      <c r="B1162" s="1" t="s">
        <v>48</v>
      </c>
      <c r="C1162">
        <v>57</v>
      </c>
      <c r="D1162">
        <v>977.43303728352828</v>
      </c>
      <c r="E1162" s="1" t="s">
        <v>23</v>
      </c>
      <c r="F1162" t="b">
        <v>0</v>
      </c>
      <c r="G1162" t="b">
        <v>0</v>
      </c>
      <c r="H1162">
        <v>4</v>
      </c>
      <c r="I1162" t="b">
        <v>0</v>
      </c>
      <c r="J1162">
        <v>1</v>
      </c>
      <c r="K1162">
        <v>0</v>
      </c>
      <c r="L1162">
        <v>9</v>
      </c>
      <c r="M1162">
        <v>93</v>
      </c>
      <c r="N1162">
        <v>2</v>
      </c>
      <c r="O1162">
        <v>0.69925663146864336</v>
      </c>
      <c r="P1162">
        <v>0.60860509718175226</v>
      </c>
      <c r="Q1162">
        <v>528.88575416008189</v>
      </c>
      <c r="R1162">
        <v>28.002078988701594</v>
      </c>
      <c r="S1162">
        <v>832.17832216949205</v>
      </c>
      <c r="T1162">
        <v>72.545973518756313</v>
      </c>
      <c r="U1162">
        <v>4.8839100000000002</v>
      </c>
      <c r="V1162">
        <v>52.370429999999999</v>
      </c>
    </row>
    <row r="1163" spans="1:22" x14ac:dyDescent="0.35">
      <c r="A1163" s="1" t="s">
        <v>46</v>
      </c>
      <c r="B1163" s="1" t="s">
        <v>48</v>
      </c>
      <c r="C1163">
        <v>58</v>
      </c>
      <c r="D1163">
        <v>522.34433951210372</v>
      </c>
      <c r="E1163" s="1" t="s">
        <v>23</v>
      </c>
      <c r="F1163" t="b">
        <v>0</v>
      </c>
      <c r="G1163" t="b">
        <v>0</v>
      </c>
      <c r="H1163">
        <v>2</v>
      </c>
      <c r="I1163" t="b">
        <v>1</v>
      </c>
      <c r="J1163">
        <v>0</v>
      </c>
      <c r="K1163">
        <v>0</v>
      </c>
      <c r="L1163">
        <v>9</v>
      </c>
      <c r="M1163">
        <v>96</v>
      </c>
      <c r="N1163">
        <v>2</v>
      </c>
      <c r="O1163">
        <v>3.8450738127888608</v>
      </c>
      <c r="P1163">
        <v>0.69682627934069141</v>
      </c>
      <c r="Q1163">
        <v>149.94570467740206</v>
      </c>
      <c r="R1163">
        <v>7.9389384822081146</v>
      </c>
      <c r="S1163">
        <v>181.64962467938395</v>
      </c>
      <c r="T1163">
        <v>15.835486830908607</v>
      </c>
      <c r="U1163">
        <v>4.8620000000000001</v>
      </c>
      <c r="V1163">
        <v>52.344390000000004</v>
      </c>
    </row>
    <row r="1164" spans="1:22" x14ac:dyDescent="0.35">
      <c r="A1164" s="1" t="s">
        <v>46</v>
      </c>
      <c r="B1164" s="1" t="s">
        <v>48</v>
      </c>
      <c r="C1164">
        <v>59</v>
      </c>
      <c r="D1164">
        <v>1179.9029831509386</v>
      </c>
      <c r="E1164" s="1" t="s">
        <v>23</v>
      </c>
      <c r="F1164" t="b">
        <v>0</v>
      </c>
      <c r="G1164" t="b">
        <v>0</v>
      </c>
      <c r="H1164">
        <v>4</v>
      </c>
      <c r="I1164" t="b">
        <v>0</v>
      </c>
      <c r="J1164">
        <v>1</v>
      </c>
      <c r="K1164">
        <v>0</v>
      </c>
      <c r="L1164">
        <v>10</v>
      </c>
      <c r="M1164">
        <v>99</v>
      </c>
      <c r="N1164">
        <v>3</v>
      </c>
      <c r="O1164">
        <v>1.5027227912931442</v>
      </c>
      <c r="P1164">
        <v>0.21206915024883455</v>
      </c>
      <c r="Q1164">
        <v>483.85389645744016</v>
      </c>
      <c r="R1164">
        <v>25.617848317940002</v>
      </c>
      <c r="S1164">
        <v>488.38230878483682</v>
      </c>
      <c r="T1164">
        <v>42.575213864940935</v>
      </c>
      <c r="U1164">
        <v>4.8936500000000001</v>
      </c>
      <c r="V1164">
        <v>52.359729999999999</v>
      </c>
    </row>
    <row r="1165" spans="1:22" x14ac:dyDescent="0.35">
      <c r="A1165" s="1" t="s">
        <v>46</v>
      </c>
      <c r="B1165" s="1" t="s">
        <v>48</v>
      </c>
      <c r="C1165">
        <v>60</v>
      </c>
      <c r="D1165">
        <v>583.74147587467485</v>
      </c>
      <c r="E1165" s="1" t="s">
        <v>23</v>
      </c>
      <c r="F1165" t="b">
        <v>0</v>
      </c>
      <c r="G1165" t="b">
        <v>0</v>
      </c>
      <c r="H1165">
        <v>2</v>
      </c>
      <c r="I1165" t="b">
        <v>1</v>
      </c>
      <c r="J1165">
        <v>0</v>
      </c>
      <c r="K1165">
        <v>0</v>
      </c>
      <c r="L1165">
        <v>10</v>
      </c>
      <c r="M1165">
        <v>99</v>
      </c>
      <c r="N1165">
        <v>1</v>
      </c>
      <c r="O1165">
        <v>2.5728300767501127</v>
      </c>
      <c r="P1165">
        <v>1.4724344975133645</v>
      </c>
      <c r="Q1165">
        <v>149.00001404256437</v>
      </c>
      <c r="R1165">
        <v>7.8888684932789275</v>
      </c>
      <c r="S1165">
        <v>189.31245941503664</v>
      </c>
      <c r="T1165">
        <v>16.503502075960906</v>
      </c>
      <c r="U1165">
        <v>4.8716200000000001</v>
      </c>
      <c r="V1165">
        <v>52.39226</v>
      </c>
    </row>
    <row r="1166" spans="1:22" x14ac:dyDescent="0.35">
      <c r="A1166" s="1" t="s">
        <v>46</v>
      </c>
      <c r="B1166" s="1" t="s">
        <v>48</v>
      </c>
      <c r="C1166">
        <v>61</v>
      </c>
      <c r="D1166">
        <v>374.94434419890803</v>
      </c>
      <c r="E1166" s="1" t="s">
        <v>22</v>
      </c>
      <c r="F1166" t="b">
        <v>0</v>
      </c>
      <c r="G1166" t="b">
        <v>1</v>
      </c>
      <c r="H1166">
        <v>4</v>
      </c>
      <c r="I1166" t="b">
        <v>0</v>
      </c>
      <c r="J1166">
        <v>0</v>
      </c>
      <c r="K1166">
        <v>1</v>
      </c>
      <c r="L1166">
        <v>6</v>
      </c>
      <c r="M1166">
        <v>88</v>
      </c>
      <c r="N1166">
        <v>1</v>
      </c>
      <c r="O1166">
        <v>0.94451018839588685</v>
      </c>
      <c r="P1166">
        <v>0.72710266557447978</v>
      </c>
      <c r="Q1166">
        <v>320.24246818235918</v>
      </c>
      <c r="R1166">
        <v>16.955372344676409</v>
      </c>
      <c r="S1166">
        <v>458.13931294181242</v>
      </c>
      <c r="T1166">
        <v>39.938750600870179</v>
      </c>
      <c r="U1166">
        <v>4.8907499999999997</v>
      </c>
      <c r="V1166">
        <v>52.381599999999999</v>
      </c>
    </row>
    <row r="1167" spans="1:22" x14ac:dyDescent="0.35">
      <c r="A1167" s="1" t="s">
        <v>46</v>
      </c>
      <c r="B1167" s="1" t="s">
        <v>48</v>
      </c>
      <c r="C1167">
        <v>62</v>
      </c>
      <c r="D1167">
        <v>372.36660183254054</v>
      </c>
      <c r="E1167" s="1" t="s">
        <v>22</v>
      </c>
      <c r="F1167" t="b">
        <v>0</v>
      </c>
      <c r="G1167" t="b">
        <v>1</v>
      </c>
      <c r="H1167">
        <v>2</v>
      </c>
      <c r="I1167" t="b">
        <v>0</v>
      </c>
      <c r="J1167">
        <v>0</v>
      </c>
      <c r="K1167">
        <v>0</v>
      </c>
      <c r="L1167">
        <v>10</v>
      </c>
      <c r="M1167">
        <v>97</v>
      </c>
      <c r="N1167">
        <v>1</v>
      </c>
      <c r="O1167">
        <v>3.8932619866857183</v>
      </c>
      <c r="P1167">
        <v>0.65742983289199852</v>
      </c>
      <c r="Q1167">
        <v>147.22924313198143</v>
      </c>
      <c r="R1167">
        <v>7.7951142816764909</v>
      </c>
      <c r="S1167">
        <v>179.4896783051685</v>
      </c>
      <c r="T1167">
        <v>15.647191355898801</v>
      </c>
      <c r="U1167">
        <v>4.8611900000000006</v>
      </c>
      <c r="V1167">
        <v>52.344200000000001</v>
      </c>
    </row>
    <row r="1168" spans="1:22" x14ac:dyDescent="0.35">
      <c r="A1168" s="1" t="s">
        <v>46</v>
      </c>
      <c r="B1168" s="1" t="s">
        <v>48</v>
      </c>
      <c r="C1168">
        <v>63</v>
      </c>
      <c r="D1168">
        <v>479.22573992922929</v>
      </c>
      <c r="E1168" s="1" t="s">
        <v>24</v>
      </c>
      <c r="F1168" t="b">
        <v>1</v>
      </c>
      <c r="G1168" t="b">
        <v>0</v>
      </c>
      <c r="H1168">
        <v>2</v>
      </c>
      <c r="I1168" t="b">
        <v>1</v>
      </c>
      <c r="J1168">
        <v>0</v>
      </c>
      <c r="K1168">
        <v>0</v>
      </c>
      <c r="L1168">
        <v>10</v>
      </c>
      <c r="M1168">
        <v>96</v>
      </c>
      <c r="N1168">
        <v>1</v>
      </c>
      <c r="O1168">
        <v>1.3772622305492597</v>
      </c>
      <c r="P1168">
        <v>7.7909534786667414E-2</v>
      </c>
      <c r="Q1168">
        <v>549.5193793213507</v>
      </c>
      <c r="R1168">
        <v>29.094534962500102</v>
      </c>
      <c r="S1168">
        <v>555.05281256074511</v>
      </c>
      <c r="T1168">
        <v>48.3872813900838</v>
      </c>
      <c r="U1168">
        <v>4.8899999999999997</v>
      </c>
      <c r="V1168">
        <v>52.361000000000004</v>
      </c>
    </row>
    <row r="1169" spans="1:22" x14ac:dyDescent="0.35">
      <c r="A1169" s="1" t="s">
        <v>46</v>
      </c>
      <c r="B1169" s="1" t="s">
        <v>48</v>
      </c>
      <c r="C1169">
        <v>64</v>
      </c>
      <c r="D1169">
        <v>454.85435755630027</v>
      </c>
      <c r="E1169" s="1" t="s">
        <v>23</v>
      </c>
      <c r="F1169" t="b">
        <v>0</v>
      </c>
      <c r="G1169" t="b">
        <v>0</v>
      </c>
      <c r="H1169">
        <v>2</v>
      </c>
      <c r="I1169" t="b">
        <v>1</v>
      </c>
      <c r="J1169">
        <v>0</v>
      </c>
      <c r="K1169">
        <v>0</v>
      </c>
      <c r="L1169">
        <v>10</v>
      </c>
      <c r="M1169">
        <v>98</v>
      </c>
      <c r="N1169">
        <v>1</v>
      </c>
      <c r="O1169">
        <v>2.2849731133632716</v>
      </c>
      <c r="P1169">
        <v>1.8275389757977734</v>
      </c>
      <c r="Q1169">
        <v>164.16252306005217</v>
      </c>
      <c r="R1169">
        <v>8.6916539187416859</v>
      </c>
      <c r="S1169">
        <v>210.690264668157</v>
      </c>
      <c r="T1169">
        <v>18.367133526656314</v>
      </c>
      <c r="U1169">
        <v>4.8765199999999993</v>
      </c>
      <c r="V1169">
        <v>52.391090000000005</v>
      </c>
    </row>
    <row r="1170" spans="1:22" x14ac:dyDescent="0.35">
      <c r="A1170" s="1" t="s">
        <v>46</v>
      </c>
      <c r="B1170" s="1" t="s">
        <v>48</v>
      </c>
      <c r="C1170">
        <v>65</v>
      </c>
      <c r="D1170">
        <v>614.44004405596047</v>
      </c>
      <c r="E1170" s="1" t="s">
        <v>23</v>
      </c>
      <c r="F1170" t="b">
        <v>0</v>
      </c>
      <c r="G1170" t="b">
        <v>0</v>
      </c>
      <c r="H1170">
        <v>2</v>
      </c>
      <c r="I1170" t="b">
        <v>0</v>
      </c>
      <c r="J1170">
        <v>0</v>
      </c>
      <c r="K1170">
        <v>0</v>
      </c>
      <c r="L1170">
        <v>10</v>
      </c>
      <c r="M1170">
        <v>97</v>
      </c>
      <c r="N1170">
        <v>1</v>
      </c>
      <c r="O1170">
        <v>5.248925496623519</v>
      </c>
      <c r="P1170">
        <v>1.4473239254213519</v>
      </c>
      <c r="Q1170">
        <v>83.971357133848272</v>
      </c>
      <c r="R1170">
        <v>4.4458988671091761</v>
      </c>
      <c r="S1170">
        <v>104.78624365314271</v>
      </c>
      <c r="T1170">
        <v>9.1348450862945612</v>
      </c>
      <c r="U1170">
        <v>4.81785</v>
      </c>
      <c r="V1170">
        <v>52.383490000000002</v>
      </c>
    </row>
    <row r="1171" spans="1:22" x14ac:dyDescent="0.35">
      <c r="A1171" s="1" t="s">
        <v>46</v>
      </c>
      <c r="B1171" s="1" t="s">
        <v>48</v>
      </c>
      <c r="C1171">
        <v>66</v>
      </c>
      <c r="D1171">
        <v>493.98917348206129</v>
      </c>
      <c r="E1171" s="1" t="s">
        <v>23</v>
      </c>
      <c r="F1171" t="b">
        <v>0</v>
      </c>
      <c r="G1171" t="b">
        <v>0</v>
      </c>
      <c r="H1171">
        <v>2</v>
      </c>
      <c r="I1171" t="b">
        <v>0</v>
      </c>
      <c r="J1171">
        <v>0</v>
      </c>
      <c r="K1171">
        <v>0</v>
      </c>
      <c r="L1171">
        <v>9</v>
      </c>
      <c r="M1171">
        <v>91</v>
      </c>
      <c r="N1171">
        <v>1</v>
      </c>
      <c r="O1171">
        <v>1.4251420071613208</v>
      </c>
      <c r="P1171">
        <v>0.13310499372009504</v>
      </c>
      <c r="Q1171">
        <v>594.18113940681826</v>
      </c>
      <c r="R1171">
        <v>31.459170659057673</v>
      </c>
      <c r="S1171">
        <v>552.40099288072622</v>
      </c>
      <c r="T1171">
        <v>48.156106370069303</v>
      </c>
      <c r="U1171">
        <v>4.8891800000000005</v>
      </c>
      <c r="V1171">
        <v>52.36065</v>
      </c>
    </row>
    <row r="1172" spans="1:22" x14ac:dyDescent="0.35">
      <c r="A1172" s="1" t="s">
        <v>46</v>
      </c>
      <c r="B1172" s="1" t="s">
        <v>48</v>
      </c>
      <c r="C1172">
        <v>67</v>
      </c>
      <c r="D1172">
        <v>602.02001265437161</v>
      </c>
      <c r="E1172" s="1" t="s">
        <v>23</v>
      </c>
      <c r="F1172" t="b">
        <v>0</v>
      </c>
      <c r="G1172" t="b">
        <v>0</v>
      </c>
      <c r="H1172">
        <v>2</v>
      </c>
      <c r="I1172" t="b">
        <v>0</v>
      </c>
      <c r="J1172">
        <v>1</v>
      </c>
      <c r="K1172">
        <v>0</v>
      </c>
      <c r="L1172">
        <v>10</v>
      </c>
      <c r="M1172">
        <v>99</v>
      </c>
      <c r="N1172">
        <v>1</v>
      </c>
      <c r="O1172">
        <v>2.0133154622472458</v>
      </c>
      <c r="P1172">
        <v>1.8042449142837862</v>
      </c>
      <c r="Q1172">
        <v>264.78652300972897</v>
      </c>
      <c r="R1172">
        <v>14.019233972821013</v>
      </c>
      <c r="S1172">
        <v>335.13787948134706</v>
      </c>
      <c r="T1172">
        <v>29.215978213181661</v>
      </c>
      <c r="U1172">
        <v>4.8660000000000005</v>
      </c>
      <c r="V1172">
        <v>52.366000000000007</v>
      </c>
    </row>
    <row r="1173" spans="1:22" x14ac:dyDescent="0.35">
      <c r="A1173" s="1" t="s">
        <v>46</v>
      </c>
      <c r="B1173" s="1" t="s">
        <v>48</v>
      </c>
      <c r="C1173">
        <v>68</v>
      </c>
      <c r="D1173">
        <v>675.83718041853172</v>
      </c>
      <c r="E1173" s="1" t="s">
        <v>23</v>
      </c>
      <c r="F1173" t="b">
        <v>0</v>
      </c>
      <c r="G1173" t="b">
        <v>0</v>
      </c>
      <c r="H1173">
        <v>4</v>
      </c>
      <c r="I1173" t="b">
        <v>0</v>
      </c>
      <c r="J1173">
        <v>0</v>
      </c>
      <c r="K1173">
        <v>0</v>
      </c>
      <c r="L1173">
        <v>9</v>
      </c>
      <c r="M1173">
        <v>94</v>
      </c>
      <c r="N1173">
        <v>1</v>
      </c>
      <c r="O1173">
        <v>1.6324205972565495</v>
      </c>
      <c r="P1173">
        <v>1.7604901265308908</v>
      </c>
      <c r="Q1173">
        <v>236.5133699226632</v>
      </c>
      <c r="R1173">
        <v>12.522299975684014</v>
      </c>
      <c r="S1173">
        <v>295.37474682750951</v>
      </c>
      <c r="T1173">
        <v>25.749587547046804</v>
      </c>
      <c r="U1173">
        <v>4.8733599999999999</v>
      </c>
      <c r="V1173">
        <v>52.38156</v>
      </c>
    </row>
    <row r="1174" spans="1:22" x14ac:dyDescent="0.35">
      <c r="A1174" s="1" t="s">
        <v>46</v>
      </c>
      <c r="B1174" s="1" t="s">
        <v>48</v>
      </c>
      <c r="C1174">
        <v>69</v>
      </c>
      <c r="D1174">
        <v>399.55006678696134</v>
      </c>
      <c r="E1174" s="1" t="s">
        <v>23</v>
      </c>
      <c r="F1174" t="b">
        <v>0</v>
      </c>
      <c r="G1174" t="b">
        <v>0</v>
      </c>
      <c r="H1174">
        <v>2</v>
      </c>
      <c r="I1174" t="b">
        <v>1</v>
      </c>
      <c r="J1174">
        <v>0</v>
      </c>
      <c r="K1174">
        <v>0</v>
      </c>
      <c r="L1174">
        <v>10</v>
      </c>
      <c r="M1174">
        <v>97</v>
      </c>
      <c r="N1174">
        <v>1</v>
      </c>
      <c r="O1174">
        <v>9.335532419625256</v>
      </c>
      <c r="P1174">
        <v>0.38047629533417249</v>
      </c>
      <c r="Q1174">
        <v>49.325594427161626</v>
      </c>
      <c r="R1174">
        <v>2.6115643699035518</v>
      </c>
      <c r="S1174">
        <v>61.589371961861204</v>
      </c>
      <c r="T1174">
        <v>5.3691148019017891</v>
      </c>
      <c r="U1174">
        <v>4.9805699999999993</v>
      </c>
      <c r="V1174">
        <v>52.30865</v>
      </c>
    </row>
    <row r="1175" spans="1:22" x14ac:dyDescent="0.35">
      <c r="A1175" s="1" t="s">
        <v>46</v>
      </c>
      <c r="B1175" s="1" t="s">
        <v>48</v>
      </c>
      <c r="C1175">
        <v>70</v>
      </c>
      <c r="D1175">
        <v>368.61715839055142</v>
      </c>
      <c r="E1175" s="1" t="s">
        <v>22</v>
      </c>
      <c r="F1175" t="b">
        <v>0</v>
      </c>
      <c r="G1175" t="b">
        <v>1</v>
      </c>
      <c r="H1175">
        <v>2</v>
      </c>
      <c r="I1175" t="b">
        <v>0</v>
      </c>
      <c r="J1175">
        <v>0</v>
      </c>
      <c r="K1175">
        <v>0</v>
      </c>
      <c r="L1175">
        <v>10</v>
      </c>
      <c r="M1175">
        <v>96</v>
      </c>
      <c r="N1175">
        <v>1</v>
      </c>
      <c r="O1175">
        <v>0.35309648209000577</v>
      </c>
      <c r="P1175">
        <v>0.49574287829747055</v>
      </c>
      <c r="Q1175">
        <v>500.5144965037955</v>
      </c>
      <c r="R1175">
        <v>26.499950803831496</v>
      </c>
      <c r="S1175">
        <v>797.949269393397</v>
      </c>
      <c r="T1175">
        <v>69.562021774143403</v>
      </c>
      <c r="U1175">
        <v>4.89344</v>
      </c>
      <c r="V1175">
        <v>52.376399999999997</v>
      </c>
    </row>
    <row r="1176" spans="1:22" x14ac:dyDescent="0.35">
      <c r="A1176" s="1" t="s">
        <v>46</v>
      </c>
      <c r="B1176" s="1" t="s">
        <v>48</v>
      </c>
      <c r="C1176">
        <v>71</v>
      </c>
      <c r="D1176">
        <v>209.03147189089123</v>
      </c>
      <c r="E1176" s="1" t="s">
        <v>22</v>
      </c>
      <c r="F1176" t="b">
        <v>0</v>
      </c>
      <c r="G1176" t="b">
        <v>1</v>
      </c>
      <c r="H1176">
        <v>2</v>
      </c>
      <c r="I1176" t="b">
        <v>1</v>
      </c>
      <c r="J1176">
        <v>1</v>
      </c>
      <c r="K1176">
        <v>0</v>
      </c>
      <c r="L1176">
        <v>10</v>
      </c>
      <c r="M1176">
        <v>97</v>
      </c>
      <c r="N1176">
        <v>1</v>
      </c>
      <c r="O1176">
        <v>4.6877094078603339</v>
      </c>
      <c r="P1176">
        <v>3.6320219761687418</v>
      </c>
      <c r="Q1176">
        <v>90.395150026840966</v>
      </c>
      <c r="R1176">
        <v>4.7860092871417717</v>
      </c>
      <c r="S1176">
        <v>112.9865747392578</v>
      </c>
      <c r="T1176">
        <v>9.8497171106792294</v>
      </c>
      <c r="U1176">
        <v>4.9616600000000002</v>
      </c>
      <c r="V1176">
        <v>52.369430000000001</v>
      </c>
    </row>
    <row r="1177" spans="1:22" x14ac:dyDescent="0.35">
      <c r="A1177" s="1" t="s">
        <v>46</v>
      </c>
      <c r="B1177" s="1" t="s">
        <v>48</v>
      </c>
      <c r="C1177">
        <v>72</v>
      </c>
      <c r="D1177">
        <v>209.03147189089123</v>
      </c>
      <c r="E1177" s="1" t="s">
        <v>22</v>
      </c>
      <c r="F1177" t="b">
        <v>0</v>
      </c>
      <c r="G1177" t="b">
        <v>1</v>
      </c>
      <c r="H1177">
        <v>2</v>
      </c>
      <c r="I1177" t="b">
        <v>1</v>
      </c>
      <c r="J1177">
        <v>1</v>
      </c>
      <c r="K1177">
        <v>0</v>
      </c>
      <c r="L1177">
        <v>10</v>
      </c>
      <c r="M1177">
        <v>98</v>
      </c>
      <c r="N1177">
        <v>1</v>
      </c>
      <c r="O1177">
        <v>4.6124809593130545</v>
      </c>
      <c r="P1177">
        <v>3.62593788837528</v>
      </c>
      <c r="Q1177">
        <v>92.04651909231265</v>
      </c>
      <c r="R1177">
        <v>4.873441717769956</v>
      </c>
      <c r="S1177">
        <v>115.15676885351684</v>
      </c>
      <c r="T1177">
        <v>10.038905942627114</v>
      </c>
      <c r="U1177">
        <v>4.9603999999999999</v>
      </c>
      <c r="V1177">
        <v>52.368540000000003</v>
      </c>
    </row>
    <row r="1178" spans="1:22" x14ac:dyDescent="0.35">
      <c r="A1178" s="1" t="s">
        <v>46</v>
      </c>
      <c r="B1178" s="1" t="s">
        <v>48</v>
      </c>
      <c r="C1178">
        <v>73</v>
      </c>
      <c r="D1178">
        <v>640.4518079347597</v>
      </c>
      <c r="E1178" s="1" t="s">
        <v>23</v>
      </c>
      <c r="F1178" t="b">
        <v>0</v>
      </c>
      <c r="G1178" t="b">
        <v>0</v>
      </c>
      <c r="H1178">
        <v>2</v>
      </c>
      <c r="I1178" t="b">
        <v>0</v>
      </c>
      <c r="J1178">
        <v>0</v>
      </c>
      <c r="K1178">
        <v>0</v>
      </c>
      <c r="L1178">
        <v>9</v>
      </c>
      <c r="M1178">
        <v>96</v>
      </c>
      <c r="N1178">
        <v>1</v>
      </c>
      <c r="O1178">
        <v>1.7326123070236761</v>
      </c>
      <c r="P1178">
        <v>0.5044280205653221</v>
      </c>
      <c r="Q1178">
        <v>386.05949171678105</v>
      </c>
      <c r="R1178">
        <v>20.440082373856498</v>
      </c>
      <c r="S1178">
        <v>430.87038157918897</v>
      </c>
      <c r="T1178">
        <v>37.561554368023884</v>
      </c>
      <c r="U1178">
        <v>4.89663</v>
      </c>
      <c r="V1178">
        <v>52.357810000000001</v>
      </c>
    </row>
    <row r="1179" spans="1:22" x14ac:dyDescent="0.35">
      <c r="A1179" s="1" t="s">
        <v>46</v>
      </c>
      <c r="B1179" s="1" t="s">
        <v>48</v>
      </c>
      <c r="C1179">
        <v>74</v>
      </c>
      <c r="D1179">
        <v>165.9128723080168</v>
      </c>
      <c r="E1179" s="1" t="s">
        <v>22</v>
      </c>
      <c r="F1179" t="b">
        <v>0</v>
      </c>
      <c r="G1179" t="b">
        <v>1</v>
      </c>
      <c r="H1179">
        <v>2</v>
      </c>
      <c r="I1179" t="b">
        <v>1</v>
      </c>
      <c r="J1179">
        <v>0</v>
      </c>
      <c r="K1179">
        <v>0</v>
      </c>
      <c r="L1179">
        <v>10</v>
      </c>
      <c r="M1179">
        <v>97</v>
      </c>
      <c r="N1179">
        <v>1</v>
      </c>
      <c r="O1179">
        <v>11.195932215962543</v>
      </c>
      <c r="P1179">
        <v>0.4292028104195727</v>
      </c>
      <c r="Q1179">
        <v>40.890059945232274</v>
      </c>
      <c r="R1179">
        <v>2.1649414442208048</v>
      </c>
      <c r="S1179">
        <v>50.82399114176355</v>
      </c>
      <c r="T1179">
        <v>4.4306320139121906</v>
      </c>
      <c r="U1179">
        <v>4.9925600000000001</v>
      </c>
      <c r="V1179">
        <v>52.293140000000001</v>
      </c>
    </row>
    <row r="1180" spans="1:22" x14ac:dyDescent="0.35">
      <c r="A1180" s="1" t="s">
        <v>46</v>
      </c>
      <c r="B1180" s="1" t="s">
        <v>48</v>
      </c>
      <c r="C1180">
        <v>75</v>
      </c>
      <c r="D1180">
        <v>209.03147189089123</v>
      </c>
      <c r="E1180" s="1" t="s">
        <v>22</v>
      </c>
      <c r="F1180" t="b">
        <v>0</v>
      </c>
      <c r="G1180" t="b">
        <v>1</v>
      </c>
      <c r="H1180">
        <v>2</v>
      </c>
      <c r="I1180" t="b">
        <v>0</v>
      </c>
      <c r="J1180">
        <v>1</v>
      </c>
      <c r="K1180">
        <v>0</v>
      </c>
      <c r="L1180">
        <v>10</v>
      </c>
      <c r="M1180">
        <v>98</v>
      </c>
      <c r="N1180">
        <v>1</v>
      </c>
      <c r="O1180">
        <v>4.6868920995172632</v>
      </c>
      <c r="P1180">
        <v>3.5958902200208498</v>
      </c>
      <c r="Q1180">
        <v>90.276166515739916</v>
      </c>
      <c r="R1180">
        <v>4.779709655037867</v>
      </c>
      <c r="S1180">
        <v>112.80227050463994</v>
      </c>
      <c r="T1180">
        <v>9.8336502055847479</v>
      </c>
      <c r="U1180">
        <v>4.9617300000000002</v>
      </c>
      <c r="V1180">
        <v>52.37003</v>
      </c>
    </row>
    <row r="1181" spans="1:22" x14ac:dyDescent="0.35">
      <c r="A1181" s="1" t="s">
        <v>46</v>
      </c>
      <c r="B1181" s="1" t="s">
        <v>48</v>
      </c>
      <c r="C1181">
        <v>76</v>
      </c>
      <c r="D1181">
        <v>934.08009748552956</v>
      </c>
      <c r="E1181" s="1" t="s">
        <v>22</v>
      </c>
      <c r="F1181" t="b">
        <v>0</v>
      </c>
      <c r="G1181" t="b">
        <v>1</v>
      </c>
      <c r="H1181">
        <v>4</v>
      </c>
      <c r="I1181" t="b">
        <v>0</v>
      </c>
      <c r="J1181">
        <v>1</v>
      </c>
      <c r="K1181">
        <v>0</v>
      </c>
      <c r="L1181">
        <v>10</v>
      </c>
      <c r="M1181">
        <v>96</v>
      </c>
      <c r="N1181">
        <v>1</v>
      </c>
      <c r="O1181">
        <v>1.1198984196903241</v>
      </c>
      <c r="P1181">
        <v>0.38239539708363757</v>
      </c>
      <c r="Q1181">
        <v>373.36065471647794</v>
      </c>
      <c r="R1181">
        <v>19.76773710089325</v>
      </c>
      <c r="S1181">
        <v>414.24982981698082</v>
      </c>
      <c r="T1181">
        <v>36.11264122538774</v>
      </c>
      <c r="U1181">
        <v>4.9071400000000001</v>
      </c>
      <c r="V1181">
        <v>52.367989999999999</v>
      </c>
    </row>
    <row r="1182" spans="1:22" x14ac:dyDescent="0.35">
      <c r="A1182" s="1" t="s">
        <v>46</v>
      </c>
      <c r="B1182" s="1" t="s">
        <v>48</v>
      </c>
      <c r="C1182">
        <v>77</v>
      </c>
      <c r="D1182">
        <v>234.57455533944182</v>
      </c>
      <c r="E1182" s="1" t="s">
        <v>22</v>
      </c>
      <c r="F1182" t="b">
        <v>0</v>
      </c>
      <c r="G1182" t="b">
        <v>1</v>
      </c>
      <c r="H1182">
        <v>2</v>
      </c>
      <c r="I1182" t="b">
        <v>0</v>
      </c>
      <c r="J1182">
        <v>1</v>
      </c>
      <c r="K1182">
        <v>0</v>
      </c>
      <c r="L1182">
        <v>9</v>
      </c>
      <c r="M1182">
        <v>88</v>
      </c>
      <c r="N1182">
        <v>1</v>
      </c>
      <c r="O1182">
        <v>2.4788970731440458</v>
      </c>
      <c r="P1182">
        <v>1.3334422258829535</v>
      </c>
      <c r="Q1182">
        <v>172.83091844720968</v>
      </c>
      <c r="R1182">
        <v>9.1506057631186692</v>
      </c>
      <c r="S1182">
        <v>215.363959437944</v>
      </c>
      <c r="T1182">
        <v>18.77456752003383</v>
      </c>
      <c r="U1182">
        <v>4.8574299999999999</v>
      </c>
      <c r="V1182">
        <v>52.377690000000001</v>
      </c>
    </row>
    <row r="1183" spans="1:22" x14ac:dyDescent="0.35">
      <c r="A1183" s="1" t="s">
        <v>46</v>
      </c>
      <c r="B1183" s="1" t="s">
        <v>48</v>
      </c>
      <c r="C1183">
        <v>78</v>
      </c>
      <c r="D1183">
        <v>227.31000867058799</v>
      </c>
      <c r="E1183" s="1" t="s">
        <v>22</v>
      </c>
      <c r="F1183" t="b">
        <v>0</v>
      </c>
      <c r="G1183" t="b">
        <v>1</v>
      </c>
      <c r="H1183">
        <v>2</v>
      </c>
      <c r="I1183" t="b">
        <v>0</v>
      </c>
      <c r="J1183">
        <v>0</v>
      </c>
      <c r="K1183">
        <v>0</v>
      </c>
      <c r="L1183">
        <v>9</v>
      </c>
      <c r="M1183">
        <v>94</v>
      </c>
      <c r="N1183">
        <v>1</v>
      </c>
      <c r="O1183">
        <v>6.0589685136675735</v>
      </c>
      <c r="P1183">
        <v>1.7481458848341949</v>
      </c>
      <c r="Q1183">
        <v>77.949365866582923</v>
      </c>
      <c r="R1183">
        <v>4.1270620033652614</v>
      </c>
      <c r="S1183">
        <v>96.976218327506274</v>
      </c>
      <c r="T1183">
        <v>8.4539983550587081</v>
      </c>
      <c r="U1183">
        <v>4.80823</v>
      </c>
      <c r="V1183">
        <v>52.356900000000003</v>
      </c>
    </row>
    <row r="1184" spans="1:22" x14ac:dyDescent="0.35">
      <c r="A1184" s="1" t="s">
        <v>46</v>
      </c>
      <c r="B1184" s="1" t="s">
        <v>48</v>
      </c>
      <c r="C1184">
        <v>79</v>
      </c>
      <c r="D1184">
        <v>489.30236917957495</v>
      </c>
      <c r="E1184" s="1" t="s">
        <v>22</v>
      </c>
      <c r="F1184" t="b">
        <v>0</v>
      </c>
      <c r="G1184" t="b">
        <v>1</v>
      </c>
      <c r="H1184">
        <v>2</v>
      </c>
      <c r="I1184" t="b">
        <v>0</v>
      </c>
      <c r="J1184">
        <v>1</v>
      </c>
      <c r="K1184">
        <v>0</v>
      </c>
      <c r="L1184">
        <v>10</v>
      </c>
      <c r="M1184">
        <v>91</v>
      </c>
      <c r="N1184">
        <v>1</v>
      </c>
      <c r="O1184">
        <v>0.79225099164107338</v>
      </c>
      <c r="P1184">
        <v>0.73384664170891623</v>
      </c>
      <c r="Q1184">
        <v>362.75475068097404</v>
      </c>
      <c r="R1184">
        <v>19.206203045168095</v>
      </c>
      <c r="S1184">
        <v>522.43668426153249</v>
      </c>
      <c r="T1184">
        <v>45.543937942118916</v>
      </c>
      <c r="U1184">
        <v>4.8895800000000005</v>
      </c>
      <c r="V1184">
        <v>52.380020000000002</v>
      </c>
    </row>
    <row r="1185" spans="1:22" x14ac:dyDescent="0.35">
      <c r="A1185" s="1" t="s">
        <v>46</v>
      </c>
      <c r="B1185" s="1" t="s">
        <v>48</v>
      </c>
      <c r="C1185">
        <v>80</v>
      </c>
      <c r="D1185">
        <v>410.56405689780428</v>
      </c>
      <c r="E1185" s="1" t="s">
        <v>22</v>
      </c>
      <c r="F1185" t="b">
        <v>0</v>
      </c>
      <c r="G1185" t="b">
        <v>1</v>
      </c>
      <c r="H1185">
        <v>2</v>
      </c>
      <c r="I1185" t="b">
        <v>0</v>
      </c>
      <c r="J1185">
        <v>1</v>
      </c>
      <c r="K1185">
        <v>0</v>
      </c>
      <c r="L1185">
        <v>8</v>
      </c>
      <c r="M1185">
        <v>80</v>
      </c>
      <c r="N1185">
        <v>1</v>
      </c>
      <c r="O1185">
        <v>0.92500246996221425</v>
      </c>
      <c r="P1185">
        <v>0.78181262967195908</v>
      </c>
      <c r="Q1185">
        <v>327.09599213766535</v>
      </c>
      <c r="R1185">
        <v>17.318235056779926</v>
      </c>
      <c r="S1185">
        <v>478.71590800929977</v>
      </c>
      <c r="T1185">
        <v>41.732535756172595</v>
      </c>
      <c r="U1185">
        <v>4.8895599999999995</v>
      </c>
      <c r="V1185">
        <v>52.381259999999997</v>
      </c>
    </row>
    <row r="1186" spans="1:22" x14ac:dyDescent="0.35">
      <c r="A1186" s="1" t="s">
        <v>46</v>
      </c>
      <c r="B1186" s="1" t="s">
        <v>48</v>
      </c>
      <c r="C1186">
        <v>81</v>
      </c>
      <c r="D1186">
        <v>987.0409861036253</v>
      </c>
      <c r="E1186" s="1" t="s">
        <v>23</v>
      </c>
      <c r="F1186" t="b">
        <v>0</v>
      </c>
      <c r="G1186" t="b">
        <v>0</v>
      </c>
      <c r="H1186">
        <v>4</v>
      </c>
      <c r="I1186" t="b">
        <v>0</v>
      </c>
      <c r="J1186">
        <v>0</v>
      </c>
      <c r="K1186">
        <v>0</v>
      </c>
      <c r="L1186">
        <v>10</v>
      </c>
      <c r="M1186">
        <v>97</v>
      </c>
      <c r="N1186">
        <v>2</v>
      </c>
      <c r="O1186">
        <v>5.90206620315863</v>
      </c>
      <c r="P1186">
        <v>1.9405450529736905</v>
      </c>
      <c r="Q1186">
        <v>78.757272361615179</v>
      </c>
      <c r="R1186">
        <v>4.1698369529861035</v>
      </c>
      <c r="S1186">
        <v>97.756672681830636</v>
      </c>
      <c r="T1186">
        <v>8.5220352401986705</v>
      </c>
      <c r="U1186">
        <v>4.8077199999999998</v>
      </c>
      <c r="V1186">
        <v>52.36412</v>
      </c>
    </row>
    <row r="1187" spans="1:22" x14ac:dyDescent="0.35">
      <c r="A1187" s="1" t="s">
        <v>46</v>
      </c>
      <c r="B1187" s="1" t="s">
        <v>48</v>
      </c>
      <c r="C1187">
        <v>82</v>
      </c>
      <c r="D1187">
        <v>217.70205985049097</v>
      </c>
      <c r="E1187" s="1" t="s">
        <v>22</v>
      </c>
      <c r="F1187" t="b">
        <v>0</v>
      </c>
      <c r="G1187" t="b">
        <v>1</v>
      </c>
      <c r="H1187">
        <v>2</v>
      </c>
      <c r="I1187" t="b">
        <v>1</v>
      </c>
      <c r="J1187">
        <v>0</v>
      </c>
      <c r="K1187">
        <v>0</v>
      </c>
      <c r="L1187">
        <v>10</v>
      </c>
      <c r="M1187">
        <v>93</v>
      </c>
      <c r="N1187">
        <v>1</v>
      </c>
      <c r="O1187">
        <v>7.0178938064154837</v>
      </c>
      <c r="P1187">
        <v>0.21824219403717735</v>
      </c>
      <c r="Q1187">
        <v>68.855068689376708</v>
      </c>
      <c r="R1187">
        <v>3.6455606093500723</v>
      </c>
      <c r="S1187">
        <v>86.898072820678209</v>
      </c>
      <c r="T1187">
        <v>7.5754259895223566</v>
      </c>
      <c r="U1187">
        <v>4.9445899999999998</v>
      </c>
      <c r="V1187">
        <v>52.318600000000004</v>
      </c>
    </row>
    <row r="1188" spans="1:22" x14ac:dyDescent="0.35">
      <c r="A1188" s="1" t="s">
        <v>46</v>
      </c>
      <c r="B1188" s="1" t="s">
        <v>48</v>
      </c>
      <c r="C1188">
        <v>83</v>
      </c>
      <c r="D1188">
        <v>946.50012888711842</v>
      </c>
      <c r="E1188" s="1" t="s">
        <v>23</v>
      </c>
      <c r="F1188" t="b">
        <v>0</v>
      </c>
      <c r="G1188" t="b">
        <v>0</v>
      </c>
      <c r="H1188">
        <v>4</v>
      </c>
      <c r="I1188" t="b">
        <v>1</v>
      </c>
      <c r="J1188">
        <v>0</v>
      </c>
      <c r="K1188">
        <v>0</v>
      </c>
      <c r="L1188">
        <v>10</v>
      </c>
      <c r="M1188">
        <v>98</v>
      </c>
      <c r="N1188">
        <v>2</v>
      </c>
      <c r="O1188">
        <v>0.37428541287762579</v>
      </c>
      <c r="P1188">
        <v>0.16783331303011675</v>
      </c>
      <c r="Q1188">
        <v>1375.9238391172707</v>
      </c>
      <c r="R1188">
        <v>72.84886711797796</v>
      </c>
      <c r="S1188">
        <v>743.14996256440952</v>
      </c>
      <c r="T1188">
        <v>64.784837658486722</v>
      </c>
      <c r="U1188">
        <v>4.8985500000000002</v>
      </c>
      <c r="V1188">
        <v>52.372790000000002</v>
      </c>
    </row>
    <row r="1189" spans="1:22" x14ac:dyDescent="0.35">
      <c r="A1189" s="1" t="s">
        <v>46</v>
      </c>
      <c r="B1189" s="1" t="s">
        <v>48</v>
      </c>
      <c r="C1189">
        <v>84</v>
      </c>
      <c r="D1189">
        <v>1557.4250697162142</v>
      </c>
      <c r="E1189" s="1" t="s">
        <v>23</v>
      </c>
      <c r="F1189" t="b">
        <v>0</v>
      </c>
      <c r="G1189" t="b">
        <v>0</v>
      </c>
      <c r="H1189">
        <v>4</v>
      </c>
      <c r="I1189" t="b">
        <v>1</v>
      </c>
      <c r="J1189">
        <v>0</v>
      </c>
      <c r="K1189">
        <v>0</v>
      </c>
      <c r="L1189">
        <v>9</v>
      </c>
      <c r="M1189">
        <v>98</v>
      </c>
      <c r="N1189">
        <v>2</v>
      </c>
      <c r="O1189">
        <v>0.75040068465472565</v>
      </c>
      <c r="P1189">
        <v>0.80868900906220509</v>
      </c>
      <c r="Q1189">
        <v>834.23786653209527</v>
      </c>
      <c r="R1189">
        <v>44.169075174081854</v>
      </c>
      <c r="S1189">
        <v>603.6557564071162</v>
      </c>
      <c r="T1189">
        <v>52.624291395367621</v>
      </c>
      <c r="U1189">
        <v>4.8822800000000006</v>
      </c>
      <c r="V1189">
        <v>52.374510000000001</v>
      </c>
    </row>
    <row r="1190" spans="1:22" x14ac:dyDescent="0.35">
      <c r="A1190" s="1" t="s">
        <v>46</v>
      </c>
      <c r="B1190" s="1" t="s">
        <v>48</v>
      </c>
      <c r="C1190">
        <v>85</v>
      </c>
      <c r="D1190">
        <v>317.06231106320161</v>
      </c>
      <c r="E1190" s="1" t="s">
        <v>22</v>
      </c>
      <c r="F1190" t="b">
        <v>0</v>
      </c>
      <c r="G1190" t="b">
        <v>1</v>
      </c>
      <c r="H1190">
        <v>2</v>
      </c>
      <c r="I1190" t="b">
        <v>1</v>
      </c>
      <c r="J1190">
        <v>0</v>
      </c>
      <c r="K1190">
        <v>0</v>
      </c>
      <c r="L1190">
        <v>10</v>
      </c>
      <c r="M1190">
        <v>99</v>
      </c>
      <c r="N1190">
        <v>1</v>
      </c>
      <c r="O1190">
        <v>3.4008942503245554</v>
      </c>
      <c r="P1190">
        <v>1.5126581997257516</v>
      </c>
      <c r="Q1190">
        <v>112.41556149701287</v>
      </c>
      <c r="R1190">
        <v>5.9518892460956829</v>
      </c>
      <c r="S1190">
        <v>140.57806177167001</v>
      </c>
      <c r="T1190">
        <v>12.255032455085427</v>
      </c>
      <c r="U1190">
        <v>4.91</v>
      </c>
      <c r="V1190">
        <v>52.402000000000001</v>
      </c>
    </row>
    <row r="1191" spans="1:22" x14ac:dyDescent="0.35">
      <c r="A1191" s="1" t="s">
        <v>46</v>
      </c>
      <c r="B1191" s="1" t="s">
        <v>48</v>
      </c>
      <c r="C1191">
        <v>86</v>
      </c>
      <c r="D1191">
        <v>594.5211257703935</v>
      </c>
      <c r="E1191" s="1" t="s">
        <v>23</v>
      </c>
      <c r="F1191" t="b">
        <v>0</v>
      </c>
      <c r="G1191" t="b">
        <v>0</v>
      </c>
      <c r="H1191">
        <v>4</v>
      </c>
      <c r="I1191" t="b">
        <v>0</v>
      </c>
      <c r="J1191">
        <v>0</v>
      </c>
      <c r="K1191">
        <v>0</v>
      </c>
      <c r="L1191">
        <v>10</v>
      </c>
      <c r="M1191">
        <v>97</v>
      </c>
      <c r="N1191">
        <v>3</v>
      </c>
      <c r="O1191">
        <v>10.058948455207648</v>
      </c>
      <c r="P1191">
        <v>0.22024829205386781</v>
      </c>
      <c r="Q1191">
        <v>46.117575025721841</v>
      </c>
      <c r="R1191">
        <v>2.4417144316705506</v>
      </c>
      <c r="S1191">
        <v>57.57017668473253</v>
      </c>
      <c r="T1191">
        <v>5.018737453233121</v>
      </c>
      <c r="U1191">
        <v>4.9719199999999999</v>
      </c>
      <c r="V1191">
        <v>52.296790000000001</v>
      </c>
    </row>
    <row r="1192" spans="1:22" x14ac:dyDescent="0.35">
      <c r="A1192" s="1" t="s">
        <v>46</v>
      </c>
      <c r="B1192" s="1" t="s">
        <v>48</v>
      </c>
      <c r="C1192">
        <v>87</v>
      </c>
      <c r="D1192">
        <v>1290.5115646896165</v>
      </c>
      <c r="E1192" s="1" t="s">
        <v>23</v>
      </c>
      <c r="F1192" t="b">
        <v>0</v>
      </c>
      <c r="G1192" t="b">
        <v>0</v>
      </c>
      <c r="H1192">
        <v>4</v>
      </c>
      <c r="I1192" t="b">
        <v>0</v>
      </c>
      <c r="J1192">
        <v>0</v>
      </c>
      <c r="K1192">
        <v>0</v>
      </c>
      <c r="L1192">
        <v>10</v>
      </c>
      <c r="M1192">
        <v>96</v>
      </c>
      <c r="N1192">
        <v>2</v>
      </c>
      <c r="O1192">
        <v>0.72864965228792078</v>
      </c>
      <c r="P1192">
        <v>0.44898295012336653</v>
      </c>
      <c r="Q1192">
        <v>494.65323343819625</v>
      </c>
      <c r="R1192">
        <v>26.189623762413795</v>
      </c>
      <c r="S1192">
        <v>827.6533478556006</v>
      </c>
      <c r="T1192">
        <v>72.151504379145919</v>
      </c>
      <c r="U1192">
        <v>4.8951099999999999</v>
      </c>
      <c r="V1192">
        <v>52.366799999999998</v>
      </c>
    </row>
    <row r="1193" spans="1:22" x14ac:dyDescent="0.35">
      <c r="A1193" s="1" t="s">
        <v>46</v>
      </c>
      <c r="B1193" s="1" t="s">
        <v>48</v>
      </c>
      <c r="C1193">
        <v>88</v>
      </c>
      <c r="D1193">
        <v>1043.5169779485859</v>
      </c>
      <c r="E1193" s="1" t="s">
        <v>23</v>
      </c>
      <c r="F1193" t="b">
        <v>0</v>
      </c>
      <c r="G1193" t="b">
        <v>0</v>
      </c>
      <c r="H1193">
        <v>4</v>
      </c>
      <c r="I1193" t="b">
        <v>1</v>
      </c>
      <c r="J1193">
        <v>0</v>
      </c>
      <c r="K1193">
        <v>0</v>
      </c>
      <c r="L1193">
        <v>9</v>
      </c>
      <c r="M1193">
        <v>96</v>
      </c>
      <c r="N1193">
        <v>2</v>
      </c>
      <c r="O1193">
        <v>2.8465663110435075</v>
      </c>
      <c r="P1193">
        <v>0.72677161694289216</v>
      </c>
      <c r="Q1193">
        <v>209.03251465276529</v>
      </c>
      <c r="R1193">
        <v>11.067314520144894</v>
      </c>
      <c r="S1193">
        <v>275.8609701204515</v>
      </c>
      <c r="T1193">
        <v>24.048454640159058</v>
      </c>
      <c r="U1193">
        <v>4.8964699999999999</v>
      </c>
      <c r="V1193">
        <v>52.347729999999999</v>
      </c>
    </row>
    <row r="1194" spans="1:22" x14ac:dyDescent="0.35">
      <c r="A1194" s="1" t="s">
        <v>46</v>
      </c>
      <c r="B1194" s="1" t="s">
        <v>48</v>
      </c>
      <c r="C1194">
        <v>89</v>
      </c>
      <c r="D1194">
        <v>1044.6886790242074</v>
      </c>
      <c r="E1194" s="1" t="s">
        <v>23</v>
      </c>
      <c r="F1194" t="b">
        <v>0</v>
      </c>
      <c r="G1194" t="b">
        <v>0</v>
      </c>
      <c r="H1194">
        <v>2</v>
      </c>
      <c r="I1194" t="b">
        <v>0</v>
      </c>
      <c r="J1194">
        <v>0</v>
      </c>
      <c r="K1194">
        <v>0</v>
      </c>
      <c r="L1194">
        <v>10</v>
      </c>
      <c r="M1194">
        <v>98</v>
      </c>
      <c r="N1194">
        <v>1</v>
      </c>
      <c r="O1194">
        <v>3.0030440567034193</v>
      </c>
      <c r="P1194">
        <v>1.6344570429319139</v>
      </c>
      <c r="Q1194">
        <v>146.79038715467709</v>
      </c>
      <c r="R1194">
        <v>7.7718788671385139</v>
      </c>
      <c r="S1194">
        <v>189.39962134483378</v>
      </c>
      <c r="T1194">
        <v>16.511100503944974</v>
      </c>
      <c r="U1194">
        <v>4.9329700000000001</v>
      </c>
      <c r="V1194">
        <v>52.361699999999999</v>
      </c>
    </row>
    <row r="1195" spans="1:22" x14ac:dyDescent="0.35">
      <c r="A1195" s="1" t="s">
        <v>46</v>
      </c>
      <c r="B1195" s="1" t="s">
        <v>48</v>
      </c>
      <c r="C1195">
        <v>90</v>
      </c>
      <c r="D1195">
        <v>310.96946546996935</v>
      </c>
      <c r="E1195" s="1" t="s">
        <v>23</v>
      </c>
      <c r="F1195" t="b">
        <v>0</v>
      </c>
      <c r="G1195" t="b">
        <v>0</v>
      </c>
      <c r="H1195">
        <v>2</v>
      </c>
      <c r="I1195" t="b">
        <v>0</v>
      </c>
      <c r="J1195">
        <v>0</v>
      </c>
      <c r="K1195">
        <v>0</v>
      </c>
      <c r="L1195">
        <v>9</v>
      </c>
      <c r="M1195">
        <v>94</v>
      </c>
      <c r="N1195">
        <v>1</v>
      </c>
      <c r="O1195">
        <v>3.5713995009177513</v>
      </c>
      <c r="P1195">
        <v>2.6197398131399199</v>
      </c>
      <c r="Q1195">
        <v>118.86267569315436</v>
      </c>
      <c r="R1195">
        <v>6.2932344223450123</v>
      </c>
      <c r="S1195">
        <v>151.68151994700659</v>
      </c>
      <c r="T1195">
        <v>13.222987473013092</v>
      </c>
      <c r="U1195">
        <v>4.9447900000000002</v>
      </c>
      <c r="V1195">
        <v>52.367800000000003</v>
      </c>
    </row>
    <row r="1196" spans="1:22" x14ac:dyDescent="0.35">
      <c r="A1196" s="1" t="s">
        <v>46</v>
      </c>
      <c r="B1196" s="1" t="s">
        <v>48</v>
      </c>
      <c r="C1196">
        <v>91</v>
      </c>
      <c r="D1196">
        <v>295.26867105664007</v>
      </c>
      <c r="E1196" s="1" t="s">
        <v>23</v>
      </c>
      <c r="F1196" t="b">
        <v>0</v>
      </c>
      <c r="G1196" t="b">
        <v>0</v>
      </c>
      <c r="H1196">
        <v>2</v>
      </c>
      <c r="I1196" t="b">
        <v>0</v>
      </c>
      <c r="J1196">
        <v>0</v>
      </c>
      <c r="K1196">
        <v>0</v>
      </c>
      <c r="L1196">
        <v>9</v>
      </c>
      <c r="M1196">
        <v>92</v>
      </c>
      <c r="N1196">
        <v>1</v>
      </c>
      <c r="O1196">
        <v>4.6654371897529545</v>
      </c>
      <c r="P1196">
        <v>2.977481325666818</v>
      </c>
      <c r="Q1196">
        <v>84.344908276829415</v>
      </c>
      <c r="R1196">
        <v>4.465676689691465</v>
      </c>
      <c r="S1196">
        <v>105.92289855989344</v>
      </c>
      <c r="T1196">
        <v>9.2339341091257872</v>
      </c>
      <c r="U1196">
        <v>4.8944300000000007</v>
      </c>
      <c r="V1196">
        <v>52.41516</v>
      </c>
    </row>
    <row r="1197" spans="1:22" x14ac:dyDescent="0.35">
      <c r="A1197" s="1" t="s">
        <v>46</v>
      </c>
      <c r="B1197" s="1" t="s">
        <v>48</v>
      </c>
      <c r="C1197">
        <v>92</v>
      </c>
      <c r="D1197">
        <v>414.31350033979334</v>
      </c>
      <c r="E1197" s="1" t="s">
        <v>23</v>
      </c>
      <c r="F1197" t="b">
        <v>0</v>
      </c>
      <c r="G1197" t="b">
        <v>0</v>
      </c>
      <c r="H1197">
        <v>2</v>
      </c>
      <c r="I1197" t="b">
        <v>0</v>
      </c>
      <c r="J1197">
        <v>1</v>
      </c>
      <c r="K1197">
        <v>0</v>
      </c>
      <c r="L1197">
        <v>10</v>
      </c>
      <c r="M1197">
        <v>93</v>
      </c>
      <c r="N1197">
        <v>1</v>
      </c>
      <c r="O1197">
        <v>2.3743995932826039</v>
      </c>
      <c r="P1197">
        <v>0.36291653648327021</v>
      </c>
      <c r="Q1197">
        <v>222.18303760052623</v>
      </c>
      <c r="R1197">
        <v>11.763574495819103</v>
      </c>
      <c r="S1197">
        <v>292.25657404869497</v>
      </c>
      <c r="T1197">
        <v>25.477757731474277</v>
      </c>
      <c r="U1197">
        <v>4.9068100000000001</v>
      </c>
      <c r="V1197">
        <v>52.353609999999996</v>
      </c>
    </row>
    <row r="1198" spans="1:22" x14ac:dyDescent="0.35">
      <c r="A1198" s="1" t="s">
        <v>46</v>
      </c>
      <c r="B1198" s="1" t="s">
        <v>48</v>
      </c>
      <c r="C1198">
        <v>93</v>
      </c>
      <c r="D1198">
        <v>307.22002202798024</v>
      </c>
      <c r="E1198" s="1" t="s">
        <v>23</v>
      </c>
      <c r="F1198" t="b">
        <v>0</v>
      </c>
      <c r="G1198" t="b">
        <v>0</v>
      </c>
      <c r="H1198">
        <v>2</v>
      </c>
      <c r="I1198" t="b">
        <v>0</v>
      </c>
      <c r="J1198">
        <v>0</v>
      </c>
      <c r="K1198">
        <v>0</v>
      </c>
      <c r="L1198">
        <v>7</v>
      </c>
      <c r="M1198">
        <v>82</v>
      </c>
      <c r="N1198">
        <v>0</v>
      </c>
      <c r="O1198">
        <v>4.1570495481247951</v>
      </c>
      <c r="P1198">
        <v>0.10122938769624516</v>
      </c>
      <c r="Q1198">
        <v>118.8486794970254</v>
      </c>
      <c r="R1198">
        <v>6.2924933878466138</v>
      </c>
      <c r="S1198">
        <v>151.47919006437613</v>
      </c>
      <c r="T1198">
        <v>13.205349164111826</v>
      </c>
      <c r="U1198">
        <v>4.9197899999999999</v>
      </c>
      <c r="V1198">
        <v>52.33963</v>
      </c>
    </row>
    <row r="1199" spans="1:22" x14ac:dyDescent="0.35">
      <c r="A1199" s="1" t="s">
        <v>46</v>
      </c>
      <c r="B1199" s="1" t="s">
        <v>48</v>
      </c>
      <c r="C1199">
        <v>94</v>
      </c>
      <c r="D1199">
        <v>3005.4132589693718</v>
      </c>
      <c r="E1199" s="1" t="s">
        <v>23</v>
      </c>
      <c r="F1199" t="b">
        <v>0</v>
      </c>
      <c r="G1199" t="b">
        <v>0</v>
      </c>
      <c r="H1199">
        <v>4</v>
      </c>
      <c r="I1199" t="b">
        <v>0</v>
      </c>
      <c r="J1199">
        <v>0</v>
      </c>
      <c r="K1199">
        <v>0</v>
      </c>
      <c r="L1199">
        <v>9</v>
      </c>
      <c r="M1199">
        <v>95</v>
      </c>
      <c r="N1199">
        <v>4</v>
      </c>
      <c r="O1199">
        <v>1.6153247057400926</v>
      </c>
      <c r="P1199">
        <v>1.4025612033472139</v>
      </c>
      <c r="Q1199">
        <v>216.66557538737231</v>
      </c>
      <c r="R1199">
        <v>11.471450135322247</v>
      </c>
      <c r="S1199">
        <v>283.61197221238376</v>
      </c>
      <c r="T1199">
        <v>24.724155962249757</v>
      </c>
      <c r="U1199">
        <v>4.8847800000000001</v>
      </c>
      <c r="V1199">
        <v>52.386829999999996</v>
      </c>
    </row>
    <row r="1200" spans="1:22" x14ac:dyDescent="0.35">
      <c r="A1200" s="1" t="s">
        <v>46</v>
      </c>
      <c r="B1200" s="1" t="s">
        <v>48</v>
      </c>
      <c r="C1200">
        <v>95</v>
      </c>
      <c r="D1200">
        <v>539.45117521617885</v>
      </c>
      <c r="E1200" s="1" t="s">
        <v>23</v>
      </c>
      <c r="F1200" t="b">
        <v>0</v>
      </c>
      <c r="G1200" t="b">
        <v>0</v>
      </c>
      <c r="H1200">
        <v>2</v>
      </c>
      <c r="I1200" t="b">
        <v>0</v>
      </c>
      <c r="J1200">
        <v>0</v>
      </c>
      <c r="K1200">
        <v>0</v>
      </c>
      <c r="L1200">
        <v>10</v>
      </c>
      <c r="M1200">
        <v>98</v>
      </c>
      <c r="N1200">
        <v>1</v>
      </c>
      <c r="O1200">
        <v>3.7813214948593741</v>
      </c>
      <c r="P1200">
        <v>0.92024700820622773</v>
      </c>
      <c r="Q1200">
        <v>138.1541476742581</v>
      </c>
      <c r="R1200">
        <v>7.3146295307859255</v>
      </c>
      <c r="S1200">
        <v>173.63874017561136</v>
      </c>
      <c r="T1200">
        <v>15.137130000899598</v>
      </c>
      <c r="U1200">
        <v>4.90733</v>
      </c>
      <c r="V1200">
        <v>52.340379999999996</v>
      </c>
    </row>
    <row r="1201" spans="1:22" x14ac:dyDescent="0.35">
      <c r="A1201" s="1" t="s">
        <v>46</v>
      </c>
      <c r="B1201" s="1" t="s">
        <v>48</v>
      </c>
      <c r="C1201">
        <v>96</v>
      </c>
      <c r="D1201">
        <v>491.64577133081815</v>
      </c>
      <c r="E1201" s="1" t="s">
        <v>23</v>
      </c>
      <c r="F1201" t="b">
        <v>0</v>
      </c>
      <c r="G1201" t="b">
        <v>0</v>
      </c>
      <c r="H1201">
        <v>3</v>
      </c>
      <c r="I1201" t="b">
        <v>1</v>
      </c>
      <c r="J1201">
        <v>0</v>
      </c>
      <c r="K1201">
        <v>0</v>
      </c>
      <c r="L1201">
        <v>10</v>
      </c>
      <c r="M1201">
        <v>98</v>
      </c>
      <c r="N1201">
        <v>1</v>
      </c>
      <c r="O1201">
        <v>2.3189498456218431</v>
      </c>
      <c r="P1201">
        <v>0.1292314790132838</v>
      </c>
      <c r="Q1201">
        <v>315.07300206380017</v>
      </c>
      <c r="R1201">
        <v>16.681672783962789</v>
      </c>
      <c r="S1201">
        <v>413.61530129020133</v>
      </c>
      <c r="T1201">
        <v>36.05732556950688</v>
      </c>
      <c r="U1201">
        <v>4.8905000000000003</v>
      </c>
      <c r="V1201">
        <v>52.352449999999997</v>
      </c>
    </row>
    <row r="1202" spans="1:22" x14ac:dyDescent="0.35">
      <c r="A1202" s="1" t="s">
        <v>46</v>
      </c>
      <c r="B1202" s="1" t="s">
        <v>48</v>
      </c>
      <c r="C1202">
        <v>97</v>
      </c>
      <c r="D1202">
        <v>1376.7487638553653</v>
      </c>
      <c r="E1202" s="1" t="s">
        <v>23</v>
      </c>
      <c r="F1202" t="b">
        <v>0</v>
      </c>
      <c r="G1202" t="b">
        <v>0</v>
      </c>
      <c r="H1202">
        <v>4</v>
      </c>
      <c r="I1202" t="b">
        <v>1</v>
      </c>
      <c r="J1202">
        <v>0</v>
      </c>
      <c r="K1202">
        <v>1</v>
      </c>
      <c r="L1202">
        <v>10</v>
      </c>
      <c r="M1202">
        <v>93</v>
      </c>
      <c r="N1202">
        <v>2</v>
      </c>
      <c r="O1202">
        <v>1.9307017116326597</v>
      </c>
      <c r="P1202">
        <v>1.5858276037627195</v>
      </c>
      <c r="Q1202">
        <v>185.07023554326631</v>
      </c>
      <c r="R1202">
        <v>9.7986215612295933</v>
      </c>
      <c r="S1202">
        <v>248.41632622353592</v>
      </c>
      <c r="T1202">
        <v>21.655940492245669</v>
      </c>
      <c r="U1202">
        <v>4.8870699999999996</v>
      </c>
      <c r="V1202">
        <v>52.390190000000004</v>
      </c>
    </row>
    <row r="1203" spans="1:22" x14ac:dyDescent="0.35">
      <c r="A1203" s="1" t="s">
        <v>46</v>
      </c>
      <c r="B1203" s="1" t="s">
        <v>48</v>
      </c>
      <c r="C1203">
        <v>98</v>
      </c>
      <c r="D1203">
        <v>415.48520141541491</v>
      </c>
      <c r="E1203" s="1" t="s">
        <v>23</v>
      </c>
      <c r="F1203" t="b">
        <v>0</v>
      </c>
      <c r="G1203" t="b">
        <v>0</v>
      </c>
      <c r="H1203">
        <v>4</v>
      </c>
      <c r="I1203" t="b">
        <v>1</v>
      </c>
      <c r="J1203">
        <v>1</v>
      </c>
      <c r="K1203">
        <v>0</v>
      </c>
      <c r="L1203">
        <v>10</v>
      </c>
      <c r="M1203">
        <v>98</v>
      </c>
      <c r="N1203">
        <v>1</v>
      </c>
      <c r="O1203">
        <v>5.0392126466613236</v>
      </c>
      <c r="P1203">
        <v>1.730473535486212</v>
      </c>
      <c r="Q1203">
        <v>78.495685440298814</v>
      </c>
      <c r="R1203">
        <v>4.1559871232724168</v>
      </c>
      <c r="S1203">
        <v>97.633393966000511</v>
      </c>
      <c r="T1203">
        <v>8.5112882954444231</v>
      </c>
      <c r="U1203">
        <v>4.9202199999999996</v>
      </c>
      <c r="V1203">
        <v>52.415379999999999</v>
      </c>
    </row>
    <row r="1204" spans="1:22" x14ac:dyDescent="0.35">
      <c r="A1204" s="1" t="s">
        <v>46</v>
      </c>
      <c r="B1204" s="1" t="s">
        <v>48</v>
      </c>
      <c r="C1204">
        <v>99</v>
      </c>
      <c r="D1204">
        <v>467.04004874276478</v>
      </c>
      <c r="E1204" s="1" t="s">
        <v>23</v>
      </c>
      <c r="F1204" t="b">
        <v>0</v>
      </c>
      <c r="G1204" t="b">
        <v>0</v>
      </c>
      <c r="H1204">
        <v>2</v>
      </c>
      <c r="I1204" t="b">
        <v>1</v>
      </c>
      <c r="J1204">
        <v>0</v>
      </c>
      <c r="K1204">
        <v>0</v>
      </c>
      <c r="L1204">
        <v>10</v>
      </c>
      <c r="M1204">
        <v>97</v>
      </c>
      <c r="N1204">
        <v>1</v>
      </c>
      <c r="O1204">
        <v>1.9746910855867683</v>
      </c>
      <c r="P1204">
        <v>0.22790143787035655</v>
      </c>
      <c r="Q1204">
        <v>436.82775525078398</v>
      </c>
      <c r="R1204">
        <v>23.128029467186746</v>
      </c>
      <c r="S1204">
        <v>498.80425300553503</v>
      </c>
      <c r="T1204">
        <v>43.483757225548608</v>
      </c>
      <c r="U1204">
        <v>4.8918499999999998</v>
      </c>
      <c r="V1204">
        <v>52.355499999999999</v>
      </c>
    </row>
    <row r="1205" spans="1:22" x14ac:dyDescent="0.35">
      <c r="A1205" s="1" t="s">
        <v>46</v>
      </c>
      <c r="B1205" s="1" t="s">
        <v>48</v>
      </c>
      <c r="C1205">
        <v>100</v>
      </c>
      <c r="D1205">
        <v>630.3751786844141</v>
      </c>
      <c r="E1205" s="1" t="s">
        <v>23</v>
      </c>
      <c r="F1205" t="b">
        <v>0</v>
      </c>
      <c r="G1205" t="b">
        <v>0</v>
      </c>
      <c r="H1205">
        <v>4</v>
      </c>
      <c r="I1205" t="b">
        <v>1</v>
      </c>
      <c r="J1205">
        <v>0</v>
      </c>
      <c r="K1205">
        <v>0</v>
      </c>
      <c r="L1205">
        <v>10</v>
      </c>
      <c r="M1205">
        <v>99</v>
      </c>
      <c r="N1205">
        <v>2</v>
      </c>
      <c r="O1205">
        <v>7.821224885988995</v>
      </c>
      <c r="P1205">
        <v>0.35020513126356206</v>
      </c>
      <c r="Q1205">
        <v>58.361643488539279</v>
      </c>
      <c r="R1205">
        <v>3.0899817928956144</v>
      </c>
      <c r="S1205">
        <v>72.948238823812247</v>
      </c>
      <c r="T1205">
        <v>6.3593353262984156</v>
      </c>
      <c r="U1205">
        <v>4.9772600000000002</v>
      </c>
      <c r="V1205">
        <v>52.325420000000001</v>
      </c>
    </row>
    <row r="1206" spans="1:22" x14ac:dyDescent="0.35">
      <c r="A1206" s="1" t="s">
        <v>46</v>
      </c>
      <c r="B1206" s="1" t="s">
        <v>48</v>
      </c>
      <c r="C1206">
        <v>101</v>
      </c>
      <c r="D1206">
        <v>251.91573125864133</v>
      </c>
      <c r="E1206" s="1" t="s">
        <v>22</v>
      </c>
      <c r="F1206" t="b">
        <v>0</v>
      </c>
      <c r="G1206" t="b">
        <v>1</v>
      </c>
      <c r="H1206">
        <v>2</v>
      </c>
      <c r="I1206" t="b">
        <v>1</v>
      </c>
      <c r="J1206">
        <v>0</v>
      </c>
      <c r="K1206">
        <v>0</v>
      </c>
      <c r="L1206">
        <v>10</v>
      </c>
      <c r="M1206">
        <v>95</v>
      </c>
      <c r="N1206">
        <v>1</v>
      </c>
      <c r="O1206">
        <v>3.5992352805470538</v>
      </c>
      <c r="P1206">
        <v>2.4600496513468864</v>
      </c>
      <c r="Q1206">
        <v>115.39985170347391</v>
      </c>
      <c r="R1206">
        <v>6.109893747879326</v>
      </c>
      <c r="S1206">
        <v>143.56899083693204</v>
      </c>
      <c r="T1206">
        <v>12.515769673280817</v>
      </c>
      <c r="U1206">
        <v>4.9459300000000006</v>
      </c>
      <c r="V1206">
        <v>52.374309999999994</v>
      </c>
    </row>
    <row r="1207" spans="1:22" x14ac:dyDescent="0.35">
      <c r="A1207" s="1" t="s">
        <v>46</v>
      </c>
      <c r="B1207" s="1" t="s">
        <v>48</v>
      </c>
      <c r="C1207">
        <v>102</v>
      </c>
      <c r="D1207">
        <v>405.87725259531794</v>
      </c>
      <c r="E1207" s="1" t="s">
        <v>22</v>
      </c>
      <c r="F1207" t="b">
        <v>0</v>
      </c>
      <c r="G1207" t="b">
        <v>1</v>
      </c>
      <c r="H1207">
        <v>2</v>
      </c>
      <c r="I1207" t="b">
        <v>1</v>
      </c>
      <c r="J1207">
        <v>0</v>
      </c>
      <c r="K1207">
        <v>0</v>
      </c>
      <c r="L1207">
        <v>10</v>
      </c>
      <c r="M1207">
        <v>97</v>
      </c>
      <c r="N1207">
        <v>1</v>
      </c>
      <c r="O1207">
        <v>1.4993386116154233</v>
      </c>
      <c r="P1207">
        <v>0.23151330082119626</v>
      </c>
      <c r="Q1207">
        <v>321.44032580505996</v>
      </c>
      <c r="R1207">
        <v>17.018793420975495</v>
      </c>
      <c r="S1207">
        <v>395.46046159694197</v>
      </c>
      <c r="T1207">
        <v>34.474659349374065</v>
      </c>
      <c r="U1207">
        <v>4.9044099999999995</v>
      </c>
      <c r="V1207">
        <v>52.361670000000004</v>
      </c>
    </row>
    <row r="1208" spans="1:22" x14ac:dyDescent="0.35">
      <c r="A1208" s="1" t="s">
        <v>46</v>
      </c>
      <c r="B1208" s="1" t="s">
        <v>48</v>
      </c>
      <c r="C1208">
        <v>103</v>
      </c>
      <c r="D1208">
        <v>264.33576266023016</v>
      </c>
      <c r="E1208" s="1" t="s">
        <v>22</v>
      </c>
      <c r="F1208" t="b">
        <v>0</v>
      </c>
      <c r="G1208" t="b">
        <v>1</v>
      </c>
      <c r="H1208">
        <v>2</v>
      </c>
      <c r="I1208" t="b">
        <v>0</v>
      </c>
      <c r="J1208">
        <v>0</v>
      </c>
      <c r="K1208">
        <v>0</v>
      </c>
      <c r="L1208">
        <v>10</v>
      </c>
      <c r="M1208">
        <v>97</v>
      </c>
      <c r="N1208">
        <v>0</v>
      </c>
      <c r="O1208">
        <v>3.7166706073225075</v>
      </c>
      <c r="P1208">
        <v>1.5569627345247159</v>
      </c>
      <c r="Q1208">
        <v>103.66173432677724</v>
      </c>
      <c r="R1208">
        <v>5.4884141799849271</v>
      </c>
      <c r="S1208">
        <v>129.69208219659535</v>
      </c>
      <c r="T1208">
        <v>11.30603635059637</v>
      </c>
      <c r="U1208">
        <v>4.91</v>
      </c>
      <c r="V1208">
        <v>52.405000000000001</v>
      </c>
    </row>
    <row r="1209" spans="1:22" x14ac:dyDescent="0.35">
      <c r="A1209" s="1" t="s">
        <v>46</v>
      </c>
      <c r="B1209" s="1" t="s">
        <v>48</v>
      </c>
      <c r="C1209">
        <v>104</v>
      </c>
      <c r="D1209">
        <v>897.05434349588745</v>
      </c>
      <c r="E1209" s="1" t="s">
        <v>23</v>
      </c>
      <c r="F1209" t="b">
        <v>0</v>
      </c>
      <c r="G1209" t="b">
        <v>0</v>
      </c>
      <c r="H1209">
        <v>2</v>
      </c>
      <c r="I1209" t="b">
        <v>1</v>
      </c>
      <c r="J1209">
        <v>0</v>
      </c>
      <c r="K1209">
        <v>0</v>
      </c>
      <c r="L1209">
        <v>10</v>
      </c>
      <c r="M1209">
        <v>100</v>
      </c>
      <c r="N1209">
        <v>1</v>
      </c>
      <c r="O1209">
        <v>1.8105252253258415</v>
      </c>
      <c r="P1209">
        <v>0.52031806807365255</v>
      </c>
      <c r="Q1209">
        <v>397.77274716267306</v>
      </c>
      <c r="R1209">
        <v>21.060245616354102</v>
      </c>
      <c r="S1209">
        <v>440.02162127666327</v>
      </c>
      <c r="T1209">
        <v>38.359322797062042</v>
      </c>
      <c r="U1209">
        <v>4.8957499999999996</v>
      </c>
      <c r="V1209">
        <v>52.357040000000005</v>
      </c>
    </row>
    <row r="1210" spans="1:22" x14ac:dyDescent="0.35">
      <c r="A1210" s="1" t="s">
        <v>46</v>
      </c>
      <c r="B1210" s="1" t="s">
        <v>48</v>
      </c>
      <c r="C1210">
        <v>105</v>
      </c>
      <c r="D1210">
        <v>295.03433084151573</v>
      </c>
      <c r="E1210" s="1" t="s">
        <v>22</v>
      </c>
      <c r="F1210" t="b">
        <v>0</v>
      </c>
      <c r="G1210" t="b">
        <v>1</v>
      </c>
      <c r="H1210">
        <v>2</v>
      </c>
      <c r="I1210" t="b">
        <v>0</v>
      </c>
      <c r="J1210">
        <v>0</v>
      </c>
      <c r="K1210">
        <v>0</v>
      </c>
      <c r="L1210">
        <v>9</v>
      </c>
      <c r="M1210">
        <v>90</v>
      </c>
      <c r="N1210">
        <v>1</v>
      </c>
      <c r="O1210">
        <v>0.65396742474248448</v>
      </c>
      <c r="P1210">
        <v>0.35107081694472475</v>
      </c>
      <c r="Q1210">
        <v>400.54842017560452</v>
      </c>
      <c r="R1210">
        <v>21.207204792969378</v>
      </c>
      <c r="S1210">
        <v>659.89352101046552</v>
      </c>
      <c r="T1210">
        <v>57.526874499229919</v>
      </c>
      <c r="U1210">
        <v>4.8949600000000002</v>
      </c>
      <c r="V1210">
        <v>52.378999999999998</v>
      </c>
    </row>
    <row r="1211" spans="1:22" x14ac:dyDescent="0.35">
      <c r="A1211" s="1" t="s">
        <v>46</v>
      </c>
      <c r="B1211" s="1" t="s">
        <v>48</v>
      </c>
      <c r="C1211">
        <v>106</v>
      </c>
      <c r="D1211">
        <v>467.04004874276478</v>
      </c>
      <c r="E1211" s="1" t="s">
        <v>23</v>
      </c>
      <c r="F1211" t="b">
        <v>0</v>
      </c>
      <c r="G1211" t="b">
        <v>0</v>
      </c>
      <c r="H1211">
        <v>2</v>
      </c>
      <c r="I1211" t="b">
        <v>0</v>
      </c>
      <c r="J1211">
        <v>0</v>
      </c>
      <c r="K1211">
        <v>0</v>
      </c>
      <c r="L1211">
        <v>10</v>
      </c>
      <c r="M1211">
        <v>97</v>
      </c>
      <c r="N1211">
        <v>1</v>
      </c>
      <c r="O1211">
        <v>1.4071066505986976</v>
      </c>
      <c r="P1211">
        <v>1.3814039125531412</v>
      </c>
      <c r="Q1211">
        <v>310.10784193693951</v>
      </c>
      <c r="R1211">
        <v>16.418790290020969</v>
      </c>
      <c r="S1211">
        <v>409.41707197192949</v>
      </c>
      <c r="T1211">
        <v>35.691340750105418</v>
      </c>
      <c r="U1211">
        <v>4.8725399999999999</v>
      </c>
      <c r="V1211">
        <v>52.371970000000005</v>
      </c>
    </row>
    <row r="1212" spans="1:22" x14ac:dyDescent="0.35">
      <c r="A1212" s="1" t="s">
        <v>46</v>
      </c>
      <c r="B1212" s="1" t="s">
        <v>48</v>
      </c>
      <c r="C1212">
        <v>107</v>
      </c>
      <c r="D1212">
        <v>744.73320366508108</v>
      </c>
      <c r="E1212" s="1" t="s">
        <v>23</v>
      </c>
      <c r="F1212" t="b">
        <v>0</v>
      </c>
      <c r="G1212" t="b">
        <v>0</v>
      </c>
      <c r="H1212">
        <v>2</v>
      </c>
      <c r="I1212" t="b">
        <v>0</v>
      </c>
      <c r="J1212">
        <v>0</v>
      </c>
      <c r="K1212">
        <v>0</v>
      </c>
      <c r="L1212">
        <v>10</v>
      </c>
      <c r="M1212">
        <v>92</v>
      </c>
      <c r="N1212">
        <v>0</v>
      </c>
      <c r="O1212">
        <v>2.6780671022771645</v>
      </c>
      <c r="P1212">
        <v>1.8441102115941161</v>
      </c>
      <c r="Q1212">
        <v>219.39498404688945</v>
      </c>
      <c r="R1212">
        <v>11.615959826262252</v>
      </c>
      <c r="S1212">
        <v>268.47111008582561</v>
      </c>
      <c r="T1212">
        <v>23.404236236365918</v>
      </c>
      <c r="U1212">
        <v>4.8606800000000003</v>
      </c>
      <c r="V1212">
        <v>52.359609999999996</v>
      </c>
    </row>
    <row r="1213" spans="1:22" x14ac:dyDescent="0.35">
      <c r="A1213" s="1" t="s">
        <v>46</v>
      </c>
      <c r="B1213" s="1" t="s">
        <v>48</v>
      </c>
      <c r="C1213">
        <v>108</v>
      </c>
      <c r="D1213">
        <v>275.34975277107304</v>
      </c>
      <c r="E1213" s="1" t="s">
        <v>22</v>
      </c>
      <c r="F1213" t="b">
        <v>0</v>
      </c>
      <c r="G1213" t="b">
        <v>1</v>
      </c>
      <c r="H1213">
        <v>2</v>
      </c>
      <c r="I1213" t="b">
        <v>1</v>
      </c>
      <c r="J1213">
        <v>1</v>
      </c>
      <c r="K1213">
        <v>0</v>
      </c>
      <c r="L1213">
        <v>10</v>
      </c>
      <c r="M1213">
        <v>94</v>
      </c>
      <c r="N1213">
        <v>1</v>
      </c>
      <c r="O1213">
        <v>2.0615903051905318</v>
      </c>
      <c r="P1213">
        <v>1.5581886301926784</v>
      </c>
      <c r="Q1213">
        <v>307.3153341565062</v>
      </c>
      <c r="R1213">
        <v>16.270939789550521</v>
      </c>
      <c r="S1213">
        <v>339.99680535452137</v>
      </c>
      <c r="T1213">
        <v>29.639559912361168</v>
      </c>
      <c r="U1213">
        <v>4.8684000000000003</v>
      </c>
      <c r="V1213">
        <v>52.362520000000004</v>
      </c>
    </row>
    <row r="1214" spans="1:22" x14ac:dyDescent="0.35">
      <c r="A1214" s="1" t="s">
        <v>46</v>
      </c>
      <c r="B1214" s="1" t="s">
        <v>48</v>
      </c>
      <c r="C1214">
        <v>109</v>
      </c>
      <c r="D1214">
        <v>568.97804232184285</v>
      </c>
      <c r="E1214" s="1" t="s">
        <v>22</v>
      </c>
      <c r="F1214" t="b">
        <v>0</v>
      </c>
      <c r="G1214" t="b">
        <v>1</v>
      </c>
      <c r="H1214">
        <v>4</v>
      </c>
      <c r="I1214" t="b">
        <v>1</v>
      </c>
      <c r="J1214">
        <v>1</v>
      </c>
      <c r="K1214">
        <v>0</v>
      </c>
      <c r="L1214">
        <v>10</v>
      </c>
      <c r="M1214">
        <v>97</v>
      </c>
      <c r="N1214">
        <v>2</v>
      </c>
      <c r="O1214">
        <v>1.7922240119478035</v>
      </c>
      <c r="P1214">
        <v>1.8748605261493403</v>
      </c>
      <c r="Q1214">
        <v>225.48001711449729</v>
      </c>
      <c r="R1214">
        <v>11.938134464674691</v>
      </c>
      <c r="S1214">
        <v>277.36260695695353</v>
      </c>
      <c r="T1214">
        <v>24.179361325990126</v>
      </c>
      <c r="U1214">
        <v>4.8687300000000002</v>
      </c>
      <c r="V1214">
        <v>52.37932</v>
      </c>
    </row>
    <row r="1215" spans="1:22" x14ac:dyDescent="0.35">
      <c r="A1215" s="1" t="s">
        <v>46</v>
      </c>
      <c r="B1215" s="1" t="s">
        <v>48</v>
      </c>
      <c r="C1215">
        <v>110</v>
      </c>
      <c r="D1215">
        <v>424.15578937501471</v>
      </c>
      <c r="E1215" s="1" t="s">
        <v>23</v>
      </c>
      <c r="F1215" t="b">
        <v>0</v>
      </c>
      <c r="G1215" t="b">
        <v>0</v>
      </c>
      <c r="H1215">
        <v>2</v>
      </c>
      <c r="I1215" t="b">
        <v>0</v>
      </c>
      <c r="J1215">
        <v>0</v>
      </c>
      <c r="K1215">
        <v>0</v>
      </c>
      <c r="L1215">
        <v>10</v>
      </c>
      <c r="M1215">
        <v>97</v>
      </c>
      <c r="N1215">
        <v>1</v>
      </c>
      <c r="O1215">
        <v>3.342628610254343</v>
      </c>
      <c r="P1215">
        <v>0.64711191263088774</v>
      </c>
      <c r="Q1215">
        <v>156.64553978764005</v>
      </c>
      <c r="R1215">
        <v>8.2936640736850507</v>
      </c>
      <c r="S1215">
        <v>199.27991043846998</v>
      </c>
      <c r="T1215">
        <v>17.372424539730904</v>
      </c>
      <c r="U1215">
        <v>4.9086699999999999</v>
      </c>
      <c r="V1215">
        <v>52.344740000000002</v>
      </c>
    </row>
    <row r="1216" spans="1:22" x14ac:dyDescent="0.35">
      <c r="A1216" s="1" t="s">
        <v>46</v>
      </c>
      <c r="B1216" s="1" t="s">
        <v>48</v>
      </c>
      <c r="C1216">
        <v>111</v>
      </c>
      <c r="D1216">
        <v>675.83718041853172</v>
      </c>
      <c r="E1216" s="1" t="s">
        <v>23</v>
      </c>
      <c r="F1216" t="b">
        <v>0</v>
      </c>
      <c r="G1216" t="b">
        <v>0</v>
      </c>
      <c r="H1216">
        <v>2</v>
      </c>
      <c r="I1216" t="b">
        <v>1</v>
      </c>
      <c r="J1216">
        <v>0</v>
      </c>
      <c r="K1216">
        <v>0</v>
      </c>
      <c r="L1216">
        <v>10</v>
      </c>
      <c r="M1216">
        <v>97</v>
      </c>
      <c r="N1216">
        <v>1</v>
      </c>
      <c r="O1216">
        <v>1.2265745585683741</v>
      </c>
      <c r="P1216">
        <v>0.48734511035003225</v>
      </c>
      <c r="Q1216">
        <v>413.53018951784827</v>
      </c>
      <c r="R1216">
        <v>21.894530037930668</v>
      </c>
      <c r="S1216">
        <v>546.84112123823775</v>
      </c>
      <c r="T1216">
        <v>47.671419025784573</v>
      </c>
      <c r="U1216">
        <v>4.8976800000000003</v>
      </c>
      <c r="V1216">
        <v>52.362569999999998</v>
      </c>
    </row>
    <row r="1217" spans="1:22" x14ac:dyDescent="0.35">
      <c r="A1217" s="1" t="s">
        <v>46</v>
      </c>
      <c r="B1217" s="1" t="s">
        <v>48</v>
      </c>
      <c r="C1217">
        <v>112</v>
      </c>
      <c r="D1217">
        <v>909.4743748974762</v>
      </c>
      <c r="E1217" s="1" t="s">
        <v>23</v>
      </c>
      <c r="F1217" t="b">
        <v>0</v>
      </c>
      <c r="G1217" t="b">
        <v>0</v>
      </c>
      <c r="H1217">
        <v>4</v>
      </c>
      <c r="I1217" t="b">
        <v>1</v>
      </c>
      <c r="J1217">
        <v>1</v>
      </c>
      <c r="K1217">
        <v>0</v>
      </c>
      <c r="L1217">
        <v>10</v>
      </c>
      <c r="M1217">
        <v>98</v>
      </c>
      <c r="N1217">
        <v>2</v>
      </c>
      <c r="O1217">
        <v>2.6186894385817032</v>
      </c>
      <c r="P1217">
        <v>0.43081239525723403</v>
      </c>
      <c r="Q1217">
        <v>253.50632360998998</v>
      </c>
      <c r="R1217">
        <v>13.421999065064</v>
      </c>
      <c r="S1217">
        <v>323.28288713103649</v>
      </c>
      <c r="T1217">
        <v>28.182507455533727</v>
      </c>
      <c r="U1217">
        <v>4.89072</v>
      </c>
      <c r="V1217">
        <v>52.349740000000004</v>
      </c>
    </row>
    <row r="1218" spans="1:22" x14ac:dyDescent="0.35">
      <c r="A1218" s="1" t="s">
        <v>46</v>
      </c>
      <c r="B1218" s="1" t="s">
        <v>48</v>
      </c>
      <c r="C1218">
        <v>113</v>
      </c>
      <c r="D1218">
        <v>264.10142244510581</v>
      </c>
      <c r="E1218" s="1" t="s">
        <v>22</v>
      </c>
      <c r="F1218" t="b">
        <v>0</v>
      </c>
      <c r="G1218" t="b">
        <v>1</v>
      </c>
      <c r="H1218">
        <v>2</v>
      </c>
      <c r="I1218" t="b">
        <v>1</v>
      </c>
      <c r="J1218">
        <v>0</v>
      </c>
      <c r="K1218">
        <v>0</v>
      </c>
      <c r="L1218">
        <v>10</v>
      </c>
      <c r="M1218">
        <v>98</v>
      </c>
      <c r="N1218">
        <v>1</v>
      </c>
      <c r="O1218">
        <v>2.8509504229986149</v>
      </c>
      <c r="P1218">
        <v>1.0720329355312539</v>
      </c>
      <c r="Q1218">
        <v>147.95643628531644</v>
      </c>
      <c r="R1218">
        <v>7.8336158294295926</v>
      </c>
      <c r="S1218">
        <v>189.0444944395723</v>
      </c>
      <c r="T1218">
        <v>16.480141962513937</v>
      </c>
      <c r="U1218">
        <v>4.8534499999999996</v>
      </c>
      <c r="V1218">
        <v>52.38147</v>
      </c>
    </row>
    <row r="1219" spans="1:22" x14ac:dyDescent="0.35">
      <c r="A1219" s="1" t="s">
        <v>46</v>
      </c>
      <c r="B1219" s="1" t="s">
        <v>48</v>
      </c>
      <c r="C1219">
        <v>114</v>
      </c>
      <c r="D1219">
        <v>196.6114404893024</v>
      </c>
      <c r="E1219" s="1" t="s">
        <v>22</v>
      </c>
      <c r="F1219" t="b">
        <v>0</v>
      </c>
      <c r="G1219" t="b">
        <v>1</v>
      </c>
      <c r="H1219">
        <v>2</v>
      </c>
      <c r="I1219" t="b">
        <v>1</v>
      </c>
      <c r="J1219">
        <v>1</v>
      </c>
      <c r="K1219">
        <v>0</v>
      </c>
      <c r="L1219">
        <v>10</v>
      </c>
      <c r="M1219">
        <v>97</v>
      </c>
      <c r="N1219">
        <v>1</v>
      </c>
      <c r="O1219">
        <v>10.723495349125336</v>
      </c>
      <c r="P1219">
        <v>0.45455577477828973</v>
      </c>
      <c r="Q1219">
        <v>42.645196619540712</v>
      </c>
      <c r="R1219">
        <v>2.2578678945994932</v>
      </c>
      <c r="S1219">
        <v>53.036076623424464</v>
      </c>
      <c r="T1219">
        <v>4.6234727675086447</v>
      </c>
      <c r="U1219">
        <v>4.9939400000000003</v>
      </c>
      <c r="V1219">
        <v>52.299240000000005</v>
      </c>
    </row>
    <row r="1220" spans="1:22" x14ac:dyDescent="0.35">
      <c r="A1220" s="1" t="s">
        <v>46</v>
      </c>
      <c r="B1220" s="1" t="s">
        <v>48</v>
      </c>
      <c r="C1220">
        <v>115</v>
      </c>
      <c r="D1220">
        <v>700.44290300658497</v>
      </c>
      <c r="E1220" s="1" t="s">
        <v>23</v>
      </c>
      <c r="F1220" t="b">
        <v>0</v>
      </c>
      <c r="G1220" t="b">
        <v>0</v>
      </c>
      <c r="H1220">
        <v>4</v>
      </c>
      <c r="I1220" t="b">
        <v>1</v>
      </c>
      <c r="J1220">
        <v>0</v>
      </c>
      <c r="K1220">
        <v>0</v>
      </c>
      <c r="L1220">
        <v>9</v>
      </c>
      <c r="M1220">
        <v>97</v>
      </c>
      <c r="N1220">
        <v>2</v>
      </c>
      <c r="O1220">
        <v>4.9344907476734852</v>
      </c>
      <c r="P1220">
        <v>1.0142324209723232</v>
      </c>
      <c r="Q1220">
        <v>92.045867625212622</v>
      </c>
      <c r="R1220">
        <v>4.873407225569987</v>
      </c>
      <c r="S1220">
        <v>114.36553296106142</v>
      </c>
      <c r="T1220">
        <v>9.9699291661694964</v>
      </c>
      <c r="U1220">
        <v>4.8206499999999997</v>
      </c>
      <c r="V1220">
        <v>52.374220000000001</v>
      </c>
    </row>
    <row r="1221" spans="1:22" x14ac:dyDescent="0.35">
      <c r="A1221" s="1" t="s">
        <v>46</v>
      </c>
      <c r="B1221" s="1" t="s">
        <v>48</v>
      </c>
      <c r="C1221">
        <v>116</v>
      </c>
      <c r="D1221">
        <v>307.22002202798024</v>
      </c>
      <c r="E1221" s="1" t="s">
        <v>22</v>
      </c>
      <c r="F1221" t="b">
        <v>0</v>
      </c>
      <c r="G1221" t="b">
        <v>1</v>
      </c>
      <c r="H1221">
        <v>2</v>
      </c>
      <c r="I1221" t="b">
        <v>0</v>
      </c>
      <c r="J1221">
        <v>0</v>
      </c>
      <c r="K1221">
        <v>0</v>
      </c>
      <c r="L1221">
        <v>10</v>
      </c>
      <c r="M1221">
        <v>99</v>
      </c>
      <c r="N1221">
        <v>1</v>
      </c>
      <c r="O1221">
        <v>3.8162943123827415</v>
      </c>
      <c r="P1221">
        <v>2.6423934211553544</v>
      </c>
      <c r="Q1221">
        <v>108.99547656183248</v>
      </c>
      <c r="R1221">
        <v>5.7708114088696059</v>
      </c>
      <c r="S1221">
        <v>135.99915246210966</v>
      </c>
      <c r="T1221">
        <v>11.855861478545023</v>
      </c>
      <c r="U1221">
        <v>4.9491300000000003</v>
      </c>
      <c r="V1221">
        <v>52.374070000000003</v>
      </c>
    </row>
    <row r="1222" spans="1:22" x14ac:dyDescent="0.35">
      <c r="A1222" s="1" t="s">
        <v>46</v>
      </c>
      <c r="B1222" s="1" t="s">
        <v>48</v>
      </c>
      <c r="C1222">
        <v>117</v>
      </c>
      <c r="D1222">
        <v>675.83718041853172</v>
      </c>
      <c r="E1222" s="1" t="s">
        <v>23</v>
      </c>
      <c r="F1222" t="b">
        <v>0</v>
      </c>
      <c r="G1222" t="b">
        <v>0</v>
      </c>
      <c r="H1222">
        <v>2</v>
      </c>
      <c r="I1222" t="b">
        <v>0</v>
      </c>
      <c r="J1222">
        <v>0</v>
      </c>
      <c r="K1222">
        <v>0</v>
      </c>
      <c r="L1222">
        <v>10</v>
      </c>
      <c r="M1222">
        <v>94</v>
      </c>
      <c r="N1222">
        <v>1</v>
      </c>
      <c r="O1222">
        <v>3.3721075193510948</v>
      </c>
      <c r="P1222">
        <v>2.1386920014186628</v>
      </c>
      <c r="Q1222">
        <v>128.52718029856558</v>
      </c>
      <c r="R1222">
        <v>6.8049256887834026</v>
      </c>
      <c r="S1222">
        <v>180.49439348727935</v>
      </c>
      <c r="T1222">
        <v>15.734778401912314</v>
      </c>
      <c r="U1222">
        <v>4.9398999999999997</v>
      </c>
      <c r="V1222">
        <v>52.363329999999998</v>
      </c>
    </row>
    <row r="1223" spans="1:22" x14ac:dyDescent="0.35">
      <c r="A1223" s="1" t="s">
        <v>46</v>
      </c>
      <c r="B1223" s="1" t="s">
        <v>48</v>
      </c>
      <c r="C1223">
        <v>118</v>
      </c>
      <c r="D1223">
        <v>516.25149391887146</v>
      </c>
      <c r="E1223" s="1" t="s">
        <v>23</v>
      </c>
      <c r="F1223" t="b">
        <v>0</v>
      </c>
      <c r="G1223" t="b">
        <v>0</v>
      </c>
      <c r="H1223">
        <v>3</v>
      </c>
      <c r="I1223" t="b">
        <v>0</v>
      </c>
      <c r="J1223">
        <v>0</v>
      </c>
      <c r="K1223">
        <v>0</v>
      </c>
      <c r="L1223">
        <v>9</v>
      </c>
      <c r="M1223">
        <v>97</v>
      </c>
      <c r="N1223">
        <v>1</v>
      </c>
      <c r="O1223">
        <v>3.1412948448896221</v>
      </c>
      <c r="P1223">
        <v>2.2704612462559348</v>
      </c>
      <c r="Q1223">
        <v>134.32592927395368</v>
      </c>
      <c r="R1223">
        <v>7.1119428953677231</v>
      </c>
      <c r="S1223">
        <v>168.93033352794436</v>
      </c>
      <c r="T1223">
        <v>14.726669965018472</v>
      </c>
      <c r="U1223">
        <v>4.9387099999999995</v>
      </c>
      <c r="V1223">
        <v>52.369</v>
      </c>
    </row>
    <row r="1224" spans="1:22" x14ac:dyDescent="0.35">
      <c r="A1224" s="1" t="s">
        <v>46</v>
      </c>
      <c r="B1224" s="1" t="s">
        <v>48</v>
      </c>
      <c r="C1224">
        <v>119</v>
      </c>
      <c r="D1224">
        <v>496.80125606355313</v>
      </c>
      <c r="E1224" s="1" t="s">
        <v>23</v>
      </c>
      <c r="F1224" t="b">
        <v>0</v>
      </c>
      <c r="G1224" t="b">
        <v>0</v>
      </c>
      <c r="H1224">
        <v>2</v>
      </c>
      <c r="I1224" t="b">
        <v>1</v>
      </c>
      <c r="J1224">
        <v>0</v>
      </c>
      <c r="K1224">
        <v>0</v>
      </c>
      <c r="L1224">
        <v>10</v>
      </c>
      <c r="M1224">
        <v>98</v>
      </c>
      <c r="N1224">
        <v>1</v>
      </c>
      <c r="O1224">
        <v>1.5841450354561695</v>
      </c>
      <c r="P1224">
        <v>1.1978362144677235</v>
      </c>
      <c r="Q1224">
        <v>217.95898736955678</v>
      </c>
      <c r="R1224">
        <v>11.539930377425913</v>
      </c>
      <c r="S1224">
        <v>284.54132065399062</v>
      </c>
      <c r="T1224">
        <v>24.805172837645816</v>
      </c>
      <c r="U1224">
        <v>4.89046</v>
      </c>
      <c r="V1224">
        <v>52.38738</v>
      </c>
    </row>
    <row r="1225" spans="1:22" x14ac:dyDescent="0.35">
      <c r="A1225" s="1" t="s">
        <v>46</v>
      </c>
      <c r="B1225" s="1" t="s">
        <v>48</v>
      </c>
      <c r="C1225">
        <v>120</v>
      </c>
      <c r="D1225">
        <v>442.66866636983576</v>
      </c>
      <c r="E1225" s="1" t="s">
        <v>23</v>
      </c>
      <c r="F1225" t="b">
        <v>0</v>
      </c>
      <c r="G1225" t="b">
        <v>0</v>
      </c>
      <c r="H1225">
        <v>2</v>
      </c>
      <c r="I1225" t="b">
        <v>0</v>
      </c>
      <c r="J1225">
        <v>0</v>
      </c>
      <c r="K1225">
        <v>0</v>
      </c>
      <c r="L1225">
        <v>10</v>
      </c>
      <c r="M1225">
        <v>100</v>
      </c>
      <c r="N1225">
        <v>1</v>
      </c>
      <c r="O1225">
        <v>1.6809276803728925</v>
      </c>
      <c r="P1225">
        <v>0.20416539293056141</v>
      </c>
      <c r="Q1225">
        <v>274.33748491136458</v>
      </c>
      <c r="R1225">
        <v>14.524913672990683</v>
      </c>
      <c r="S1225">
        <v>330.59707195313899</v>
      </c>
      <c r="T1225">
        <v>28.820128797354101</v>
      </c>
      <c r="U1225">
        <v>4.9102899999999998</v>
      </c>
      <c r="V1225">
        <v>52.362390000000005</v>
      </c>
    </row>
    <row r="1226" spans="1:22" x14ac:dyDescent="0.35">
      <c r="A1226" s="1" t="s">
        <v>46</v>
      </c>
      <c r="B1226" s="1" t="s">
        <v>48</v>
      </c>
      <c r="C1226">
        <v>121</v>
      </c>
      <c r="D1226">
        <v>1155.5316007780095</v>
      </c>
      <c r="E1226" s="1" t="s">
        <v>23</v>
      </c>
      <c r="F1226" t="b">
        <v>0</v>
      </c>
      <c r="G1226" t="b">
        <v>0</v>
      </c>
      <c r="H1226">
        <v>4</v>
      </c>
      <c r="I1226" t="b">
        <v>1</v>
      </c>
      <c r="J1226">
        <v>0</v>
      </c>
      <c r="K1226">
        <v>0</v>
      </c>
      <c r="L1226">
        <v>10</v>
      </c>
      <c r="M1226">
        <v>98</v>
      </c>
      <c r="N1226">
        <v>2</v>
      </c>
      <c r="O1226">
        <v>2.4257425777023247</v>
      </c>
      <c r="P1226">
        <v>0.23639338225390527</v>
      </c>
      <c r="Q1226">
        <v>292.34514808934449</v>
      </c>
      <c r="R1226">
        <v>15.478336983687575</v>
      </c>
      <c r="S1226">
        <v>376.82309541982596</v>
      </c>
      <c r="T1226">
        <v>32.84992840274284</v>
      </c>
      <c r="U1226">
        <v>4.8900399999999999</v>
      </c>
      <c r="V1226">
        <v>52.351509999999998</v>
      </c>
    </row>
    <row r="1227" spans="1:22" x14ac:dyDescent="0.35">
      <c r="A1227" s="1" t="s">
        <v>46</v>
      </c>
      <c r="B1227" s="1" t="s">
        <v>48</v>
      </c>
      <c r="C1227">
        <v>122</v>
      </c>
      <c r="D1227">
        <v>1473.7656129168329</v>
      </c>
      <c r="E1227" s="1" t="s">
        <v>23</v>
      </c>
      <c r="F1227" t="b">
        <v>0</v>
      </c>
      <c r="G1227" t="b">
        <v>0</v>
      </c>
      <c r="H1227">
        <v>4</v>
      </c>
      <c r="I1227" t="b">
        <v>1</v>
      </c>
      <c r="J1227">
        <v>0</v>
      </c>
      <c r="K1227">
        <v>0</v>
      </c>
      <c r="L1227">
        <v>10</v>
      </c>
      <c r="M1227">
        <v>99</v>
      </c>
      <c r="N1227">
        <v>3</v>
      </c>
      <c r="O1227">
        <v>1.2475376590245462</v>
      </c>
      <c r="P1227">
        <v>0.93953690815846969</v>
      </c>
      <c r="Q1227">
        <v>263.35980150540456</v>
      </c>
      <c r="R1227">
        <v>13.943695601925739</v>
      </c>
      <c r="S1227">
        <v>352.20351028896545</v>
      </c>
      <c r="T1227">
        <v>30.703691564597463</v>
      </c>
      <c r="U1227">
        <v>4.89025</v>
      </c>
      <c r="V1227">
        <v>52.384309999999999</v>
      </c>
    </row>
    <row r="1228" spans="1:22" x14ac:dyDescent="0.35">
      <c r="A1228" s="1" t="s">
        <v>46</v>
      </c>
      <c r="B1228" s="1" t="s">
        <v>48</v>
      </c>
      <c r="C1228">
        <v>123</v>
      </c>
      <c r="D1228">
        <v>780.35291636397733</v>
      </c>
      <c r="E1228" s="1" t="s">
        <v>23</v>
      </c>
      <c r="F1228" t="b">
        <v>0</v>
      </c>
      <c r="G1228" t="b">
        <v>0</v>
      </c>
      <c r="H1228">
        <v>2</v>
      </c>
      <c r="I1228" t="b">
        <v>0</v>
      </c>
      <c r="J1228">
        <v>0</v>
      </c>
      <c r="K1228">
        <v>0</v>
      </c>
      <c r="L1228">
        <v>10</v>
      </c>
      <c r="M1228">
        <v>100</v>
      </c>
      <c r="N1228">
        <v>1</v>
      </c>
      <c r="O1228">
        <v>2.8703603363551942</v>
      </c>
      <c r="P1228">
        <v>0.66993058616503154</v>
      </c>
      <c r="Q1228">
        <v>220.71699210074112</v>
      </c>
      <c r="R1228">
        <v>11.685954099423274</v>
      </c>
      <c r="S1228">
        <v>279.15491204867072</v>
      </c>
      <c r="T1228">
        <v>24.335607306277467</v>
      </c>
      <c r="U1228">
        <v>4.8900600000000001</v>
      </c>
      <c r="V1228">
        <v>52.347499999999997</v>
      </c>
    </row>
    <row r="1229" spans="1:22" x14ac:dyDescent="0.35">
      <c r="A1229" s="1" t="s">
        <v>46</v>
      </c>
      <c r="B1229" s="1" t="s">
        <v>48</v>
      </c>
      <c r="C1229">
        <v>124</v>
      </c>
      <c r="D1229">
        <v>276.52145384669467</v>
      </c>
      <c r="E1229" s="1" t="s">
        <v>22</v>
      </c>
      <c r="F1229" t="b">
        <v>0</v>
      </c>
      <c r="G1229" t="b">
        <v>1</v>
      </c>
      <c r="H1229">
        <v>2</v>
      </c>
      <c r="I1229" t="b">
        <v>1</v>
      </c>
      <c r="J1229">
        <v>1</v>
      </c>
      <c r="K1229">
        <v>0</v>
      </c>
      <c r="L1229">
        <v>10</v>
      </c>
      <c r="M1229">
        <v>96</v>
      </c>
      <c r="N1229">
        <v>1</v>
      </c>
      <c r="O1229">
        <v>7.7230480028252808</v>
      </c>
      <c r="P1229">
        <v>3.2463295977698481</v>
      </c>
      <c r="Q1229">
        <v>60.534615030519312</v>
      </c>
      <c r="R1229">
        <v>3.2050306863099536</v>
      </c>
      <c r="S1229">
        <v>74.772310981420901</v>
      </c>
      <c r="T1229">
        <v>6.5183506321732381</v>
      </c>
      <c r="U1229">
        <v>4.7869599999999997</v>
      </c>
      <c r="V1229">
        <v>52.34881</v>
      </c>
    </row>
    <row r="1230" spans="1:22" x14ac:dyDescent="0.35">
      <c r="A1230" s="1" t="s">
        <v>46</v>
      </c>
      <c r="B1230" s="1" t="s">
        <v>48</v>
      </c>
      <c r="C1230">
        <v>125</v>
      </c>
      <c r="D1230">
        <v>587.72525953178831</v>
      </c>
      <c r="E1230" s="1" t="s">
        <v>23</v>
      </c>
      <c r="F1230" t="b">
        <v>0</v>
      </c>
      <c r="G1230" t="b">
        <v>0</v>
      </c>
      <c r="H1230">
        <v>4</v>
      </c>
      <c r="I1230" t="b">
        <v>0</v>
      </c>
      <c r="J1230">
        <v>0</v>
      </c>
      <c r="K1230">
        <v>0</v>
      </c>
      <c r="L1230">
        <v>10</v>
      </c>
      <c r="M1230">
        <v>96</v>
      </c>
      <c r="N1230">
        <v>2</v>
      </c>
      <c r="O1230">
        <v>1.7768561018629034</v>
      </c>
      <c r="P1230">
        <v>1.5952522169822434</v>
      </c>
      <c r="Q1230">
        <v>201.32353641081326</v>
      </c>
      <c r="R1230">
        <v>10.659159420569297</v>
      </c>
      <c r="S1230">
        <v>261.99251170695692</v>
      </c>
      <c r="T1230">
        <v>22.839457974410255</v>
      </c>
      <c r="U1230">
        <v>4.8823999999999996</v>
      </c>
      <c r="V1230">
        <v>52.387799999999999</v>
      </c>
    </row>
    <row r="1231" spans="1:22" x14ac:dyDescent="0.35">
      <c r="A1231" s="1" t="s">
        <v>46</v>
      </c>
      <c r="B1231" s="1" t="s">
        <v>48</v>
      </c>
      <c r="C1231">
        <v>126</v>
      </c>
      <c r="D1231">
        <v>430.24863496824696</v>
      </c>
      <c r="E1231" s="1" t="s">
        <v>23</v>
      </c>
      <c r="F1231" t="b">
        <v>0</v>
      </c>
      <c r="G1231" t="b">
        <v>0</v>
      </c>
      <c r="H1231">
        <v>2</v>
      </c>
      <c r="I1231" t="b">
        <v>0</v>
      </c>
      <c r="J1231">
        <v>0</v>
      </c>
      <c r="K1231">
        <v>0</v>
      </c>
      <c r="L1231">
        <v>10</v>
      </c>
      <c r="M1231">
        <v>98</v>
      </c>
      <c r="N1231">
        <v>1</v>
      </c>
      <c r="O1231">
        <v>2.3057025644079485</v>
      </c>
      <c r="P1231">
        <v>1.5136773378543023</v>
      </c>
      <c r="Q1231">
        <v>187.93748859244181</v>
      </c>
      <c r="R1231">
        <v>9.9504294814317813</v>
      </c>
      <c r="S1231">
        <v>233.67358427081518</v>
      </c>
      <c r="T1231">
        <v>20.370727288773036</v>
      </c>
      <c r="U1231">
        <v>4.8595199999999998</v>
      </c>
      <c r="V1231">
        <v>52.375900000000001</v>
      </c>
    </row>
    <row r="1232" spans="1:22" x14ac:dyDescent="0.35">
      <c r="A1232" s="1" t="s">
        <v>46</v>
      </c>
      <c r="B1232" s="1" t="s">
        <v>48</v>
      </c>
      <c r="C1232">
        <v>127</v>
      </c>
      <c r="D1232">
        <v>1175.2161788484523</v>
      </c>
      <c r="E1232" s="1" t="s">
        <v>23</v>
      </c>
      <c r="F1232" t="b">
        <v>0</v>
      </c>
      <c r="G1232" t="b">
        <v>0</v>
      </c>
      <c r="H1232">
        <v>4</v>
      </c>
      <c r="I1232" t="b">
        <v>0</v>
      </c>
      <c r="J1232">
        <v>0</v>
      </c>
      <c r="K1232">
        <v>0</v>
      </c>
      <c r="L1232">
        <v>9</v>
      </c>
      <c r="M1232">
        <v>98</v>
      </c>
      <c r="N1232">
        <v>3</v>
      </c>
      <c r="O1232">
        <v>2.0649781564841789</v>
      </c>
      <c r="P1232">
        <v>0.12561007479937036</v>
      </c>
      <c r="Q1232">
        <v>400.20543739689987</v>
      </c>
      <c r="R1232">
        <v>21.189045425307256</v>
      </c>
      <c r="S1232">
        <v>639.63215790365541</v>
      </c>
      <c r="T1232">
        <v>55.760570003856181</v>
      </c>
      <c r="U1232">
        <v>4.8905099999999999</v>
      </c>
      <c r="V1232">
        <v>52.35474</v>
      </c>
    </row>
    <row r="1233" spans="1:22" x14ac:dyDescent="0.35">
      <c r="A1233" s="1" t="s">
        <v>46</v>
      </c>
      <c r="B1233" s="1" t="s">
        <v>48</v>
      </c>
      <c r="C1233">
        <v>128</v>
      </c>
      <c r="D1233">
        <v>798.63145314367409</v>
      </c>
      <c r="E1233" s="1" t="s">
        <v>23</v>
      </c>
      <c r="F1233" t="b">
        <v>0</v>
      </c>
      <c r="G1233" t="b">
        <v>0</v>
      </c>
      <c r="H1233">
        <v>4</v>
      </c>
      <c r="I1233" t="b">
        <v>0</v>
      </c>
      <c r="J1233">
        <v>1</v>
      </c>
      <c r="K1233">
        <v>0</v>
      </c>
      <c r="L1233">
        <v>8</v>
      </c>
      <c r="M1233">
        <v>87</v>
      </c>
      <c r="N1233">
        <v>2</v>
      </c>
      <c r="O1233">
        <v>0.21835902606946225</v>
      </c>
      <c r="P1233">
        <v>0.2591520845004634</v>
      </c>
      <c r="Q1233">
        <v>645.9779901007222</v>
      </c>
      <c r="R1233">
        <v>34.20157673274759</v>
      </c>
      <c r="S1233">
        <v>823.45616346800045</v>
      </c>
      <c r="T1233">
        <v>71.785610652615787</v>
      </c>
      <c r="U1233">
        <v>4.8900100000000002</v>
      </c>
      <c r="V1233">
        <v>52.372709999999998</v>
      </c>
    </row>
    <row r="1234" spans="1:22" x14ac:dyDescent="0.35">
      <c r="A1234" s="1" t="s">
        <v>46</v>
      </c>
      <c r="B1234" s="1" t="s">
        <v>48</v>
      </c>
      <c r="C1234">
        <v>129</v>
      </c>
      <c r="D1234">
        <v>3638.1318398050294</v>
      </c>
      <c r="E1234" s="1" t="s">
        <v>23</v>
      </c>
      <c r="F1234" t="b">
        <v>0</v>
      </c>
      <c r="G1234" t="b">
        <v>0</v>
      </c>
      <c r="H1234">
        <v>4</v>
      </c>
      <c r="I1234" t="b">
        <v>0</v>
      </c>
      <c r="J1234">
        <v>0</v>
      </c>
      <c r="K1234">
        <v>0</v>
      </c>
      <c r="L1234">
        <v>10</v>
      </c>
      <c r="M1234">
        <v>97</v>
      </c>
      <c r="N1234">
        <v>3</v>
      </c>
      <c r="O1234">
        <v>0.72419774921058444</v>
      </c>
      <c r="P1234">
        <v>0.18635685230058716</v>
      </c>
      <c r="Q1234">
        <v>442.95801309852243</v>
      </c>
      <c r="R1234">
        <v>23.452598550629148</v>
      </c>
      <c r="S1234">
        <v>540.71305908824024</v>
      </c>
      <c r="T1234">
        <v>47.137199108476437</v>
      </c>
      <c r="U1234">
        <v>4.9035500000000001</v>
      </c>
      <c r="V1234">
        <v>52.372019999999999</v>
      </c>
    </row>
    <row r="1235" spans="1:22" x14ac:dyDescent="0.35">
      <c r="A1235" s="1" t="s">
        <v>46</v>
      </c>
      <c r="B1235" s="1" t="s">
        <v>48</v>
      </c>
      <c r="C1235">
        <v>130</v>
      </c>
      <c r="D1235">
        <v>479.46008014435364</v>
      </c>
      <c r="E1235" s="1" t="s">
        <v>23</v>
      </c>
      <c r="F1235" t="b">
        <v>0</v>
      </c>
      <c r="G1235" t="b">
        <v>0</v>
      </c>
      <c r="H1235">
        <v>3</v>
      </c>
      <c r="I1235" t="b">
        <v>0</v>
      </c>
      <c r="J1235">
        <v>0</v>
      </c>
      <c r="K1235">
        <v>0</v>
      </c>
      <c r="L1235">
        <v>9</v>
      </c>
      <c r="M1235">
        <v>92</v>
      </c>
      <c r="N1235">
        <v>1</v>
      </c>
      <c r="O1235">
        <v>2.010023262686766</v>
      </c>
      <c r="P1235">
        <v>1.4750987862532121</v>
      </c>
      <c r="Q1235">
        <v>208.17943528074971</v>
      </c>
      <c r="R1235">
        <v>11.022147873528086</v>
      </c>
      <c r="S1235">
        <v>245.5603032718063</v>
      </c>
      <c r="T1235">
        <v>21.406963848772207</v>
      </c>
      <c r="U1235">
        <v>4.9224300000000003</v>
      </c>
      <c r="V1235">
        <v>52.371190000000006</v>
      </c>
    </row>
    <row r="1236" spans="1:22" x14ac:dyDescent="0.35">
      <c r="A1236" s="1" t="s">
        <v>46</v>
      </c>
      <c r="B1236" s="1" t="s">
        <v>48</v>
      </c>
      <c r="C1236">
        <v>131</v>
      </c>
      <c r="D1236">
        <v>934.08009748552956</v>
      </c>
      <c r="E1236" s="1" t="s">
        <v>23</v>
      </c>
      <c r="F1236" t="b">
        <v>0</v>
      </c>
      <c r="G1236" t="b">
        <v>0</v>
      </c>
      <c r="H1236">
        <v>2</v>
      </c>
      <c r="I1236" t="b">
        <v>1</v>
      </c>
      <c r="J1236">
        <v>1</v>
      </c>
      <c r="K1236">
        <v>0</v>
      </c>
      <c r="L1236">
        <v>10</v>
      </c>
      <c r="M1236">
        <v>99</v>
      </c>
      <c r="N1236">
        <v>1</v>
      </c>
      <c r="O1236">
        <v>1.1547596698706086</v>
      </c>
      <c r="P1236">
        <v>1.2846766288110578</v>
      </c>
      <c r="Q1236">
        <v>339.70638459787381</v>
      </c>
      <c r="R1236">
        <v>17.985897596320374</v>
      </c>
      <c r="S1236">
        <v>407.71339531853982</v>
      </c>
      <c r="T1236">
        <v>35.542821042142926</v>
      </c>
      <c r="U1236">
        <v>4.8789999999999996</v>
      </c>
      <c r="V1236">
        <v>52.378999999999998</v>
      </c>
    </row>
    <row r="1237" spans="1:22" x14ac:dyDescent="0.35">
      <c r="A1237" s="1" t="s">
        <v>46</v>
      </c>
      <c r="B1237" s="1" t="s">
        <v>48</v>
      </c>
      <c r="C1237">
        <v>132</v>
      </c>
      <c r="D1237">
        <v>484.14688444683998</v>
      </c>
      <c r="E1237" s="1" t="s">
        <v>22</v>
      </c>
      <c r="F1237" t="b">
        <v>0</v>
      </c>
      <c r="G1237" t="b">
        <v>1</v>
      </c>
      <c r="H1237">
        <v>2</v>
      </c>
      <c r="I1237" t="b">
        <v>0</v>
      </c>
      <c r="J1237">
        <v>0</v>
      </c>
      <c r="K1237">
        <v>0</v>
      </c>
      <c r="L1237">
        <v>8</v>
      </c>
      <c r="M1237">
        <v>91</v>
      </c>
      <c r="N1237">
        <v>1</v>
      </c>
      <c r="O1237">
        <v>0.22641542549492663</v>
      </c>
      <c r="P1237">
        <v>0.44266019154460606</v>
      </c>
      <c r="Q1237">
        <v>568.62573640371659</v>
      </c>
      <c r="R1237">
        <v>30.106129084668137</v>
      </c>
      <c r="S1237">
        <v>784.75043088616872</v>
      </c>
      <c r="T1237">
        <v>68.411399890209367</v>
      </c>
      <c r="U1237">
        <v>4.8914800000000005</v>
      </c>
      <c r="V1237">
        <v>52.375009999999996</v>
      </c>
    </row>
    <row r="1238" spans="1:22" x14ac:dyDescent="0.35">
      <c r="A1238" s="1" t="s">
        <v>46</v>
      </c>
      <c r="B1238" s="1" t="s">
        <v>48</v>
      </c>
      <c r="C1238">
        <v>133</v>
      </c>
      <c r="D1238">
        <v>706.77008881494157</v>
      </c>
      <c r="E1238" s="1" t="s">
        <v>23</v>
      </c>
      <c r="F1238" t="b">
        <v>0</v>
      </c>
      <c r="G1238" t="b">
        <v>0</v>
      </c>
      <c r="H1238">
        <v>2</v>
      </c>
      <c r="I1238" t="b">
        <v>1</v>
      </c>
      <c r="J1238">
        <v>0</v>
      </c>
      <c r="K1238">
        <v>0</v>
      </c>
      <c r="L1238">
        <v>10</v>
      </c>
      <c r="M1238">
        <v>100</v>
      </c>
      <c r="N1238">
        <v>1</v>
      </c>
      <c r="O1238">
        <v>1.0614682951820191</v>
      </c>
      <c r="P1238">
        <v>0.74069870351949085</v>
      </c>
      <c r="Q1238">
        <v>452.74218652361782</v>
      </c>
      <c r="R1238">
        <v>23.970625733122986</v>
      </c>
      <c r="S1238">
        <v>726.40786518840969</v>
      </c>
      <c r="T1238">
        <v>63.32532865599152</v>
      </c>
      <c r="U1238">
        <v>4.8836199999999996</v>
      </c>
      <c r="V1238">
        <v>52.365659999999998</v>
      </c>
    </row>
    <row r="1239" spans="1:22" x14ac:dyDescent="0.35">
      <c r="A1239" s="1" t="s">
        <v>46</v>
      </c>
      <c r="B1239" s="1" t="s">
        <v>48</v>
      </c>
      <c r="C1239">
        <v>134</v>
      </c>
      <c r="D1239">
        <v>639.04576664401384</v>
      </c>
      <c r="E1239" s="1" t="s">
        <v>23</v>
      </c>
      <c r="F1239" t="b">
        <v>0</v>
      </c>
      <c r="G1239" t="b">
        <v>0</v>
      </c>
      <c r="H1239">
        <v>4</v>
      </c>
      <c r="I1239" t="b">
        <v>0</v>
      </c>
      <c r="J1239">
        <v>1</v>
      </c>
      <c r="K1239">
        <v>0</v>
      </c>
      <c r="L1239">
        <v>10</v>
      </c>
      <c r="M1239">
        <v>94</v>
      </c>
      <c r="N1239">
        <v>2</v>
      </c>
      <c r="O1239">
        <v>1.8376258603919222</v>
      </c>
      <c r="P1239">
        <v>1.584225755968893</v>
      </c>
      <c r="Q1239">
        <v>194.14138284745138</v>
      </c>
      <c r="R1239">
        <v>10.278897275468351</v>
      </c>
      <c r="S1239">
        <v>253.20826856382169</v>
      </c>
      <c r="T1239">
        <v>22.073682835275577</v>
      </c>
      <c r="U1239">
        <v>4.8843100000000002</v>
      </c>
      <c r="V1239">
        <v>52.388849999999998</v>
      </c>
    </row>
    <row r="1240" spans="1:22" x14ac:dyDescent="0.35">
      <c r="A1240" s="1" t="s">
        <v>46</v>
      </c>
      <c r="B1240" s="1" t="s">
        <v>48</v>
      </c>
      <c r="C1240">
        <v>135</v>
      </c>
      <c r="D1240">
        <v>639.04576664401384</v>
      </c>
      <c r="E1240" s="1" t="s">
        <v>22</v>
      </c>
      <c r="F1240" t="b">
        <v>0</v>
      </c>
      <c r="G1240" t="b">
        <v>1</v>
      </c>
      <c r="H1240">
        <v>5</v>
      </c>
      <c r="I1240" t="b">
        <v>1</v>
      </c>
      <c r="J1240">
        <v>1</v>
      </c>
      <c r="K1240">
        <v>0</v>
      </c>
      <c r="L1240">
        <v>10</v>
      </c>
      <c r="M1240">
        <v>99</v>
      </c>
      <c r="N1240">
        <v>2</v>
      </c>
      <c r="O1240">
        <v>1.0888019473573363</v>
      </c>
      <c r="P1240">
        <v>1.212527679686487</v>
      </c>
      <c r="Q1240">
        <v>370.17004559432218</v>
      </c>
      <c r="R1240">
        <v>19.5988089572291</v>
      </c>
      <c r="S1240">
        <v>435.61617153272914</v>
      </c>
      <c r="T1240">
        <v>37.975273330802857</v>
      </c>
      <c r="U1240">
        <v>4.87948</v>
      </c>
      <c r="V1240">
        <v>52.378360000000001</v>
      </c>
    </row>
    <row r="1241" spans="1:22" x14ac:dyDescent="0.35">
      <c r="A1241" s="1" t="s">
        <v>46</v>
      </c>
      <c r="B1241" s="1" t="s">
        <v>48</v>
      </c>
      <c r="C1241">
        <v>136</v>
      </c>
      <c r="D1241">
        <v>1020.0829564361541</v>
      </c>
      <c r="E1241" s="1" t="s">
        <v>23</v>
      </c>
      <c r="F1241" t="b">
        <v>0</v>
      </c>
      <c r="G1241" t="b">
        <v>0</v>
      </c>
      <c r="H1241">
        <v>4</v>
      </c>
      <c r="I1241" t="b">
        <v>1</v>
      </c>
      <c r="J1241">
        <v>0</v>
      </c>
      <c r="K1241">
        <v>0</v>
      </c>
      <c r="L1241">
        <v>9</v>
      </c>
      <c r="M1241">
        <v>96</v>
      </c>
      <c r="N1241">
        <v>2</v>
      </c>
      <c r="O1241">
        <v>1.3888025774590338</v>
      </c>
      <c r="P1241">
        <v>0.12694774880245235</v>
      </c>
      <c r="Q1241">
        <v>482.4563610816125</v>
      </c>
      <c r="R1241">
        <v>25.543855218909417</v>
      </c>
      <c r="S1241">
        <v>518.9872938791525</v>
      </c>
      <c r="T1241">
        <v>45.243233902288111</v>
      </c>
      <c r="U1241">
        <v>4.89297</v>
      </c>
      <c r="V1241">
        <v>52.360750000000003</v>
      </c>
    </row>
    <row r="1242" spans="1:22" x14ac:dyDescent="0.35">
      <c r="A1242" s="1" t="s">
        <v>46</v>
      </c>
      <c r="B1242" s="1" t="s">
        <v>48</v>
      </c>
      <c r="C1242">
        <v>137</v>
      </c>
      <c r="D1242">
        <v>1192.3230145525274</v>
      </c>
      <c r="E1242" s="1" t="s">
        <v>23</v>
      </c>
      <c r="F1242" t="b">
        <v>0</v>
      </c>
      <c r="G1242" t="b">
        <v>0</v>
      </c>
      <c r="H1242">
        <v>4</v>
      </c>
      <c r="I1242" t="b">
        <v>0</v>
      </c>
      <c r="J1242">
        <v>0</v>
      </c>
      <c r="K1242">
        <v>0</v>
      </c>
      <c r="L1242">
        <v>10</v>
      </c>
      <c r="M1242">
        <v>98</v>
      </c>
      <c r="N1242">
        <v>2</v>
      </c>
      <c r="O1242">
        <v>0.71100115711498701</v>
      </c>
      <c r="P1242">
        <v>0.8957489912156269</v>
      </c>
      <c r="Q1242">
        <v>451.08556692678957</v>
      </c>
      <c r="R1242">
        <v>23.882915310900923</v>
      </c>
      <c r="S1242">
        <v>646.09490417525592</v>
      </c>
      <c r="T1242">
        <v>56.323966342582821</v>
      </c>
      <c r="U1242">
        <v>4.8865099999999995</v>
      </c>
      <c r="V1242">
        <v>52.378190000000004</v>
      </c>
    </row>
    <row r="1243" spans="1:22" x14ac:dyDescent="0.35">
      <c r="A1243" s="1" t="s">
        <v>46</v>
      </c>
      <c r="B1243" s="1" t="s">
        <v>48</v>
      </c>
      <c r="C1243">
        <v>138</v>
      </c>
      <c r="D1243">
        <v>798.63145314367409</v>
      </c>
      <c r="E1243" s="1" t="s">
        <v>23</v>
      </c>
      <c r="F1243" t="b">
        <v>0</v>
      </c>
      <c r="G1243" t="b">
        <v>0</v>
      </c>
      <c r="H1243">
        <v>2</v>
      </c>
      <c r="I1243" t="b">
        <v>1</v>
      </c>
      <c r="J1243">
        <v>0</v>
      </c>
      <c r="K1243">
        <v>0</v>
      </c>
      <c r="L1243">
        <v>10</v>
      </c>
      <c r="M1243">
        <v>99</v>
      </c>
      <c r="N1243">
        <v>1</v>
      </c>
      <c r="O1243">
        <v>3.4182780438538303</v>
      </c>
      <c r="P1243">
        <v>1.1743284004593391</v>
      </c>
      <c r="Q1243">
        <v>158.53981967490904</v>
      </c>
      <c r="R1243">
        <v>8.3939575200726431</v>
      </c>
      <c r="S1243">
        <v>200.84694350063799</v>
      </c>
      <c r="T1243">
        <v>17.509032206624564</v>
      </c>
      <c r="U1243">
        <v>4.8510800000000005</v>
      </c>
      <c r="V1243">
        <v>52.356429999999996</v>
      </c>
    </row>
    <row r="1244" spans="1:22" x14ac:dyDescent="0.35">
      <c r="A1244" s="1" t="s">
        <v>46</v>
      </c>
      <c r="B1244" s="1" t="s">
        <v>48</v>
      </c>
      <c r="C1244">
        <v>139</v>
      </c>
      <c r="D1244">
        <v>952.82731469547502</v>
      </c>
      <c r="E1244" s="1" t="s">
        <v>23</v>
      </c>
      <c r="F1244" t="b">
        <v>0</v>
      </c>
      <c r="G1244" t="b">
        <v>0</v>
      </c>
      <c r="H1244">
        <v>4</v>
      </c>
      <c r="I1244" t="b">
        <v>0</v>
      </c>
      <c r="J1244">
        <v>0</v>
      </c>
      <c r="K1244">
        <v>0</v>
      </c>
      <c r="L1244">
        <v>10</v>
      </c>
      <c r="M1244">
        <v>98</v>
      </c>
      <c r="N1244">
        <v>3</v>
      </c>
      <c r="O1244">
        <v>3.3858328815288896</v>
      </c>
      <c r="P1244">
        <v>0.85918384275451709</v>
      </c>
      <c r="Q1244">
        <v>182.69992053269814</v>
      </c>
      <c r="R1244">
        <v>9.6731242347617208</v>
      </c>
      <c r="S1244">
        <v>210.62959664502148</v>
      </c>
      <c r="T1244">
        <v>18.361844731355383</v>
      </c>
      <c r="U1244">
        <v>4.8697999999999997</v>
      </c>
      <c r="V1244">
        <v>52.346350000000001</v>
      </c>
    </row>
    <row r="1245" spans="1:22" x14ac:dyDescent="0.35">
      <c r="A1245" s="1" t="s">
        <v>46</v>
      </c>
      <c r="B1245" s="1" t="s">
        <v>48</v>
      </c>
      <c r="C1245">
        <v>140</v>
      </c>
      <c r="D1245">
        <v>614.44004405596047</v>
      </c>
      <c r="E1245" s="1" t="s">
        <v>22</v>
      </c>
      <c r="F1245" t="b">
        <v>0</v>
      </c>
      <c r="G1245" t="b">
        <v>1</v>
      </c>
      <c r="H1245">
        <v>2</v>
      </c>
      <c r="I1245" t="b">
        <v>0</v>
      </c>
      <c r="J1245">
        <v>1</v>
      </c>
      <c r="K1245">
        <v>0</v>
      </c>
      <c r="L1245">
        <v>8</v>
      </c>
      <c r="M1245">
        <v>78</v>
      </c>
      <c r="N1245">
        <v>1</v>
      </c>
      <c r="O1245">
        <v>3.6811236003909493</v>
      </c>
      <c r="P1245">
        <v>0.62612909857516463</v>
      </c>
      <c r="Q1245">
        <v>128.85255779421047</v>
      </c>
      <c r="R1245">
        <v>6.8221529373196459</v>
      </c>
      <c r="S1245">
        <v>160.75632832054896</v>
      </c>
      <c r="T1245">
        <v>14.014092925313864</v>
      </c>
      <c r="U1245">
        <v>4.8398300000000001</v>
      </c>
      <c r="V1245">
        <v>52.367609999999999</v>
      </c>
    </row>
    <row r="1246" spans="1:22" x14ac:dyDescent="0.35">
      <c r="A1246" s="1" t="s">
        <v>46</v>
      </c>
      <c r="B1246" s="1" t="s">
        <v>48</v>
      </c>
      <c r="C1246">
        <v>141</v>
      </c>
      <c r="D1246">
        <v>802.38089658566309</v>
      </c>
      <c r="E1246" s="1" t="s">
        <v>23</v>
      </c>
      <c r="F1246" t="b">
        <v>0</v>
      </c>
      <c r="G1246" t="b">
        <v>0</v>
      </c>
      <c r="H1246">
        <v>4</v>
      </c>
      <c r="I1246" t="b">
        <v>1</v>
      </c>
      <c r="J1246">
        <v>0</v>
      </c>
      <c r="K1246">
        <v>0</v>
      </c>
      <c r="L1246">
        <v>10</v>
      </c>
      <c r="M1246">
        <v>97</v>
      </c>
      <c r="N1246">
        <v>1</v>
      </c>
      <c r="O1246">
        <v>2.0606820161123482</v>
      </c>
      <c r="P1246">
        <v>1.0617688799848386</v>
      </c>
      <c r="Q1246">
        <v>548.18930947985189</v>
      </c>
      <c r="R1246">
        <v>29.024113854596962</v>
      </c>
      <c r="S1246">
        <v>429.85437772484858</v>
      </c>
      <c r="T1246">
        <v>37.472983220772917</v>
      </c>
      <c r="U1246">
        <v>4.8763199999999998</v>
      </c>
      <c r="V1246">
        <v>52.357820000000004</v>
      </c>
    </row>
    <row r="1247" spans="1:22" x14ac:dyDescent="0.35">
      <c r="A1247" s="1" t="s">
        <v>46</v>
      </c>
      <c r="B1247" s="1" t="s">
        <v>48</v>
      </c>
      <c r="C1247">
        <v>142</v>
      </c>
      <c r="D1247">
        <v>1069.2944016122608</v>
      </c>
      <c r="E1247" s="1" t="s">
        <v>23</v>
      </c>
      <c r="F1247" t="b">
        <v>0</v>
      </c>
      <c r="G1247" t="b">
        <v>0</v>
      </c>
      <c r="H1247">
        <v>4</v>
      </c>
      <c r="I1247" t="b">
        <v>0</v>
      </c>
      <c r="J1247">
        <v>0</v>
      </c>
      <c r="K1247">
        <v>0</v>
      </c>
      <c r="L1247">
        <v>10</v>
      </c>
      <c r="M1247">
        <v>98</v>
      </c>
      <c r="N1247">
        <v>3</v>
      </c>
      <c r="O1247">
        <v>3.7690384854372612</v>
      </c>
      <c r="P1247">
        <v>1.5272098588701009</v>
      </c>
      <c r="Q1247">
        <v>120.51749049615611</v>
      </c>
      <c r="R1247">
        <v>6.3808492889978625</v>
      </c>
      <c r="S1247">
        <v>156.61250517380435</v>
      </c>
      <c r="T1247">
        <v>13.65285101806683</v>
      </c>
      <c r="U1247">
        <v>4.9374500000000001</v>
      </c>
      <c r="V1247">
        <v>52.352969999999999</v>
      </c>
    </row>
    <row r="1248" spans="1:22" x14ac:dyDescent="0.35">
      <c r="A1248" s="1" t="s">
        <v>46</v>
      </c>
      <c r="B1248" s="1" t="s">
        <v>48</v>
      </c>
      <c r="C1248">
        <v>143</v>
      </c>
      <c r="D1248">
        <v>265.50746373585173</v>
      </c>
      <c r="E1248" s="1" t="s">
        <v>22</v>
      </c>
      <c r="F1248" t="b">
        <v>0</v>
      </c>
      <c r="G1248" t="b">
        <v>1</v>
      </c>
      <c r="H1248">
        <v>2</v>
      </c>
      <c r="I1248" t="b">
        <v>1</v>
      </c>
      <c r="J1248">
        <v>0</v>
      </c>
      <c r="K1248">
        <v>0</v>
      </c>
      <c r="L1248">
        <v>10</v>
      </c>
      <c r="M1248">
        <v>97</v>
      </c>
      <c r="N1248">
        <v>1</v>
      </c>
      <c r="O1248">
        <v>4.7754177226984238</v>
      </c>
      <c r="P1248">
        <v>0.99152660511303847</v>
      </c>
      <c r="Q1248">
        <v>93.370733451099241</v>
      </c>
      <c r="R1248">
        <v>4.94355280467492</v>
      </c>
      <c r="S1248">
        <v>116.92957712678388</v>
      </c>
      <c r="T1248">
        <v>10.193452268360492</v>
      </c>
      <c r="U1248">
        <v>4.8235400000000004</v>
      </c>
      <c r="V1248">
        <v>52.378720000000001</v>
      </c>
    </row>
    <row r="1249" spans="1:22" x14ac:dyDescent="0.35">
      <c r="A1249" s="1" t="s">
        <v>46</v>
      </c>
      <c r="B1249" s="1" t="s">
        <v>48</v>
      </c>
      <c r="C1249">
        <v>144</v>
      </c>
      <c r="D1249">
        <v>328.31064138916884</v>
      </c>
      <c r="E1249" s="1" t="s">
        <v>22</v>
      </c>
      <c r="F1249" t="b">
        <v>0</v>
      </c>
      <c r="G1249" t="b">
        <v>1</v>
      </c>
      <c r="H1249">
        <v>3</v>
      </c>
      <c r="I1249" t="b">
        <v>0</v>
      </c>
      <c r="J1249">
        <v>0</v>
      </c>
      <c r="K1249">
        <v>0</v>
      </c>
      <c r="L1249">
        <v>8</v>
      </c>
      <c r="M1249">
        <v>85</v>
      </c>
      <c r="N1249">
        <v>2</v>
      </c>
      <c r="O1249">
        <v>5.902647480150514</v>
      </c>
      <c r="P1249">
        <v>2.0954397600095835</v>
      </c>
      <c r="Q1249">
        <v>75.319724529007658</v>
      </c>
      <c r="R1249">
        <v>3.9878345353014315</v>
      </c>
      <c r="S1249">
        <v>93.589983217570392</v>
      </c>
      <c r="T1249">
        <v>8.1587999389629111</v>
      </c>
      <c r="U1249">
        <v>4.8074500000000002</v>
      </c>
      <c r="V1249">
        <v>52.381440000000005</v>
      </c>
    </row>
    <row r="1250" spans="1:22" x14ac:dyDescent="0.35">
      <c r="A1250" s="1" t="s">
        <v>46</v>
      </c>
      <c r="B1250" s="1" t="s">
        <v>48</v>
      </c>
      <c r="C1250">
        <v>145</v>
      </c>
      <c r="D1250">
        <v>1163.2648278771121</v>
      </c>
      <c r="E1250" s="1" t="s">
        <v>23</v>
      </c>
      <c r="F1250" t="b">
        <v>0</v>
      </c>
      <c r="G1250" t="b">
        <v>0</v>
      </c>
      <c r="H1250">
        <v>4</v>
      </c>
      <c r="I1250" t="b">
        <v>1</v>
      </c>
      <c r="J1250">
        <v>1</v>
      </c>
      <c r="K1250">
        <v>0</v>
      </c>
      <c r="L1250">
        <v>10</v>
      </c>
      <c r="M1250">
        <v>99</v>
      </c>
      <c r="N1250">
        <v>2</v>
      </c>
      <c r="O1250">
        <v>0.53469216348619186</v>
      </c>
      <c r="P1250">
        <v>0.35904943923314708</v>
      </c>
      <c r="Q1250">
        <v>500.32787633287541</v>
      </c>
      <c r="R1250">
        <v>26.490070120289001</v>
      </c>
      <c r="S1250">
        <v>659.53367095454507</v>
      </c>
      <c r="T1250">
        <v>57.495504212439144</v>
      </c>
      <c r="U1250">
        <v>4.8976600000000001</v>
      </c>
      <c r="V1250">
        <v>52.369320000000002</v>
      </c>
    </row>
    <row r="1251" spans="1:22" x14ac:dyDescent="0.35">
      <c r="A1251" s="1" t="s">
        <v>46</v>
      </c>
      <c r="B1251" s="1" t="s">
        <v>48</v>
      </c>
      <c r="C1251">
        <v>146</v>
      </c>
      <c r="D1251">
        <v>280.27089728868373</v>
      </c>
      <c r="E1251" s="1" t="s">
        <v>22</v>
      </c>
      <c r="F1251" t="b">
        <v>0</v>
      </c>
      <c r="G1251" t="b">
        <v>1</v>
      </c>
      <c r="H1251">
        <v>2</v>
      </c>
      <c r="I1251" t="b">
        <v>0</v>
      </c>
      <c r="J1251">
        <v>0</v>
      </c>
      <c r="K1251">
        <v>0</v>
      </c>
      <c r="L1251">
        <v>10</v>
      </c>
      <c r="M1251">
        <v>92</v>
      </c>
      <c r="N1251">
        <v>1</v>
      </c>
      <c r="O1251">
        <v>2.4074549772584315</v>
      </c>
      <c r="P1251">
        <v>1.3443647492488842</v>
      </c>
      <c r="Q1251">
        <v>183.53157080151189</v>
      </c>
      <c r="R1251">
        <v>9.7171563084848636</v>
      </c>
      <c r="S1251">
        <v>233.47071754626793</v>
      </c>
      <c r="T1251">
        <v>20.353042180143344</v>
      </c>
      <c r="U1251">
        <v>4.9262300000000003</v>
      </c>
      <c r="V1251">
        <v>52.365679999999998</v>
      </c>
    </row>
    <row r="1252" spans="1:22" x14ac:dyDescent="0.35">
      <c r="A1252" s="1" t="s">
        <v>46</v>
      </c>
      <c r="B1252" s="1" t="s">
        <v>48</v>
      </c>
      <c r="C1252">
        <v>147</v>
      </c>
      <c r="D1252">
        <v>553.04290769338934</v>
      </c>
      <c r="E1252" s="1" t="s">
        <v>23</v>
      </c>
      <c r="F1252" t="b">
        <v>0</v>
      </c>
      <c r="G1252" t="b">
        <v>0</v>
      </c>
      <c r="H1252">
        <v>4</v>
      </c>
      <c r="I1252" t="b">
        <v>1</v>
      </c>
      <c r="J1252">
        <v>0</v>
      </c>
      <c r="K1252">
        <v>0</v>
      </c>
      <c r="L1252">
        <v>10</v>
      </c>
      <c r="M1252">
        <v>100</v>
      </c>
      <c r="N1252">
        <v>1</v>
      </c>
      <c r="O1252">
        <v>2.2075439010821696</v>
      </c>
      <c r="P1252">
        <v>1.7984605451189506</v>
      </c>
      <c r="Q1252">
        <v>260.77133835789164</v>
      </c>
      <c r="R1252">
        <v>13.806648330476524</v>
      </c>
      <c r="S1252">
        <v>307.97589357057581</v>
      </c>
      <c r="T1252">
        <v>26.848105056545517</v>
      </c>
      <c r="U1252">
        <v>4.8650199999999995</v>
      </c>
      <c r="V1252">
        <v>52.363320000000002</v>
      </c>
    </row>
    <row r="1253" spans="1:22" x14ac:dyDescent="0.35">
      <c r="A1253" s="1" t="s">
        <v>46</v>
      </c>
      <c r="B1253" s="1" t="s">
        <v>48</v>
      </c>
      <c r="C1253">
        <v>148</v>
      </c>
      <c r="D1253">
        <v>522.34433951210372</v>
      </c>
      <c r="E1253" s="1" t="s">
        <v>22</v>
      </c>
      <c r="F1253" t="b">
        <v>0</v>
      </c>
      <c r="G1253" t="b">
        <v>1</v>
      </c>
      <c r="H1253">
        <v>2</v>
      </c>
      <c r="I1253" t="b">
        <v>0</v>
      </c>
      <c r="J1253">
        <v>1</v>
      </c>
      <c r="K1253">
        <v>0</v>
      </c>
      <c r="L1253">
        <v>10</v>
      </c>
      <c r="M1253">
        <v>97</v>
      </c>
      <c r="N1253">
        <v>1</v>
      </c>
      <c r="O1253">
        <v>1.1011527389067484</v>
      </c>
      <c r="P1253">
        <v>0.35157776340543689</v>
      </c>
      <c r="Q1253">
        <v>496.14598318918968</v>
      </c>
      <c r="R1253">
        <v>26.268658026636061</v>
      </c>
      <c r="S1253">
        <v>682.35325384384873</v>
      </c>
      <c r="T1253">
        <v>59.484824063598772</v>
      </c>
      <c r="U1253">
        <v>4.8888699999999998</v>
      </c>
      <c r="V1253">
        <v>52.363680000000002</v>
      </c>
    </row>
    <row r="1254" spans="1:22" x14ac:dyDescent="0.35">
      <c r="A1254" s="1" t="s">
        <v>46</v>
      </c>
      <c r="B1254" s="1" t="s">
        <v>48</v>
      </c>
      <c r="C1254">
        <v>149</v>
      </c>
      <c r="D1254">
        <v>614.44004405596047</v>
      </c>
      <c r="E1254" s="1" t="s">
        <v>23</v>
      </c>
      <c r="F1254" t="b">
        <v>0</v>
      </c>
      <c r="G1254" t="b">
        <v>0</v>
      </c>
      <c r="H1254">
        <v>2</v>
      </c>
      <c r="I1254" t="b">
        <v>0</v>
      </c>
      <c r="J1254">
        <v>0</v>
      </c>
      <c r="K1254">
        <v>0</v>
      </c>
      <c r="L1254">
        <v>10</v>
      </c>
      <c r="M1254">
        <v>98</v>
      </c>
      <c r="N1254">
        <v>1</v>
      </c>
      <c r="O1254">
        <v>2.3789767341261032</v>
      </c>
      <c r="P1254">
        <v>0.37275399505085721</v>
      </c>
      <c r="Q1254">
        <v>274.16301420241581</v>
      </c>
      <c r="R1254">
        <v>14.515676247828878</v>
      </c>
      <c r="S1254">
        <v>356.2852566724074</v>
      </c>
      <c r="T1254">
        <v>31.059521868217356</v>
      </c>
      <c r="U1254">
        <v>4.8952499999999999</v>
      </c>
      <c r="V1254">
        <v>52.351890000000004</v>
      </c>
    </row>
    <row r="1255" spans="1:22" x14ac:dyDescent="0.35">
      <c r="A1255" s="1" t="s">
        <v>46</v>
      </c>
      <c r="B1255" s="1" t="s">
        <v>48</v>
      </c>
      <c r="C1255">
        <v>150</v>
      </c>
      <c r="D1255">
        <v>663.65148923206721</v>
      </c>
      <c r="E1255" s="1" t="s">
        <v>23</v>
      </c>
      <c r="F1255" t="b">
        <v>0</v>
      </c>
      <c r="G1255" t="b">
        <v>0</v>
      </c>
      <c r="H1255">
        <v>2</v>
      </c>
      <c r="I1255" t="b">
        <v>0</v>
      </c>
      <c r="J1255">
        <v>0</v>
      </c>
      <c r="K1255">
        <v>0</v>
      </c>
      <c r="L1255">
        <v>8</v>
      </c>
      <c r="M1255">
        <v>80</v>
      </c>
      <c r="N1255">
        <v>1</v>
      </c>
      <c r="O1255">
        <v>3.603566583123448</v>
      </c>
      <c r="P1255">
        <v>0.56683980990537897</v>
      </c>
      <c r="Q1255">
        <v>142.29629575417337</v>
      </c>
      <c r="R1255">
        <v>7.5339373052993208</v>
      </c>
      <c r="S1255">
        <v>180.87250295102572</v>
      </c>
      <c r="T1255">
        <v>15.767740470754271</v>
      </c>
      <c r="U1255">
        <v>4.9116999999999997</v>
      </c>
      <c r="V1255">
        <v>52.342909999999996</v>
      </c>
    </row>
    <row r="1256" spans="1:22" x14ac:dyDescent="0.35">
      <c r="A1256" s="1" t="s">
        <v>46</v>
      </c>
      <c r="B1256" s="1" t="s">
        <v>48</v>
      </c>
      <c r="C1256">
        <v>151</v>
      </c>
      <c r="D1256">
        <v>279.09919621306216</v>
      </c>
      <c r="E1256" s="1" t="s">
        <v>22</v>
      </c>
      <c r="F1256" t="b">
        <v>0</v>
      </c>
      <c r="G1256" t="b">
        <v>1</v>
      </c>
      <c r="H1256">
        <v>2</v>
      </c>
      <c r="I1256" t="b">
        <v>0</v>
      </c>
      <c r="J1256">
        <v>1</v>
      </c>
      <c r="K1256">
        <v>0</v>
      </c>
      <c r="L1256">
        <v>9</v>
      </c>
      <c r="M1256">
        <v>96</v>
      </c>
      <c r="N1256">
        <v>1</v>
      </c>
      <c r="O1256">
        <v>3.0186299558481808</v>
      </c>
      <c r="P1256">
        <v>0.52468940057621427</v>
      </c>
      <c r="Q1256">
        <v>204.41240199821684</v>
      </c>
      <c r="R1256">
        <v>10.82270070993777</v>
      </c>
      <c r="S1256">
        <v>265.83875463335812</v>
      </c>
      <c r="T1256">
        <v>23.174758029761342</v>
      </c>
      <c r="U1256">
        <v>4.8901599999999998</v>
      </c>
      <c r="V1256">
        <v>52.346159999999998</v>
      </c>
    </row>
    <row r="1257" spans="1:22" x14ac:dyDescent="0.35">
      <c r="A1257" s="1" t="s">
        <v>46</v>
      </c>
      <c r="B1257" s="1" t="s">
        <v>48</v>
      </c>
      <c r="C1257">
        <v>152</v>
      </c>
      <c r="D1257">
        <v>1044.6886790242074</v>
      </c>
      <c r="E1257" s="1" t="s">
        <v>23</v>
      </c>
      <c r="F1257" t="b">
        <v>0</v>
      </c>
      <c r="G1257" t="b">
        <v>0</v>
      </c>
      <c r="H1257">
        <v>2</v>
      </c>
      <c r="I1257" t="b">
        <v>0</v>
      </c>
      <c r="J1257">
        <v>0</v>
      </c>
      <c r="K1257">
        <v>0</v>
      </c>
      <c r="L1257">
        <v>10</v>
      </c>
      <c r="M1257">
        <v>100</v>
      </c>
      <c r="N1257">
        <v>1</v>
      </c>
      <c r="O1257">
        <v>0.7632673298779642</v>
      </c>
      <c r="P1257">
        <v>0.73973205758999783</v>
      </c>
      <c r="Q1257">
        <v>526.23772997531421</v>
      </c>
      <c r="R1257">
        <v>27.861878233051417</v>
      </c>
      <c r="S1257">
        <v>605.45239590740573</v>
      </c>
      <c r="T1257">
        <v>52.780915232036371</v>
      </c>
      <c r="U1257">
        <v>4.8820399999999999</v>
      </c>
      <c r="V1257">
        <v>52.372120000000002</v>
      </c>
    </row>
    <row r="1258" spans="1:22" x14ac:dyDescent="0.35">
      <c r="A1258" s="1" t="s">
        <v>46</v>
      </c>
      <c r="B1258" s="1" t="s">
        <v>48</v>
      </c>
      <c r="C1258">
        <v>153</v>
      </c>
      <c r="D1258">
        <v>384.78663323412934</v>
      </c>
      <c r="E1258" s="1" t="s">
        <v>22</v>
      </c>
      <c r="F1258" t="b">
        <v>0</v>
      </c>
      <c r="G1258" t="b">
        <v>1</v>
      </c>
      <c r="H1258">
        <v>2</v>
      </c>
      <c r="I1258" t="b">
        <v>0</v>
      </c>
      <c r="J1258">
        <v>1</v>
      </c>
      <c r="K1258">
        <v>0</v>
      </c>
      <c r="L1258">
        <v>9</v>
      </c>
      <c r="M1258">
        <v>93</v>
      </c>
      <c r="N1258">
        <v>1</v>
      </c>
      <c r="O1258">
        <v>4.137203683189659</v>
      </c>
      <c r="P1258">
        <v>2.8408932523698374</v>
      </c>
      <c r="Q1258">
        <v>94.190468025260344</v>
      </c>
      <c r="R1258">
        <v>4.98695399692651</v>
      </c>
      <c r="S1258">
        <v>119.04971018420977</v>
      </c>
      <c r="T1258">
        <v>10.378276977852183</v>
      </c>
      <c r="U1258">
        <v>4.8929999999999998</v>
      </c>
      <c r="V1258">
        <v>52.410420000000002</v>
      </c>
    </row>
    <row r="1259" spans="1:22" x14ac:dyDescent="0.35">
      <c r="A1259" s="1" t="s">
        <v>46</v>
      </c>
      <c r="B1259" s="1" t="s">
        <v>48</v>
      </c>
      <c r="C1259">
        <v>154</v>
      </c>
      <c r="D1259">
        <v>589.8343214679071</v>
      </c>
      <c r="E1259" s="1" t="s">
        <v>23</v>
      </c>
      <c r="F1259" t="b">
        <v>0</v>
      </c>
      <c r="G1259" t="b">
        <v>0</v>
      </c>
      <c r="H1259">
        <v>2</v>
      </c>
      <c r="I1259" t="b">
        <v>0</v>
      </c>
      <c r="J1259">
        <v>0</v>
      </c>
      <c r="K1259">
        <v>0</v>
      </c>
      <c r="L1259">
        <v>9</v>
      </c>
      <c r="M1259">
        <v>96</v>
      </c>
      <c r="N1259">
        <v>1</v>
      </c>
      <c r="O1259">
        <v>0.90627289121128929</v>
      </c>
      <c r="P1259">
        <v>0.69509621313528702</v>
      </c>
      <c r="Q1259">
        <v>469.06770894527637</v>
      </c>
      <c r="R1259">
        <v>24.83498739306048</v>
      </c>
      <c r="S1259">
        <v>796.07533503500088</v>
      </c>
      <c r="T1259">
        <v>69.398659681286091</v>
      </c>
      <c r="U1259">
        <v>4.8861400000000001</v>
      </c>
      <c r="V1259">
        <v>52.366289999999999</v>
      </c>
    </row>
    <row r="1260" spans="1:22" x14ac:dyDescent="0.35">
      <c r="A1260" s="1" t="s">
        <v>46</v>
      </c>
      <c r="B1260" s="1" t="s">
        <v>48</v>
      </c>
      <c r="C1260">
        <v>155</v>
      </c>
      <c r="D1260">
        <v>405.87725259531794</v>
      </c>
      <c r="E1260" s="1" t="s">
        <v>23</v>
      </c>
      <c r="F1260" t="b">
        <v>0</v>
      </c>
      <c r="G1260" t="b">
        <v>0</v>
      </c>
      <c r="H1260">
        <v>2</v>
      </c>
      <c r="I1260" t="b">
        <v>0</v>
      </c>
      <c r="J1260">
        <v>1</v>
      </c>
      <c r="K1260">
        <v>0</v>
      </c>
      <c r="L1260">
        <v>10</v>
      </c>
      <c r="M1260">
        <v>89</v>
      </c>
      <c r="N1260">
        <v>1</v>
      </c>
      <c r="O1260">
        <v>3.6367690757008382</v>
      </c>
      <c r="P1260">
        <v>0.44038614145653487</v>
      </c>
      <c r="Q1260">
        <v>123.57596844976855</v>
      </c>
      <c r="R1260">
        <v>6.5427816922978304</v>
      </c>
      <c r="S1260">
        <v>154.23691357087264</v>
      </c>
      <c r="T1260">
        <v>13.445756455607702</v>
      </c>
      <c r="U1260">
        <v>4.8398000000000003</v>
      </c>
      <c r="V1260">
        <v>52.375329999999998</v>
      </c>
    </row>
    <row r="1261" spans="1:22" x14ac:dyDescent="0.35">
      <c r="A1261" s="1" t="s">
        <v>46</v>
      </c>
      <c r="B1261" s="1" t="s">
        <v>48</v>
      </c>
      <c r="C1261">
        <v>156</v>
      </c>
      <c r="D1261">
        <v>2556.8860872214282</v>
      </c>
      <c r="E1261" s="1" t="s">
        <v>23</v>
      </c>
      <c r="F1261" t="b">
        <v>0</v>
      </c>
      <c r="G1261" t="b">
        <v>0</v>
      </c>
      <c r="H1261">
        <v>6</v>
      </c>
      <c r="I1261" t="b">
        <v>1</v>
      </c>
      <c r="J1261">
        <v>1</v>
      </c>
      <c r="K1261">
        <v>0</v>
      </c>
      <c r="L1261">
        <v>10</v>
      </c>
      <c r="M1261">
        <v>99</v>
      </c>
      <c r="N1261">
        <v>3</v>
      </c>
      <c r="O1261">
        <v>0.97091195998053159</v>
      </c>
      <c r="P1261">
        <v>1.0960264905595842</v>
      </c>
      <c r="Q1261">
        <v>432.55803776086577</v>
      </c>
      <c r="R1261">
        <v>22.901967476536228</v>
      </c>
      <c r="S1261">
        <v>512.24168014190832</v>
      </c>
      <c r="T1261">
        <v>44.655178310700364</v>
      </c>
      <c r="U1261">
        <v>4.8809300000000002</v>
      </c>
      <c r="V1261">
        <v>52.377780000000001</v>
      </c>
    </row>
    <row r="1262" spans="1:22" x14ac:dyDescent="0.35">
      <c r="A1262" s="1" t="s">
        <v>46</v>
      </c>
      <c r="B1262" s="1" t="s">
        <v>48</v>
      </c>
      <c r="C1262">
        <v>157</v>
      </c>
      <c r="D1262">
        <v>985.63494481287944</v>
      </c>
      <c r="E1262" s="1" t="s">
        <v>23</v>
      </c>
      <c r="F1262" t="b">
        <v>0</v>
      </c>
      <c r="G1262" t="b">
        <v>0</v>
      </c>
      <c r="H1262">
        <v>2</v>
      </c>
      <c r="I1262" t="b">
        <v>0</v>
      </c>
      <c r="J1262">
        <v>0</v>
      </c>
      <c r="K1262">
        <v>0</v>
      </c>
      <c r="L1262">
        <v>10</v>
      </c>
      <c r="M1262">
        <v>97</v>
      </c>
      <c r="N1262">
        <v>1</v>
      </c>
      <c r="O1262">
        <v>2.1196222672484475</v>
      </c>
      <c r="P1262">
        <v>1.5086158410202379</v>
      </c>
      <c r="Q1262">
        <v>328.17074971112584</v>
      </c>
      <c r="R1262">
        <v>17.375138549129691</v>
      </c>
      <c r="S1262">
        <v>341.15279891540501</v>
      </c>
      <c r="T1262">
        <v>29.740334801614576</v>
      </c>
      <c r="U1262">
        <v>4.86897</v>
      </c>
      <c r="V1262">
        <v>52.361199999999997</v>
      </c>
    </row>
    <row r="1263" spans="1:22" x14ac:dyDescent="0.35">
      <c r="A1263" s="1" t="s">
        <v>46</v>
      </c>
      <c r="B1263" s="1" t="s">
        <v>48</v>
      </c>
      <c r="C1263">
        <v>158</v>
      </c>
      <c r="D1263">
        <v>1214.1166545590891</v>
      </c>
      <c r="E1263" s="1" t="s">
        <v>23</v>
      </c>
      <c r="F1263" t="b">
        <v>0</v>
      </c>
      <c r="G1263" t="b">
        <v>0</v>
      </c>
      <c r="H1263">
        <v>4</v>
      </c>
      <c r="I1263" t="b">
        <v>0</v>
      </c>
      <c r="J1263">
        <v>0</v>
      </c>
      <c r="K1263">
        <v>0</v>
      </c>
      <c r="L1263">
        <v>9</v>
      </c>
      <c r="M1263">
        <v>93</v>
      </c>
      <c r="N1263">
        <v>0</v>
      </c>
      <c r="O1263">
        <v>1.9378453374033071</v>
      </c>
      <c r="P1263">
        <v>1.5727963606689825</v>
      </c>
      <c r="Q1263">
        <v>184.33607592363111</v>
      </c>
      <c r="R1263">
        <v>9.7597511709843729</v>
      </c>
      <c r="S1263">
        <v>243.16005201152143</v>
      </c>
      <c r="T1263">
        <v>21.19771955613907</v>
      </c>
      <c r="U1263">
        <v>4.8878300000000001</v>
      </c>
      <c r="V1263">
        <v>52.390349999999998</v>
      </c>
    </row>
    <row r="1264" spans="1:22" x14ac:dyDescent="0.35">
      <c r="A1264" s="1" t="s">
        <v>46</v>
      </c>
      <c r="B1264" s="1" t="s">
        <v>48</v>
      </c>
      <c r="C1264">
        <v>159</v>
      </c>
      <c r="D1264">
        <v>305.81398073723432</v>
      </c>
      <c r="E1264" s="1" t="s">
        <v>22</v>
      </c>
      <c r="F1264" t="b">
        <v>0</v>
      </c>
      <c r="G1264" t="b">
        <v>1</v>
      </c>
      <c r="H1264">
        <v>4</v>
      </c>
      <c r="I1264" t="b">
        <v>1</v>
      </c>
      <c r="J1264">
        <v>0</v>
      </c>
      <c r="K1264">
        <v>0</v>
      </c>
      <c r="L1264">
        <v>10</v>
      </c>
      <c r="M1264">
        <v>96</v>
      </c>
      <c r="N1264">
        <v>1</v>
      </c>
      <c r="O1264">
        <v>3.7107869523977506</v>
      </c>
      <c r="P1264">
        <v>0.22159538659307107</v>
      </c>
      <c r="Q1264">
        <v>119.55129183135509</v>
      </c>
      <c r="R1264">
        <v>6.3296934937855251</v>
      </c>
      <c r="S1264">
        <v>149.49642652656124</v>
      </c>
      <c r="T1264">
        <v>13.03249977921884</v>
      </c>
      <c r="U1264">
        <v>4.8390599999999999</v>
      </c>
      <c r="V1264">
        <v>52.377549999999999</v>
      </c>
    </row>
    <row r="1265" spans="1:22" x14ac:dyDescent="0.35">
      <c r="A1265" s="1" t="s">
        <v>46</v>
      </c>
      <c r="B1265" s="1" t="s">
        <v>48</v>
      </c>
      <c r="C1265">
        <v>160</v>
      </c>
      <c r="D1265">
        <v>297.37773299275892</v>
      </c>
      <c r="E1265" s="1" t="s">
        <v>22</v>
      </c>
      <c r="F1265" t="b">
        <v>0</v>
      </c>
      <c r="G1265" t="b">
        <v>1</v>
      </c>
      <c r="H1265">
        <v>2</v>
      </c>
      <c r="I1265" t="b">
        <v>1</v>
      </c>
      <c r="J1265">
        <v>0</v>
      </c>
      <c r="K1265">
        <v>0</v>
      </c>
      <c r="L1265">
        <v>9</v>
      </c>
      <c r="M1265">
        <v>87</v>
      </c>
      <c r="N1265">
        <v>1</v>
      </c>
      <c r="O1265">
        <v>4.7189485782095453</v>
      </c>
      <c r="P1265">
        <v>0.73217450973452858</v>
      </c>
      <c r="Q1265">
        <v>112.56284391641591</v>
      </c>
      <c r="R1265">
        <v>5.9596871758174252</v>
      </c>
      <c r="S1265">
        <v>138.72602626673196</v>
      </c>
      <c r="T1265">
        <v>12.093579416574689</v>
      </c>
      <c r="U1265">
        <v>4.8480499999999997</v>
      </c>
      <c r="V1265">
        <v>52.341009999999997</v>
      </c>
    </row>
    <row r="1266" spans="1:22" x14ac:dyDescent="0.35">
      <c r="A1266" s="1" t="s">
        <v>46</v>
      </c>
      <c r="B1266" s="1" t="s">
        <v>48</v>
      </c>
      <c r="C1266">
        <v>161</v>
      </c>
      <c r="D1266">
        <v>553.04290769338934</v>
      </c>
      <c r="E1266" s="1" t="s">
        <v>23</v>
      </c>
      <c r="F1266" t="b">
        <v>0</v>
      </c>
      <c r="G1266" t="b">
        <v>0</v>
      </c>
      <c r="H1266">
        <v>4</v>
      </c>
      <c r="I1266" t="b">
        <v>1</v>
      </c>
      <c r="J1266">
        <v>1</v>
      </c>
      <c r="K1266">
        <v>0</v>
      </c>
      <c r="L1266">
        <v>10</v>
      </c>
      <c r="M1266">
        <v>99</v>
      </c>
      <c r="N1266">
        <v>1</v>
      </c>
      <c r="O1266">
        <v>4.4561352989425957</v>
      </c>
      <c r="P1266">
        <v>0.41264774772404328</v>
      </c>
      <c r="Q1266">
        <v>115.88181458650219</v>
      </c>
      <c r="R1266">
        <v>6.1354114756948785</v>
      </c>
      <c r="S1266">
        <v>149.43053352137306</v>
      </c>
      <c r="T1266">
        <v>13.026755490906943</v>
      </c>
      <c r="U1266">
        <v>4.83969</v>
      </c>
      <c r="V1266">
        <v>52.350099999999998</v>
      </c>
    </row>
    <row r="1267" spans="1:22" x14ac:dyDescent="0.35">
      <c r="A1267" s="1" t="s">
        <v>46</v>
      </c>
      <c r="B1267" s="1" t="s">
        <v>48</v>
      </c>
      <c r="C1267">
        <v>162</v>
      </c>
      <c r="D1267">
        <v>1229.1144283270453</v>
      </c>
      <c r="E1267" s="1" t="s">
        <v>23</v>
      </c>
      <c r="F1267" t="b">
        <v>0</v>
      </c>
      <c r="G1267" t="b">
        <v>0</v>
      </c>
      <c r="H1267">
        <v>4</v>
      </c>
      <c r="I1267" t="b">
        <v>0</v>
      </c>
      <c r="J1267">
        <v>1</v>
      </c>
      <c r="K1267">
        <v>0</v>
      </c>
      <c r="L1267">
        <v>8</v>
      </c>
      <c r="M1267">
        <v>80</v>
      </c>
      <c r="N1267">
        <v>2</v>
      </c>
      <c r="O1267">
        <v>4.0185392796643722</v>
      </c>
      <c r="P1267">
        <v>0.61445795973750783</v>
      </c>
      <c r="Q1267">
        <v>117.68904950536356</v>
      </c>
      <c r="R1267">
        <v>6.2310962895720516</v>
      </c>
      <c r="S1267">
        <v>145.99995047508943</v>
      </c>
      <c r="T1267">
        <v>12.727690999319648</v>
      </c>
      <c r="U1267">
        <v>4.8349800000000007</v>
      </c>
      <c r="V1267">
        <v>52.366979999999998</v>
      </c>
    </row>
    <row r="1268" spans="1:22" x14ac:dyDescent="0.35">
      <c r="A1268" s="1" t="s">
        <v>46</v>
      </c>
      <c r="B1268" s="1" t="s">
        <v>48</v>
      </c>
      <c r="C1268">
        <v>163</v>
      </c>
      <c r="D1268">
        <v>251.91573125864133</v>
      </c>
      <c r="E1268" s="1" t="s">
        <v>22</v>
      </c>
      <c r="F1268" t="b">
        <v>0</v>
      </c>
      <c r="G1268" t="b">
        <v>1</v>
      </c>
      <c r="H1268">
        <v>2</v>
      </c>
      <c r="I1268" t="b">
        <v>0</v>
      </c>
      <c r="J1268">
        <v>0</v>
      </c>
      <c r="K1268">
        <v>0</v>
      </c>
      <c r="L1268">
        <v>8</v>
      </c>
      <c r="M1268">
        <v>87</v>
      </c>
      <c r="N1268">
        <v>1</v>
      </c>
      <c r="O1268">
        <v>2.4304060715692302</v>
      </c>
      <c r="P1268">
        <v>0.31317797036130507</v>
      </c>
      <c r="Q1268">
        <v>157.01136273074351</v>
      </c>
      <c r="R1268">
        <v>8.3130327234701653</v>
      </c>
      <c r="S1268">
        <v>192.15496918093464</v>
      </c>
      <c r="T1268">
        <v>16.751300694009554</v>
      </c>
      <c r="U1268">
        <v>4.9212600000000002</v>
      </c>
      <c r="V1268">
        <v>52.386659999999999</v>
      </c>
    </row>
    <row r="1269" spans="1:22" x14ac:dyDescent="0.35">
      <c r="A1269" s="1" t="s">
        <v>46</v>
      </c>
      <c r="B1269" s="1" t="s">
        <v>48</v>
      </c>
      <c r="C1269">
        <v>164</v>
      </c>
      <c r="D1269">
        <v>562.88519672861059</v>
      </c>
      <c r="E1269" s="1" t="s">
        <v>22</v>
      </c>
      <c r="F1269" t="b">
        <v>0</v>
      </c>
      <c r="G1269" t="b">
        <v>1</v>
      </c>
      <c r="H1269">
        <v>4</v>
      </c>
      <c r="I1269" t="b">
        <v>0</v>
      </c>
      <c r="J1269">
        <v>0</v>
      </c>
      <c r="K1269">
        <v>0</v>
      </c>
      <c r="L1269">
        <v>10</v>
      </c>
      <c r="M1269">
        <v>96</v>
      </c>
      <c r="N1269">
        <v>1</v>
      </c>
      <c r="O1269">
        <v>0.95811146351925303</v>
      </c>
      <c r="P1269">
        <v>0.98857459213242671</v>
      </c>
      <c r="Q1269">
        <v>525.85806245701599</v>
      </c>
      <c r="R1269">
        <v>27.841776576402122</v>
      </c>
      <c r="S1269">
        <v>497.4589976893559</v>
      </c>
      <c r="T1269">
        <v>43.366483254401331</v>
      </c>
      <c r="U1269">
        <v>4.8791000000000002</v>
      </c>
      <c r="V1269">
        <v>52.374090000000002</v>
      </c>
    </row>
    <row r="1270" spans="1:22" x14ac:dyDescent="0.35">
      <c r="A1270" s="1" t="s">
        <v>46</v>
      </c>
      <c r="B1270" s="1" t="s">
        <v>48</v>
      </c>
      <c r="C1270">
        <v>165</v>
      </c>
      <c r="D1270">
        <v>903.61586951936829</v>
      </c>
      <c r="E1270" s="1" t="s">
        <v>23</v>
      </c>
      <c r="F1270" t="b">
        <v>0</v>
      </c>
      <c r="G1270" t="b">
        <v>0</v>
      </c>
      <c r="H1270">
        <v>4</v>
      </c>
      <c r="I1270" t="b">
        <v>0</v>
      </c>
      <c r="J1270">
        <v>1</v>
      </c>
      <c r="K1270">
        <v>0</v>
      </c>
      <c r="L1270">
        <v>10</v>
      </c>
      <c r="M1270">
        <v>100</v>
      </c>
      <c r="N1270">
        <v>2</v>
      </c>
      <c r="O1270">
        <v>2.2190260421001478</v>
      </c>
      <c r="P1270">
        <v>0.15345121344583848</v>
      </c>
      <c r="Q1270">
        <v>225.6457598394592</v>
      </c>
      <c r="R1270">
        <v>11.946909783048614</v>
      </c>
      <c r="S1270">
        <v>299.82808521869691</v>
      </c>
      <c r="T1270">
        <v>26.137811753794814</v>
      </c>
      <c r="U1270">
        <v>4.9094499999999996</v>
      </c>
      <c r="V1270">
        <v>52.355979999999995</v>
      </c>
    </row>
    <row r="1271" spans="1:22" x14ac:dyDescent="0.35">
      <c r="A1271" s="1" t="s">
        <v>46</v>
      </c>
      <c r="B1271" s="1" t="s">
        <v>48</v>
      </c>
      <c r="C1271">
        <v>166</v>
      </c>
      <c r="D1271">
        <v>244.41684437466316</v>
      </c>
      <c r="E1271" s="1" t="s">
        <v>22</v>
      </c>
      <c r="F1271" t="b">
        <v>0</v>
      </c>
      <c r="G1271" t="b">
        <v>1</v>
      </c>
      <c r="H1271">
        <v>2</v>
      </c>
      <c r="I1271" t="b">
        <v>0</v>
      </c>
      <c r="J1271">
        <v>1</v>
      </c>
      <c r="K1271">
        <v>0</v>
      </c>
      <c r="L1271">
        <v>10</v>
      </c>
      <c r="M1271">
        <v>90</v>
      </c>
      <c r="N1271">
        <v>1</v>
      </c>
      <c r="O1271">
        <v>1.2588877555997966</v>
      </c>
      <c r="P1271">
        <v>1.1347632000617207</v>
      </c>
      <c r="Q1271">
        <v>374.48380828278687</v>
      </c>
      <c r="R1271">
        <v>19.827202939465842</v>
      </c>
      <c r="S1271">
        <v>495.90316795429624</v>
      </c>
      <c r="T1271">
        <v>43.230852248699229</v>
      </c>
      <c r="U1271">
        <v>4.8772500000000001</v>
      </c>
      <c r="V1271">
        <v>52.36741</v>
      </c>
    </row>
    <row r="1272" spans="1:22" x14ac:dyDescent="0.35">
      <c r="A1272" s="1" t="s">
        <v>46</v>
      </c>
      <c r="B1272" s="1" t="s">
        <v>48</v>
      </c>
      <c r="C1272">
        <v>167</v>
      </c>
      <c r="D1272">
        <v>221.45150329248003</v>
      </c>
      <c r="E1272" s="1" t="s">
        <v>22</v>
      </c>
      <c r="F1272" t="b">
        <v>0</v>
      </c>
      <c r="G1272" t="b">
        <v>1</v>
      </c>
      <c r="H1272">
        <v>2</v>
      </c>
      <c r="I1272" t="b">
        <v>1</v>
      </c>
      <c r="J1272">
        <v>1</v>
      </c>
      <c r="K1272">
        <v>0</v>
      </c>
      <c r="L1272">
        <v>10</v>
      </c>
      <c r="M1272">
        <v>100</v>
      </c>
      <c r="N1272">
        <v>1</v>
      </c>
      <c r="O1272">
        <v>10.853490060286203</v>
      </c>
      <c r="P1272">
        <v>0.76403305124731358</v>
      </c>
      <c r="Q1272">
        <v>42.025132581167206</v>
      </c>
      <c r="R1272">
        <v>2.2250383429543321</v>
      </c>
      <c r="S1272">
        <v>52.24172595192573</v>
      </c>
      <c r="T1272">
        <v>4.5542244570877246</v>
      </c>
      <c r="U1272">
        <v>4.9985599999999994</v>
      </c>
      <c r="V1272">
        <v>52.300129999999996</v>
      </c>
    </row>
    <row r="1273" spans="1:22" x14ac:dyDescent="0.35">
      <c r="A1273" s="1" t="s">
        <v>46</v>
      </c>
      <c r="B1273" s="1" t="s">
        <v>48</v>
      </c>
      <c r="C1273">
        <v>168</v>
      </c>
      <c r="D1273">
        <v>482.97518337121835</v>
      </c>
      <c r="E1273" s="1" t="s">
        <v>23</v>
      </c>
      <c r="F1273" t="b">
        <v>0</v>
      </c>
      <c r="G1273" t="b">
        <v>0</v>
      </c>
      <c r="H1273">
        <v>2</v>
      </c>
      <c r="I1273" t="b">
        <v>0</v>
      </c>
      <c r="J1273">
        <v>1</v>
      </c>
      <c r="K1273">
        <v>0</v>
      </c>
      <c r="L1273">
        <v>9</v>
      </c>
      <c r="M1273">
        <v>92</v>
      </c>
      <c r="N1273">
        <v>1</v>
      </c>
      <c r="O1273">
        <v>0.5593060592139012</v>
      </c>
      <c r="P1273">
        <v>0.58655157334499641</v>
      </c>
      <c r="Q1273">
        <v>425.76948669628251</v>
      </c>
      <c r="R1273">
        <v>22.542544781494687</v>
      </c>
      <c r="S1273">
        <v>622.82529070886824</v>
      </c>
      <c r="T1273">
        <v>54.295414627941504</v>
      </c>
      <c r="U1273">
        <v>4.8913900000000003</v>
      </c>
      <c r="V1273">
        <v>52.378149999999998</v>
      </c>
    </row>
    <row r="1274" spans="1:22" x14ac:dyDescent="0.35">
      <c r="A1274" s="1" t="s">
        <v>46</v>
      </c>
      <c r="B1274" s="1" t="s">
        <v>48</v>
      </c>
      <c r="C1274">
        <v>169</v>
      </c>
      <c r="D1274">
        <v>436.34148056147922</v>
      </c>
      <c r="E1274" s="1" t="s">
        <v>23</v>
      </c>
      <c r="F1274" t="b">
        <v>0</v>
      </c>
      <c r="G1274" t="b">
        <v>0</v>
      </c>
      <c r="H1274">
        <v>3</v>
      </c>
      <c r="I1274" t="b">
        <v>0</v>
      </c>
      <c r="J1274">
        <v>0</v>
      </c>
      <c r="K1274">
        <v>0</v>
      </c>
      <c r="L1274">
        <v>9</v>
      </c>
      <c r="M1274">
        <v>90</v>
      </c>
      <c r="N1274">
        <v>1</v>
      </c>
      <c r="O1274">
        <v>3.3127367304162538</v>
      </c>
      <c r="P1274">
        <v>0.51687101064446717</v>
      </c>
      <c r="Q1274">
        <v>131.02398608397499</v>
      </c>
      <c r="R1274">
        <v>6.9371201225955099</v>
      </c>
      <c r="S1274">
        <v>165.08245968914363</v>
      </c>
      <c r="T1274">
        <v>14.391227733255677</v>
      </c>
      <c r="U1274">
        <v>4.8456299999999999</v>
      </c>
      <c r="V1274">
        <v>52.379759999999997</v>
      </c>
    </row>
    <row r="1275" spans="1:22" x14ac:dyDescent="0.35">
      <c r="A1275" s="1" t="s">
        <v>46</v>
      </c>
      <c r="B1275" s="1" t="s">
        <v>48</v>
      </c>
      <c r="C1275">
        <v>170</v>
      </c>
      <c r="D1275">
        <v>835.89154734844055</v>
      </c>
      <c r="E1275" s="1" t="s">
        <v>23</v>
      </c>
      <c r="F1275" t="b">
        <v>0</v>
      </c>
      <c r="G1275" t="b">
        <v>0</v>
      </c>
      <c r="H1275">
        <v>2</v>
      </c>
      <c r="I1275" t="b">
        <v>0</v>
      </c>
      <c r="J1275">
        <v>0</v>
      </c>
      <c r="K1275">
        <v>0</v>
      </c>
      <c r="L1275">
        <v>10</v>
      </c>
      <c r="M1275">
        <v>100</v>
      </c>
      <c r="N1275">
        <v>1</v>
      </c>
      <c r="O1275">
        <v>1.133040548554243</v>
      </c>
      <c r="P1275">
        <v>0.41994189313360197</v>
      </c>
      <c r="Q1275">
        <v>404.93030854837735</v>
      </c>
      <c r="R1275">
        <v>21.439205718252229</v>
      </c>
      <c r="S1275">
        <v>564.17710878961532</v>
      </c>
      <c r="T1275">
        <v>49.182700995429023</v>
      </c>
      <c r="U1275">
        <v>4.8992100000000001</v>
      </c>
      <c r="V1275">
        <v>52.363759999999999</v>
      </c>
    </row>
    <row r="1276" spans="1:22" x14ac:dyDescent="0.35">
      <c r="A1276" s="1" t="s">
        <v>46</v>
      </c>
      <c r="B1276" s="1" t="s">
        <v>48</v>
      </c>
      <c r="C1276">
        <v>171</v>
      </c>
      <c r="D1276">
        <v>833.54814519719741</v>
      </c>
      <c r="E1276" s="1" t="s">
        <v>23</v>
      </c>
      <c r="F1276" t="b">
        <v>0</v>
      </c>
      <c r="G1276" t="b">
        <v>0</v>
      </c>
      <c r="H1276">
        <v>4</v>
      </c>
      <c r="I1276" t="b">
        <v>0</v>
      </c>
      <c r="J1276">
        <v>0</v>
      </c>
      <c r="K1276">
        <v>0</v>
      </c>
      <c r="L1276">
        <v>10</v>
      </c>
      <c r="M1276">
        <v>97</v>
      </c>
      <c r="N1276">
        <v>2</v>
      </c>
      <c r="O1276">
        <v>2.3791604813940816</v>
      </c>
      <c r="P1276">
        <v>0.48221735626403045</v>
      </c>
      <c r="Q1276">
        <v>263.66536886965127</v>
      </c>
      <c r="R1276">
        <v>13.959873994712277</v>
      </c>
      <c r="S1276">
        <v>330.88860874292453</v>
      </c>
      <c r="T1276">
        <v>28.845543807176021</v>
      </c>
      <c r="U1276">
        <v>4.8971200000000001</v>
      </c>
      <c r="V1276">
        <v>52.351990000000001</v>
      </c>
    </row>
    <row r="1277" spans="1:22" x14ac:dyDescent="0.35">
      <c r="A1277" s="1" t="s">
        <v>46</v>
      </c>
      <c r="B1277" s="1" t="s">
        <v>48</v>
      </c>
      <c r="C1277">
        <v>172</v>
      </c>
      <c r="D1277">
        <v>424.15578937501471</v>
      </c>
      <c r="E1277" s="1" t="s">
        <v>23</v>
      </c>
      <c r="F1277" t="b">
        <v>0</v>
      </c>
      <c r="G1277" t="b">
        <v>0</v>
      </c>
      <c r="H1277">
        <v>2</v>
      </c>
      <c r="I1277" t="b">
        <v>0</v>
      </c>
      <c r="J1277">
        <v>0</v>
      </c>
      <c r="K1277">
        <v>0</v>
      </c>
      <c r="L1277">
        <v>10</v>
      </c>
      <c r="M1277">
        <v>96</v>
      </c>
      <c r="N1277">
        <v>1</v>
      </c>
      <c r="O1277">
        <v>1.5909054409456522</v>
      </c>
      <c r="P1277">
        <v>1.516777051572521</v>
      </c>
      <c r="Q1277">
        <v>296.45453182172065</v>
      </c>
      <c r="R1277">
        <v>15.695910036022148</v>
      </c>
      <c r="S1277">
        <v>394.51388060758109</v>
      </c>
      <c r="T1277">
        <v>34.392140209475649</v>
      </c>
      <c r="U1277">
        <v>4.8707599999999998</v>
      </c>
      <c r="V1277">
        <v>52.369050000000001</v>
      </c>
    </row>
    <row r="1278" spans="1:22" x14ac:dyDescent="0.35">
      <c r="A1278" s="1" t="s">
        <v>46</v>
      </c>
      <c r="B1278" s="1" t="s">
        <v>48</v>
      </c>
      <c r="C1278">
        <v>173</v>
      </c>
      <c r="D1278">
        <v>602.25435286949596</v>
      </c>
      <c r="E1278" s="1" t="s">
        <v>23</v>
      </c>
      <c r="F1278" t="b">
        <v>0</v>
      </c>
      <c r="G1278" t="b">
        <v>0</v>
      </c>
      <c r="H1278">
        <v>4</v>
      </c>
      <c r="I1278" t="b">
        <v>0</v>
      </c>
      <c r="J1278">
        <v>0</v>
      </c>
      <c r="K1278">
        <v>0</v>
      </c>
      <c r="L1278">
        <v>10</v>
      </c>
      <c r="M1278">
        <v>97</v>
      </c>
      <c r="N1278">
        <v>1</v>
      </c>
      <c r="O1278">
        <v>2.1784488572559164</v>
      </c>
      <c r="P1278">
        <v>1.3971942342014403</v>
      </c>
      <c r="Q1278">
        <v>196.5125248946911</v>
      </c>
      <c r="R1278">
        <v>10.404438389741099</v>
      </c>
      <c r="S1278">
        <v>237.32818673787025</v>
      </c>
      <c r="T1278">
        <v>20.689320896337062</v>
      </c>
      <c r="U1278">
        <v>4.9242800000000004</v>
      </c>
      <c r="V1278">
        <v>52.368850000000002</v>
      </c>
    </row>
    <row r="1279" spans="1:22" x14ac:dyDescent="0.35">
      <c r="A1279" s="1" t="s">
        <v>46</v>
      </c>
      <c r="B1279" s="1" t="s">
        <v>48</v>
      </c>
      <c r="C1279">
        <v>174</v>
      </c>
      <c r="D1279">
        <v>1425.960209031472</v>
      </c>
      <c r="E1279" s="1" t="s">
        <v>23</v>
      </c>
      <c r="F1279" t="b">
        <v>0</v>
      </c>
      <c r="G1279" t="b">
        <v>0</v>
      </c>
      <c r="H1279">
        <v>4</v>
      </c>
      <c r="I1279" t="b">
        <v>0</v>
      </c>
      <c r="J1279">
        <v>0</v>
      </c>
      <c r="K1279">
        <v>0</v>
      </c>
      <c r="L1279">
        <v>9</v>
      </c>
      <c r="M1279">
        <v>95</v>
      </c>
      <c r="N1279">
        <v>2</v>
      </c>
      <c r="O1279">
        <v>0.69380421953177795</v>
      </c>
      <c r="P1279">
        <v>0.61041428357448269</v>
      </c>
      <c r="Q1279">
        <v>523.46662473185381</v>
      </c>
      <c r="R1279">
        <v>27.715160898914458</v>
      </c>
      <c r="S1279">
        <v>696.36908506314705</v>
      </c>
      <c r="T1279">
        <v>60.706668100376604</v>
      </c>
      <c r="U1279">
        <v>4.8838499999999998</v>
      </c>
      <c r="V1279">
        <v>52.370620000000002</v>
      </c>
    </row>
    <row r="1280" spans="1:22" x14ac:dyDescent="0.35">
      <c r="A1280" s="1" t="s">
        <v>46</v>
      </c>
      <c r="B1280" s="1" t="s">
        <v>48</v>
      </c>
      <c r="C1280">
        <v>175</v>
      </c>
      <c r="D1280">
        <v>445.94942938157618</v>
      </c>
      <c r="E1280" s="1" t="s">
        <v>22</v>
      </c>
      <c r="F1280" t="b">
        <v>0</v>
      </c>
      <c r="G1280" t="b">
        <v>1</v>
      </c>
      <c r="H1280">
        <v>2</v>
      </c>
      <c r="I1280" t="b">
        <v>0</v>
      </c>
      <c r="J1280">
        <v>0</v>
      </c>
      <c r="K1280">
        <v>0</v>
      </c>
      <c r="L1280">
        <v>9</v>
      </c>
      <c r="M1280">
        <v>89</v>
      </c>
      <c r="N1280">
        <v>1</v>
      </c>
      <c r="O1280">
        <v>1.0429504353191108</v>
      </c>
      <c r="P1280">
        <v>1.1063069815837296</v>
      </c>
      <c r="Q1280">
        <v>437.62214750248575</v>
      </c>
      <c r="R1280">
        <v>23.170088899503074</v>
      </c>
      <c r="S1280">
        <v>453.24092856684945</v>
      </c>
      <c r="T1280">
        <v>39.511729067523412</v>
      </c>
      <c r="U1280">
        <v>4.8782800000000002</v>
      </c>
      <c r="V1280">
        <v>52.375599999999999</v>
      </c>
    </row>
    <row r="1281" spans="1:22" x14ac:dyDescent="0.35">
      <c r="A1281" s="1" t="s">
        <v>46</v>
      </c>
      <c r="B1281" s="1" t="s">
        <v>48</v>
      </c>
      <c r="C1281">
        <v>176</v>
      </c>
      <c r="D1281">
        <v>267.85086588709493</v>
      </c>
      <c r="E1281" s="1" t="s">
        <v>22</v>
      </c>
      <c r="F1281" t="b">
        <v>0</v>
      </c>
      <c r="G1281" t="b">
        <v>1</v>
      </c>
      <c r="H1281">
        <v>2</v>
      </c>
      <c r="I1281" t="b">
        <v>1</v>
      </c>
      <c r="J1281">
        <v>1</v>
      </c>
      <c r="K1281">
        <v>0</v>
      </c>
      <c r="L1281">
        <v>9</v>
      </c>
      <c r="M1281">
        <v>95</v>
      </c>
      <c r="N1281">
        <v>1</v>
      </c>
      <c r="O1281">
        <v>2.4741634530734928</v>
      </c>
      <c r="P1281">
        <v>1.4998538448333689</v>
      </c>
      <c r="Q1281">
        <v>189.15683036318461</v>
      </c>
      <c r="R1281">
        <v>10.014988044996775</v>
      </c>
      <c r="S1281">
        <v>237.60683101642479</v>
      </c>
      <c r="T1281">
        <v>20.713611988660247</v>
      </c>
      <c r="U1281">
        <v>4.8570500000000001</v>
      </c>
      <c r="V1281">
        <v>52.370459999999994</v>
      </c>
    </row>
    <row r="1282" spans="1:22" x14ac:dyDescent="0.35">
      <c r="A1282" s="1" t="s">
        <v>46</v>
      </c>
      <c r="B1282" s="1" t="s">
        <v>48</v>
      </c>
      <c r="C1282">
        <v>177</v>
      </c>
      <c r="D1282">
        <v>356.43146720408691</v>
      </c>
      <c r="E1282" s="1" t="s">
        <v>22</v>
      </c>
      <c r="F1282" t="b">
        <v>0</v>
      </c>
      <c r="G1282" t="b">
        <v>1</v>
      </c>
      <c r="H1282">
        <v>2</v>
      </c>
      <c r="I1282" t="b">
        <v>1</v>
      </c>
      <c r="J1282">
        <v>1</v>
      </c>
      <c r="K1282">
        <v>0</v>
      </c>
      <c r="L1282">
        <v>10</v>
      </c>
      <c r="M1282">
        <v>100</v>
      </c>
      <c r="N1282">
        <v>0</v>
      </c>
      <c r="O1282">
        <v>2.4973897342488338</v>
      </c>
      <c r="P1282">
        <v>0.5678158746796641</v>
      </c>
      <c r="Q1282">
        <v>217.66590126119641</v>
      </c>
      <c r="R1282">
        <v>11.524412809988629</v>
      </c>
      <c r="S1282">
        <v>278.92551352469388</v>
      </c>
      <c r="T1282">
        <v>24.315609261624875</v>
      </c>
      <c r="U1282">
        <v>4.9050000000000002</v>
      </c>
      <c r="V1282">
        <v>52.351999999999997</v>
      </c>
    </row>
    <row r="1283" spans="1:22" x14ac:dyDescent="0.35">
      <c r="A1283" s="1" t="s">
        <v>46</v>
      </c>
      <c r="B1283" s="1" t="s">
        <v>48</v>
      </c>
      <c r="C1283">
        <v>178</v>
      </c>
      <c r="D1283">
        <v>1413.5401776298831</v>
      </c>
      <c r="E1283" s="1" t="s">
        <v>22</v>
      </c>
      <c r="F1283" t="b">
        <v>0</v>
      </c>
      <c r="G1283" t="b">
        <v>1</v>
      </c>
      <c r="H1283">
        <v>4</v>
      </c>
      <c r="I1283" t="b">
        <v>0</v>
      </c>
      <c r="J1283">
        <v>0</v>
      </c>
      <c r="K1283">
        <v>0</v>
      </c>
      <c r="L1283">
        <v>10</v>
      </c>
      <c r="M1283">
        <v>95</v>
      </c>
      <c r="N1283">
        <v>4</v>
      </c>
      <c r="O1283">
        <v>2.5285934946331867</v>
      </c>
      <c r="P1283">
        <v>1.4726792881930086</v>
      </c>
      <c r="Q1283">
        <v>294.07153817448955</v>
      </c>
      <c r="R1283">
        <v>15.569741433796679</v>
      </c>
      <c r="S1283">
        <v>304.84087010717661</v>
      </c>
      <c r="T1283">
        <v>26.574806265772505</v>
      </c>
      <c r="U1283">
        <v>4.8692400000000005</v>
      </c>
      <c r="V1283">
        <v>52.355820000000001</v>
      </c>
    </row>
    <row r="1284" spans="1:22" x14ac:dyDescent="0.35">
      <c r="A1284" s="1" t="s">
        <v>46</v>
      </c>
      <c r="B1284" s="1" t="s">
        <v>48</v>
      </c>
      <c r="C1284">
        <v>179</v>
      </c>
      <c r="D1284">
        <v>479.46008014435364</v>
      </c>
      <c r="E1284" s="1" t="s">
        <v>23</v>
      </c>
      <c r="F1284" t="b">
        <v>0</v>
      </c>
      <c r="G1284" t="b">
        <v>0</v>
      </c>
      <c r="H1284">
        <v>2</v>
      </c>
      <c r="I1284" t="b">
        <v>0</v>
      </c>
      <c r="J1284">
        <v>0</v>
      </c>
      <c r="K1284">
        <v>0</v>
      </c>
      <c r="L1284">
        <v>9</v>
      </c>
      <c r="M1284">
        <v>95</v>
      </c>
      <c r="N1284">
        <v>1</v>
      </c>
      <c r="O1284">
        <v>4.7743106938282294</v>
      </c>
      <c r="P1284">
        <v>0.28205150880845387</v>
      </c>
      <c r="Q1284">
        <v>112.81097635813747</v>
      </c>
      <c r="R1284">
        <v>5.9728246524427515</v>
      </c>
      <c r="S1284">
        <v>140.20778939151035</v>
      </c>
      <c r="T1284">
        <v>12.222753591805546</v>
      </c>
      <c r="U1284">
        <v>4.8727400000000003</v>
      </c>
      <c r="V1284">
        <v>52.332169999999998</v>
      </c>
    </row>
    <row r="1285" spans="1:22" x14ac:dyDescent="0.35">
      <c r="A1285" s="1" t="s">
        <v>46</v>
      </c>
      <c r="B1285" s="1" t="s">
        <v>48</v>
      </c>
      <c r="C1285">
        <v>180</v>
      </c>
      <c r="D1285">
        <v>1473.7656129168329</v>
      </c>
      <c r="E1285" s="1" t="s">
        <v>23</v>
      </c>
      <c r="F1285" t="b">
        <v>0</v>
      </c>
      <c r="G1285" t="b">
        <v>0</v>
      </c>
      <c r="H1285">
        <v>4</v>
      </c>
      <c r="I1285" t="b">
        <v>1</v>
      </c>
      <c r="J1285">
        <v>0</v>
      </c>
      <c r="K1285">
        <v>0</v>
      </c>
      <c r="L1285">
        <v>10</v>
      </c>
      <c r="M1285">
        <v>99</v>
      </c>
      <c r="N1285">
        <v>3</v>
      </c>
      <c r="O1285">
        <v>1.0502976602816874</v>
      </c>
      <c r="P1285">
        <v>0.80646442700623211</v>
      </c>
      <c r="Q1285">
        <v>298.49502377290111</v>
      </c>
      <c r="R1285">
        <v>15.803944741709211</v>
      </c>
      <c r="S1285">
        <v>413.09953622696241</v>
      </c>
      <c r="T1285">
        <v>36.012363236767804</v>
      </c>
      <c r="U1285">
        <v>4.8903300000000005</v>
      </c>
      <c r="V1285">
        <v>52.38252</v>
      </c>
    </row>
    <row r="1286" spans="1:22" x14ac:dyDescent="0.35">
      <c r="A1286" s="1" t="s">
        <v>46</v>
      </c>
      <c r="B1286" s="1" t="s">
        <v>48</v>
      </c>
      <c r="C1286">
        <v>181</v>
      </c>
      <c r="D1286">
        <v>335.57518805802266</v>
      </c>
      <c r="E1286" s="1" t="s">
        <v>23</v>
      </c>
      <c r="F1286" t="b">
        <v>0</v>
      </c>
      <c r="G1286" t="b">
        <v>0</v>
      </c>
      <c r="H1286">
        <v>2</v>
      </c>
      <c r="I1286" t="b">
        <v>0</v>
      </c>
      <c r="J1286">
        <v>1</v>
      </c>
      <c r="K1286">
        <v>0</v>
      </c>
      <c r="L1286">
        <v>9</v>
      </c>
      <c r="M1286">
        <v>96</v>
      </c>
      <c r="N1286">
        <v>1</v>
      </c>
      <c r="O1286">
        <v>3.1457645427704901</v>
      </c>
      <c r="P1286">
        <v>0.66547966723639318</v>
      </c>
      <c r="Q1286">
        <v>138.85028025765391</v>
      </c>
      <c r="R1286">
        <v>7.3514865635827622</v>
      </c>
      <c r="S1286">
        <v>177.75107431827556</v>
      </c>
      <c r="T1286">
        <v>15.495626822874289</v>
      </c>
      <c r="U1286">
        <v>4.8476300000000005</v>
      </c>
      <c r="V1286">
        <v>52.378240000000005</v>
      </c>
    </row>
    <row r="1287" spans="1:22" x14ac:dyDescent="0.35">
      <c r="A1287" s="1" t="s">
        <v>46</v>
      </c>
      <c r="B1287" s="1" t="s">
        <v>48</v>
      </c>
      <c r="C1287">
        <v>182</v>
      </c>
      <c r="D1287">
        <v>623.11063201556021</v>
      </c>
      <c r="E1287" s="1" t="s">
        <v>23</v>
      </c>
      <c r="F1287" t="b">
        <v>0</v>
      </c>
      <c r="G1287" t="b">
        <v>0</v>
      </c>
      <c r="H1287">
        <v>2</v>
      </c>
      <c r="I1287" t="b">
        <v>1</v>
      </c>
      <c r="J1287">
        <v>1</v>
      </c>
      <c r="K1287">
        <v>0</v>
      </c>
      <c r="L1287">
        <v>10</v>
      </c>
      <c r="M1287">
        <v>98</v>
      </c>
      <c r="N1287">
        <v>1</v>
      </c>
      <c r="O1287">
        <v>1.7503429371250638</v>
      </c>
      <c r="P1287">
        <v>1.6355925724018729</v>
      </c>
      <c r="Q1287">
        <v>294.51800298358148</v>
      </c>
      <c r="R1287">
        <v>15.593379701138034</v>
      </c>
      <c r="S1287">
        <v>378.4006705143745</v>
      </c>
      <c r="T1287">
        <v>32.987455081801969</v>
      </c>
      <c r="U1287">
        <v>4.8694100000000002</v>
      </c>
      <c r="V1287">
        <v>52.367129999999996</v>
      </c>
    </row>
    <row r="1288" spans="1:22" x14ac:dyDescent="0.35">
      <c r="A1288" s="1" t="s">
        <v>46</v>
      </c>
      <c r="B1288" s="1" t="s">
        <v>48</v>
      </c>
      <c r="C1288">
        <v>183</v>
      </c>
      <c r="D1288">
        <v>344.48011623274675</v>
      </c>
      <c r="E1288" s="1" t="s">
        <v>23</v>
      </c>
      <c r="F1288" t="b">
        <v>0</v>
      </c>
      <c r="G1288" t="b">
        <v>0</v>
      </c>
      <c r="H1288">
        <v>3</v>
      </c>
      <c r="I1288" t="b">
        <v>0</v>
      </c>
      <c r="J1288">
        <v>1</v>
      </c>
      <c r="K1288">
        <v>0</v>
      </c>
      <c r="L1288">
        <v>9</v>
      </c>
      <c r="M1288">
        <v>85</v>
      </c>
      <c r="N1288">
        <v>0</v>
      </c>
      <c r="O1288">
        <v>5.2129860755841904</v>
      </c>
      <c r="P1288">
        <v>3.8327337768993739</v>
      </c>
      <c r="Q1288">
        <v>80.774032056550936</v>
      </c>
      <c r="R1288">
        <v>4.2766151443717</v>
      </c>
      <c r="S1288">
        <v>100.73495820022085</v>
      </c>
      <c r="T1288">
        <v>8.7816702446111332</v>
      </c>
      <c r="U1288">
        <v>4.9696499999999997</v>
      </c>
      <c r="V1288">
        <v>52.373919999999998</v>
      </c>
    </row>
    <row r="1289" spans="1:22" x14ac:dyDescent="0.35">
      <c r="A1289" s="1" t="s">
        <v>46</v>
      </c>
      <c r="B1289" s="1" t="s">
        <v>48</v>
      </c>
      <c r="C1289">
        <v>184</v>
      </c>
      <c r="D1289">
        <v>290.1131863239051</v>
      </c>
      <c r="E1289" s="1" t="s">
        <v>22</v>
      </c>
      <c r="F1289" t="b">
        <v>0</v>
      </c>
      <c r="G1289" t="b">
        <v>1</v>
      </c>
      <c r="H1289">
        <v>2</v>
      </c>
      <c r="I1289" t="b">
        <v>0</v>
      </c>
      <c r="J1289">
        <v>1</v>
      </c>
      <c r="K1289">
        <v>0</v>
      </c>
      <c r="L1289">
        <v>8</v>
      </c>
      <c r="M1289">
        <v>82</v>
      </c>
      <c r="N1289">
        <v>1</v>
      </c>
      <c r="O1289">
        <v>2.2105193631491638</v>
      </c>
      <c r="P1289">
        <v>1.2060812730047594</v>
      </c>
      <c r="Q1289">
        <v>199.42812942946577</v>
      </c>
      <c r="R1289">
        <v>10.558806299711057</v>
      </c>
      <c r="S1289">
        <v>240.94320615003141</v>
      </c>
      <c r="T1289">
        <v>21.004463811692915</v>
      </c>
      <c r="U1289">
        <v>4.92354</v>
      </c>
      <c r="V1289">
        <v>52.366329999999998</v>
      </c>
    </row>
    <row r="1290" spans="1:22" x14ac:dyDescent="0.35">
      <c r="A1290" s="1" t="s">
        <v>46</v>
      </c>
      <c r="B1290" s="1" t="s">
        <v>48</v>
      </c>
      <c r="C1290">
        <v>185</v>
      </c>
      <c r="D1290">
        <v>725.28296580976269</v>
      </c>
      <c r="E1290" s="1" t="s">
        <v>23</v>
      </c>
      <c r="F1290" t="b">
        <v>0</v>
      </c>
      <c r="G1290" t="b">
        <v>0</v>
      </c>
      <c r="H1290">
        <v>2</v>
      </c>
      <c r="I1290" t="b">
        <v>0</v>
      </c>
      <c r="J1290">
        <v>0</v>
      </c>
      <c r="K1290">
        <v>0</v>
      </c>
      <c r="L1290">
        <v>10</v>
      </c>
      <c r="M1290">
        <v>100</v>
      </c>
      <c r="N1290">
        <v>1</v>
      </c>
      <c r="O1290">
        <v>2.6434383664269339</v>
      </c>
      <c r="P1290">
        <v>1.785536976905441</v>
      </c>
      <c r="Q1290">
        <v>208.75193528949981</v>
      </c>
      <c r="R1290">
        <v>11.052459127593742</v>
      </c>
      <c r="S1290">
        <v>253.13741031882012</v>
      </c>
      <c r="T1290">
        <v>22.067505697240943</v>
      </c>
      <c r="U1290">
        <v>4.8589400000000005</v>
      </c>
      <c r="V1290">
        <v>52.36195</v>
      </c>
    </row>
    <row r="1291" spans="1:22" x14ac:dyDescent="0.35">
      <c r="A1291" s="1" t="s">
        <v>46</v>
      </c>
      <c r="B1291" s="1" t="s">
        <v>48</v>
      </c>
      <c r="C1291">
        <v>186</v>
      </c>
      <c r="D1291">
        <v>1106.320155601903</v>
      </c>
      <c r="E1291" s="1" t="s">
        <v>23</v>
      </c>
      <c r="F1291" t="b">
        <v>0</v>
      </c>
      <c r="G1291" t="b">
        <v>0</v>
      </c>
      <c r="H1291">
        <v>2</v>
      </c>
      <c r="I1291" t="b">
        <v>1</v>
      </c>
      <c r="J1291">
        <v>0</v>
      </c>
      <c r="K1291">
        <v>0</v>
      </c>
      <c r="L1291">
        <v>10</v>
      </c>
      <c r="M1291">
        <v>99</v>
      </c>
      <c r="N1291">
        <v>1</v>
      </c>
      <c r="O1291">
        <v>1.0184169240172674</v>
      </c>
      <c r="P1291">
        <v>0.860175899479944</v>
      </c>
      <c r="Q1291">
        <v>428.85635659906768</v>
      </c>
      <c r="R1291">
        <v>22.705980408500576</v>
      </c>
      <c r="S1291">
        <v>618.25941031927584</v>
      </c>
      <c r="T1291">
        <v>53.897379460467256</v>
      </c>
      <c r="U1291">
        <v>4.8819400000000002</v>
      </c>
      <c r="V1291">
        <v>52.367139999999999</v>
      </c>
    </row>
    <row r="1292" spans="1:22" x14ac:dyDescent="0.35">
      <c r="A1292" s="1" t="s">
        <v>46</v>
      </c>
      <c r="B1292" s="1" t="s">
        <v>48</v>
      </c>
      <c r="C1292">
        <v>187</v>
      </c>
      <c r="D1292">
        <v>438.9192229278467</v>
      </c>
      <c r="E1292" s="1" t="s">
        <v>23</v>
      </c>
      <c r="F1292" t="b">
        <v>0</v>
      </c>
      <c r="G1292" t="b">
        <v>0</v>
      </c>
      <c r="H1292">
        <v>2</v>
      </c>
      <c r="I1292" t="b">
        <v>0</v>
      </c>
      <c r="J1292">
        <v>1</v>
      </c>
      <c r="K1292">
        <v>0</v>
      </c>
      <c r="L1292">
        <v>10</v>
      </c>
      <c r="M1292">
        <v>93</v>
      </c>
      <c r="N1292">
        <v>1</v>
      </c>
      <c r="O1292">
        <v>2.5329957467374422</v>
      </c>
      <c r="P1292">
        <v>0.34429915217817991</v>
      </c>
      <c r="Q1292">
        <v>272.12106863008341</v>
      </c>
      <c r="R1292">
        <v>14.40756457955775</v>
      </c>
      <c r="S1292">
        <v>343.3718576342057</v>
      </c>
      <c r="T1292">
        <v>29.933783454099288</v>
      </c>
      <c r="U1292">
        <v>4.88971</v>
      </c>
      <c r="V1292">
        <v>52.350559999999994</v>
      </c>
    </row>
    <row r="1293" spans="1:22" x14ac:dyDescent="0.35">
      <c r="A1293" s="1" t="s">
        <v>46</v>
      </c>
      <c r="B1293" s="1" t="s">
        <v>48</v>
      </c>
      <c r="C1293">
        <v>188</v>
      </c>
      <c r="D1293">
        <v>349.16692053523309</v>
      </c>
      <c r="E1293" s="1" t="s">
        <v>22</v>
      </c>
      <c r="F1293" t="b">
        <v>0</v>
      </c>
      <c r="G1293" t="b">
        <v>1</v>
      </c>
      <c r="H1293">
        <v>2</v>
      </c>
      <c r="I1293" t="b">
        <v>0</v>
      </c>
      <c r="J1293">
        <v>0</v>
      </c>
      <c r="K1293">
        <v>1</v>
      </c>
      <c r="L1293">
        <v>10</v>
      </c>
      <c r="M1293">
        <v>93</v>
      </c>
      <c r="N1293">
        <v>1</v>
      </c>
      <c r="O1293">
        <v>2.3702158243606513</v>
      </c>
      <c r="P1293">
        <v>1.8562686140594122</v>
      </c>
      <c r="Q1293">
        <v>251.35909871179913</v>
      </c>
      <c r="R1293">
        <v>13.308313338548009</v>
      </c>
      <c r="S1293">
        <v>299.65313109554683</v>
      </c>
      <c r="T1293">
        <v>26.122559953973891</v>
      </c>
      <c r="U1293">
        <v>4.8638900000000005</v>
      </c>
      <c r="V1293">
        <v>52.361649999999997</v>
      </c>
    </row>
    <row r="1294" spans="1:22" x14ac:dyDescent="0.35">
      <c r="A1294" s="1" t="s">
        <v>46</v>
      </c>
      <c r="B1294" s="1" t="s">
        <v>48</v>
      </c>
      <c r="C1294">
        <v>189</v>
      </c>
      <c r="D1294">
        <v>737.23431678110285</v>
      </c>
      <c r="E1294" s="1" t="s">
        <v>23</v>
      </c>
      <c r="F1294" t="b">
        <v>0</v>
      </c>
      <c r="G1294" t="b">
        <v>0</v>
      </c>
      <c r="H1294">
        <v>2</v>
      </c>
      <c r="I1294" t="b">
        <v>0</v>
      </c>
      <c r="J1294">
        <v>0</v>
      </c>
      <c r="K1294">
        <v>0</v>
      </c>
      <c r="L1294">
        <v>8</v>
      </c>
      <c r="M1294">
        <v>80</v>
      </c>
      <c r="N1294">
        <v>1</v>
      </c>
      <c r="O1294">
        <v>2.4458920115350238</v>
      </c>
      <c r="P1294">
        <v>0.62687324376522602</v>
      </c>
      <c r="Q1294">
        <v>226.56759350841727</v>
      </c>
      <c r="R1294">
        <v>11.995716654872195</v>
      </c>
      <c r="S1294">
        <v>292.13128778090038</v>
      </c>
      <c r="T1294">
        <v>25.466835776379369</v>
      </c>
      <c r="U1294">
        <v>4.9036599999999995</v>
      </c>
      <c r="V1294">
        <v>52.352220000000003</v>
      </c>
    </row>
    <row r="1295" spans="1:22" x14ac:dyDescent="0.35">
      <c r="A1295" s="1" t="s">
        <v>46</v>
      </c>
      <c r="B1295" s="1" t="s">
        <v>48</v>
      </c>
      <c r="C1295">
        <v>190</v>
      </c>
      <c r="D1295">
        <v>307.22002202798024</v>
      </c>
      <c r="E1295" s="1" t="s">
        <v>23</v>
      </c>
      <c r="F1295" t="b">
        <v>0</v>
      </c>
      <c r="G1295" t="b">
        <v>0</v>
      </c>
      <c r="H1295">
        <v>2</v>
      </c>
      <c r="I1295" t="b">
        <v>0</v>
      </c>
      <c r="J1295">
        <v>0</v>
      </c>
      <c r="K1295">
        <v>0</v>
      </c>
      <c r="L1295">
        <v>9</v>
      </c>
      <c r="M1295">
        <v>94</v>
      </c>
      <c r="N1295">
        <v>1</v>
      </c>
      <c r="O1295">
        <v>2.8949755870942586</v>
      </c>
      <c r="P1295">
        <v>1.7688407063534799</v>
      </c>
      <c r="Q1295">
        <v>149.84962302706052</v>
      </c>
      <c r="R1295">
        <v>7.9338513987670014</v>
      </c>
      <c r="S1295">
        <v>193.86307747215798</v>
      </c>
      <c r="T1295">
        <v>16.900206734411096</v>
      </c>
      <c r="U1295">
        <v>4.9332099999999999</v>
      </c>
      <c r="V1295">
        <v>52.364609999999999</v>
      </c>
    </row>
    <row r="1296" spans="1:22" x14ac:dyDescent="0.35">
      <c r="A1296" s="1" t="s">
        <v>46</v>
      </c>
      <c r="B1296" s="1" t="s">
        <v>48</v>
      </c>
      <c r="C1296">
        <v>191</v>
      </c>
      <c r="D1296">
        <v>1997.5159937196825</v>
      </c>
      <c r="E1296" s="1" t="s">
        <v>23</v>
      </c>
      <c r="F1296" t="b">
        <v>0</v>
      </c>
      <c r="G1296" t="b">
        <v>0</v>
      </c>
      <c r="H1296">
        <v>6</v>
      </c>
      <c r="I1296" t="b">
        <v>0</v>
      </c>
      <c r="J1296">
        <v>0</v>
      </c>
      <c r="K1296">
        <v>0</v>
      </c>
      <c r="L1296">
        <v>9</v>
      </c>
      <c r="M1296">
        <v>100</v>
      </c>
      <c r="N1296">
        <v>3</v>
      </c>
      <c r="O1296">
        <v>1.5122791625520224</v>
      </c>
      <c r="P1296">
        <v>0.19411039163368154</v>
      </c>
      <c r="Q1296">
        <v>502.5548138712395</v>
      </c>
      <c r="R1296">
        <v>26.607976266109112</v>
      </c>
      <c r="S1296">
        <v>494.86139847019359</v>
      </c>
      <c r="T1296">
        <v>43.140034957028703</v>
      </c>
      <c r="U1296">
        <v>4.8931899999999997</v>
      </c>
      <c r="V1296">
        <v>52.359639999999999</v>
      </c>
    </row>
    <row r="1297" spans="1:22" x14ac:dyDescent="0.35">
      <c r="A1297" s="1" t="s">
        <v>46</v>
      </c>
      <c r="B1297" s="1" t="s">
        <v>48</v>
      </c>
      <c r="C1297">
        <v>192</v>
      </c>
      <c r="D1297">
        <v>638.81142642888949</v>
      </c>
      <c r="E1297" s="1" t="s">
        <v>23</v>
      </c>
      <c r="F1297" t="b">
        <v>0</v>
      </c>
      <c r="G1297" t="b">
        <v>0</v>
      </c>
      <c r="H1297">
        <v>2</v>
      </c>
      <c r="I1297" t="b">
        <v>0</v>
      </c>
      <c r="J1297">
        <v>0</v>
      </c>
      <c r="K1297">
        <v>0</v>
      </c>
      <c r="L1297">
        <v>9</v>
      </c>
      <c r="M1297">
        <v>99</v>
      </c>
      <c r="N1297">
        <v>1</v>
      </c>
      <c r="O1297">
        <v>4.026637981657621</v>
      </c>
      <c r="P1297">
        <v>0.87246620670520558</v>
      </c>
      <c r="Q1297">
        <v>133.07400319071945</v>
      </c>
      <c r="R1297">
        <v>7.0456591416553289</v>
      </c>
      <c r="S1297">
        <v>171.91436031163349</v>
      </c>
      <c r="T1297">
        <v>14.986805469947761</v>
      </c>
      <c r="U1297">
        <v>4.8471900000000003</v>
      </c>
      <c r="V1297">
        <v>52.350429999999996</v>
      </c>
    </row>
    <row r="1298" spans="1:22" x14ac:dyDescent="0.35">
      <c r="A1298" s="1" t="s">
        <v>46</v>
      </c>
      <c r="B1298" s="1" t="s">
        <v>48</v>
      </c>
      <c r="C1298">
        <v>193</v>
      </c>
      <c r="D1298">
        <v>1137.0187237831885</v>
      </c>
      <c r="E1298" s="1" t="s">
        <v>23</v>
      </c>
      <c r="F1298" t="b">
        <v>0</v>
      </c>
      <c r="G1298" t="b">
        <v>0</v>
      </c>
      <c r="H1298">
        <v>4</v>
      </c>
      <c r="I1298" t="b">
        <v>1</v>
      </c>
      <c r="J1298">
        <v>0</v>
      </c>
      <c r="K1298">
        <v>0</v>
      </c>
      <c r="L1298">
        <v>10</v>
      </c>
      <c r="M1298">
        <v>97</v>
      </c>
      <c r="N1298">
        <v>3</v>
      </c>
      <c r="O1298">
        <v>3.1972831892266567</v>
      </c>
      <c r="P1298">
        <v>0.54123811440404967</v>
      </c>
      <c r="Q1298">
        <v>176.63503133263242</v>
      </c>
      <c r="R1298">
        <v>9.3520161218996751</v>
      </c>
      <c r="S1298">
        <v>224.65884092487289</v>
      </c>
      <c r="T1298">
        <v>19.584858065037217</v>
      </c>
      <c r="U1298">
        <v>4.8987099999999995</v>
      </c>
      <c r="V1298">
        <v>52.344700000000003</v>
      </c>
    </row>
    <row r="1299" spans="1:22" x14ac:dyDescent="0.35">
      <c r="A1299" s="1" t="s">
        <v>46</v>
      </c>
      <c r="B1299" s="1" t="s">
        <v>48</v>
      </c>
      <c r="C1299">
        <v>194</v>
      </c>
      <c r="D1299">
        <v>405.87725259531794</v>
      </c>
      <c r="E1299" s="1" t="s">
        <v>22</v>
      </c>
      <c r="F1299" t="b">
        <v>0</v>
      </c>
      <c r="G1299" t="b">
        <v>1</v>
      </c>
      <c r="H1299">
        <v>4</v>
      </c>
      <c r="I1299" t="b">
        <v>0</v>
      </c>
      <c r="J1299">
        <v>0</v>
      </c>
      <c r="K1299">
        <v>0</v>
      </c>
      <c r="L1299">
        <v>10</v>
      </c>
      <c r="M1299">
        <v>90</v>
      </c>
      <c r="N1299">
        <v>1</v>
      </c>
      <c r="O1299">
        <v>11.187115343610307</v>
      </c>
      <c r="P1299">
        <v>0.42389400135976574</v>
      </c>
      <c r="Q1299">
        <v>40.931354163204702</v>
      </c>
      <c r="R1299">
        <v>2.1671277839819827</v>
      </c>
      <c r="S1299">
        <v>50.877239839882726</v>
      </c>
      <c r="T1299">
        <v>4.4352740221702174</v>
      </c>
      <c r="U1299">
        <v>4.9921300000000004</v>
      </c>
      <c r="V1299">
        <v>52.293040000000005</v>
      </c>
    </row>
    <row r="1300" spans="1:22" x14ac:dyDescent="0.35">
      <c r="A1300" s="1" t="s">
        <v>46</v>
      </c>
      <c r="B1300" s="1" t="s">
        <v>48</v>
      </c>
      <c r="C1300">
        <v>195</v>
      </c>
      <c r="D1300">
        <v>749.65434818269171</v>
      </c>
      <c r="E1300" s="1" t="s">
        <v>23</v>
      </c>
      <c r="F1300" t="b">
        <v>0</v>
      </c>
      <c r="G1300" t="b">
        <v>0</v>
      </c>
      <c r="H1300">
        <v>4</v>
      </c>
      <c r="I1300" t="b">
        <v>0</v>
      </c>
      <c r="J1300">
        <v>0</v>
      </c>
      <c r="K1300">
        <v>0</v>
      </c>
      <c r="L1300">
        <v>10</v>
      </c>
      <c r="M1300">
        <v>97</v>
      </c>
      <c r="N1300">
        <v>2</v>
      </c>
      <c r="O1300">
        <v>3.7606185431684618</v>
      </c>
      <c r="P1300">
        <v>2.30488289652242</v>
      </c>
      <c r="Q1300">
        <v>116.40008216772611</v>
      </c>
      <c r="R1300">
        <v>6.1628513710457433</v>
      </c>
      <c r="S1300">
        <v>148.27775001798597</v>
      </c>
      <c r="T1300">
        <v>12.926260441610832</v>
      </c>
      <c r="U1300">
        <v>4.9441800000000002</v>
      </c>
      <c r="V1300">
        <v>52.360390000000002</v>
      </c>
    </row>
    <row r="1301" spans="1:22" x14ac:dyDescent="0.35">
      <c r="A1301" s="1" t="s">
        <v>46</v>
      </c>
      <c r="B1301" s="1" t="s">
        <v>48</v>
      </c>
      <c r="C1301">
        <v>196</v>
      </c>
      <c r="D1301">
        <v>453.44831626555435</v>
      </c>
      <c r="E1301" s="1" t="s">
        <v>22</v>
      </c>
      <c r="F1301" t="b">
        <v>0</v>
      </c>
      <c r="G1301" t="b">
        <v>1</v>
      </c>
      <c r="H1301">
        <v>2</v>
      </c>
      <c r="I1301" t="b">
        <v>0</v>
      </c>
      <c r="J1301">
        <v>0</v>
      </c>
      <c r="K1301">
        <v>1</v>
      </c>
      <c r="L1301">
        <v>10</v>
      </c>
      <c r="M1301">
        <v>94</v>
      </c>
      <c r="N1301">
        <v>0</v>
      </c>
      <c r="O1301">
        <v>0.83071961925573379</v>
      </c>
      <c r="P1301">
        <v>0.45142380413842187</v>
      </c>
      <c r="Q1301">
        <v>487.44780455624971</v>
      </c>
      <c r="R1301">
        <v>25.808129295768229</v>
      </c>
      <c r="S1301">
        <v>969.65743659590498</v>
      </c>
      <c r="T1301">
        <v>84.530852154575044</v>
      </c>
      <c r="U1301">
        <v>4.8954000000000004</v>
      </c>
      <c r="V1301">
        <v>52.365900000000003</v>
      </c>
    </row>
    <row r="1302" spans="1:22" x14ac:dyDescent="0.35">
      <c r="A1302" s="1" t="s">
        <v>46</v>
      </c>
      <c r="B1302" s="1" t="s">
        <v>48</v>
      </c>
      <c r="C1302">
        <v>197</v>
      </c>
      <c r="D1302">
        <v>474.30459541161861</v>
      </c>
      <c r="E1302" s="1" t="s">
        <v>23</v>
      </c>
      <c r="F1302" t="b">
        <v>0</v>
      </c>
      <c r="G1302" t="b">
        <v>0</v>
      </c>
      <c r="H1302">
        <v>2</v>
      </c>
      <c r="I1302" t="b">
        <v>0</v>
      </c>
      <c r="J1302">
        <v>0</v>
      </c>
      <c r="K1302">
        <v>1</v>
      </c>
      <c r="L1302">
        <v>9</v>
      </c>
      <c r="M1302">
        <v>91</v>
      </c>
      <c r="N1302">
        <v>0</v>
      </c>
      <c r="O1302">
        <v>0.74437995739819407</v>
      </c>
      <c r="P1302">
        <v>0.51205639884089549</v>
      </c>
      <c r="Q1302">
        <v>520.42980171149588</v>
      </c>
      <c r="R1302">
        <v>27.5543750251754</v>
      </c>
      <c r="S1302">
        <v>839.70728001311988</v>
      </c>
      <c r="T1302">
        <v>73.202317912496014</v>
      </c>
      <c r="U1302">
        <v>4.8939000000000004</v>
      </c>
      <c r="V1302">
        <v>52.36656</v>
      </c>
    </row>
    <row r="1303" spans="1:22" x14ac:dyDescent="0.35">
      <c r="A1303" s="1" t="s">
        <v>46</v>
      </c>
      <c r="B1303" s="1" t="s">
        <v>48</v>
      </c>
      <c r="C1303">
        <v>198</v>
      </c>
      <c r="D1303">
        <v>307.22002202798024</v>
      </c>
      <c r="E1303" s="1" t="s">
        <v>22</v>
      </c>
      <c r="F1303" t="b">
        <v>0</v>
      </c>
      <c r="G1303" t="b">
        <v>1</v>
      </c>
      <c r="H1303">
        <v>2</v>
      </c>
      <c r="I1303" t="b">
        <v>0</v>
      </c>
      <c r="J1303">
        <v>1</v>
      </c>
      <c r="K1303">
        <v>0</v>
      </c>
      <c r="L1303">
        <v>10</v>
      </c>
      <c r="M1303">
        <v>99</v>
      </c>
      <c r="N1303">
        <v>1</v>
      </c>
      <c r="O1303">
        <v>2.2387573344157081</v>
      </c>
      <c r="P1303">
        <v>0.2342580952913294</v>
      </c>
      <c r="Q1303">
        <v>228.92174122572894</v>
      </c>
      <c r="R1303">
        <v>12.120357997189915</v>
      </c>
      <c r="S1303">
        <v>303.7158997415097</v>
      </c>
      <c r="T1303">
        <v>26.476735854440118</v>
      </c>
      <c r="U1303">
        <v>4.9079499999999996</v>
      </c>
      <c r="V1303">
        <v>52.35528</v>
      </c>
    </row>
    <row r="1304" spans="1:22" x14ac:dyDescent="0.35">
      <c r="A1304" s="1" t="s">
        <v>46</v>
      </c>
      <c r="B1304" s="1" t="s">
        <v>48</v>
      </c>
      <c r="C1304">
        <v>199</v>
      </c>
      <c r="D1304">
        <v>762.07437958428056</v>
      </c>
      <c r="E1304" s="1" t="s">
        <v>22</v>
      </c>
      <c r="F1304" t="b">
        <v>0</v>
      </c>
      <c r="G1304" t="b">
        <v>1</v>
      </c>
      <c r="H1304">
        <v>4</v>
      </c>
      <c r="I1304" t="b">
        <v>0</v>
      </c>
      <c r="J1304">
        <v>0</v>
      </c>
      <c r="K1304">
        <v>0</v>
      </c>
      <c r="L1304">
        <v>10</v>
      </c>
      <c r="M1304">
        <v>100</v>
      </c>
      <c r="N1304">
        <v>2</v>
      </c>
      <c r="O1304">
        <v>1.2822318366972356</v>
      </c>
      <c r="P1304">
        <v>1.1975655669096446</v>
      </c>
      <c r="Q1304">
        <v>350.0874671344182</v>
      </c>
      <c r="R1304">
        <v>18.535528383101902</v>
      </c>
      <c r="S1304">
        <v>457.11762721991221</v>
      </c>
      <c r="T1304">
        <v>39.849684131159414</v>
      </c>
      <c r="U1304">
        <v>4.8754800000000005</v>
      </c>
      <c r="V1304">
        <v>52.369170000000004</v>
      </c>
    </row>
    <row r="1305" spans="1:22" x14ac:dyDescent="0.35">
      <c r="A1305" s="1" t="s">
        <v>46</v>
      </c>
      <c r="B1305" s="1" t="s">
        <v>48</v>
      </c>
      <c r="C1305">
        <v>200</v>
      </c>
      <c r="D1305">
        <v>818.55037142924107</v>
      </c>
      <c r="E1305" s="1" t="s">
        <v>22</v>
      </c>
      <c r="F1305" t="b">
        <v>0</v>
      </c>
      <c r="G1305" t="b">
        <v>1</v>
      </c>
      <c r="H1305">
        <v>2</v>
      </c>
      <c r="I1305" t="b">
        <v>0</v>
      </c>
      <c r="J1305">
        <v>0</v>
      </c>
      <c r="K1305">
        <v>0</v>
      </c>
      <c r="L1305">
        <v>9</v>
      </c>
      <c r="M1305">
        <v>90</v>
      </c>
      <c r="N1305">
        <v>1</v>
      </c>
      <c r="O1305">
        <v>1.3473778591603864</v>
      </c>
      <c r="P1305">
        <v>0.61677713141216417</v>
      </c>
      <c r="Q1305">
        <v>284.10956138914173</v>
      </c>
      <c r="R1305">
        <v>15.042300377514255</v>
      </c>
      <c r="S1305">
        <v>321.40125357601664</v>
      </c>
      <c r="T1305">
        <v>28.018474177547581</v>
      </c>
      <c r="U1305">
        <v>4.9069900000000004</v>
      </c>
      <c r="V1305">
        <v>52.381859999999996</v>
      </c>
    </row>
    <row r="1306" spans="1:22" x14ac:dyDescent="0.35">
      <c r="A1306" s="1" t="s">
        <v>46</v>
      </c>
      <c r="B1306" s="1" t="s">
        <v>48</v>
      </c>
      <c r="C1306">
        <v>201</v>
      </c>
      <c r="D1306">
        <v>649.12239589435944</v>
      </c>
      <c r="E1306" s="1" t="s">
        <v>23</v>
      </c>
      <c r="F1306" t="b">
        <v>0</v>
      </c>
      <c r="G1306" t="b">
        <v>0</v>
      </c>
      <c r="H1306">
        <v>2</v>
      </c>
      <c r="I1306" t="b">
        <v>0</v>
      </c>
      <c r="J1306">
        <v>0</v>
      </c>
      <c r="K1306">
        <v>0</v>
      </c>
      <c r="L1306">
        <v>10</v>
      </c>
      <c r="M1306">
        <v>100</v>
      </c>
      <c r="N1306">
        <v>1</v>
      </c>
      <c r="O1306">
        <v>1.5910368494082434</v>
      </c>
      <c r="P1306">
        <v>1.5138836101626509</v>
      </c>
      <c r="Q1306">
        <v>298.03085289561568</v>
      </c>
      <c r="R1306">
        <v>15.779369019130632</v>
      </c>
      <c r="S1306">
        <v>394.62291162991943</v>
      </c>
      <c r="T1306">
        <v>34.401645097368736</v>
      </c>
      <c r="U1306">
        <v>4.8708499999999999</v>
      </c>
      <c r="V1306">
        <v>52.368870000000001</v>
      </c>
    </row>
    <row r="1307" spans="1:22" x14ac:dyDescent="0.35">
      <c r="A1307" s="1" t="s">
        <v>46</v>
      </c>
      <c r="B1307" s="1" t="s">
        <v>48</v>
      </c>
      <c r="C1307">
        <v>202</v>
      </c>
      <c r="D1307">
        <v>420.40634593302559</v>
      </c>
      <c r="E1307" s="1" t="s">
        <v>23</v>
      </c>
      <c r="F1307" t="b">
        <v>0</v>
      </c>
      <c r="G1307" t="b">
        <v>0</v>
      </c>
      <c r="H1307">
        <v>2</v>
      </c>
      <c r="I1307" t="b">
        <v>1</v>
      </c>
      <c r="J1307">
        <v>0</v>
      </c>
      <c r="K1307">
        <v>0</v>
      </c>
      <c r="L1307">
        <v>9</v>
      </c>
      <c r="M1307">
        <v>94</v>
      </c>
      <c r="N1307">
        <v>0</v>
      </c>
      <c r="O1307">
        <v>2.1379321838090175</v>
      </c>
      <c r="P1307">
        <v>5.7711457169211167E-2</v>
      </c>
      <c r="Q1307">
        <v>366.68724677414724</v>
      </c>
      <c r="R1307">
        <v>19.41441070695069</v>
      </c>
      <c r="S1307">
        <v>442.74853375262467</v>
      </c>
      <c r="T1307">
        <v>38.597044106304182</v>
      </c>
      <c r="U1307">
        <v>4.8909799999999999</v>
      </c>
      <c r="V1307">
        <v>52.354059999999997</v>
      </c>
    </row>
    <row r="1308" spans="1:22" x14ac:dyDescent="0.35">
      <c r="A1308" s="1" t="s">
        <v>46</v>
      </c>
      <c r="B1308" s="1" t="s">
        <v>48</v>
      </c>
      <c r="C1308">
        <v>203</v>
      </c>
      <c r="D1308">
        <v>206.45372952452371</v>
      </c>
      <c r="E1308" s="1" t="s">
        <v>22</v>
      </c>
      <c r="F1308" t="b">
        <v>0</v>
      </c>
      <c r="G1308" t="b">
        <v>1</v>
      </c>
      <c r="H1308">
        <v>2</v>
      </c>
      <c r="I1308" t="b">
        <v>1</v>
      </c>
      <c r="J1308">
        <v>0</v>
      </c>
      <c r="K1308">
        <v>0</v>
      </c>
      <c r="L1308">
        <v>10</v>
      </c>
      <c r="M1308">
        <v>99</v>
      </c>
      <c r="N1308">
        <v>0</v>
      </c>
      <c r="O1308">
        <v>6.3730054168192503</v>
      </c>
      <c r="P1308">
        <v>3.6556906904657365</v>
      </c>
      <c r="Q1308">
        <v>68.088303287659869</v>
      </c>
      <c r="R1308">
        <v>3.6049638922409559</v>
      </c>
      <c r="S1308">
        <v>85.266209536432939</v>
      </c>
      <c r="T1308">
        <v>7.4331666834923009</v>
      </c>
      <c r="U1308">
        <v>4.9839699999999993</v>
      </c>
      <c r="V1308">
        <v>52.359549999999999</v>
      </c>
    </row>
    <row r="1309" spans="1:22" x14ac:dyDescent="0.35">
      <c r="A1309" s="1" t="s">
        <v>46</v>
      </c>
      <c r="B1309" s="1" t="s">
        <v>48</v>
      </c>
      <c r="C1309">
        <v>204</v>
      </c>
      <c r="D1309">
        <v>651.23145783047835</v>
      </c>
      <c r="E1309" s="1" t="s">
        <v>23</v>
      </c>
      <c r="F1309" t="b">
        <v>0</v>
      </c>
      <c r="G1309" t="b">
        <v>0</v>
      </c>
      <c r="H1309">
        <v>2</v>
      </c>
      <c r="I1309" t="b">
        <v>0</v>
      </c>
      <c r="J1309">
        <v>0</v>
      </c>
      <c r="K1309">
        <v>0</v>
      </c>
      <c r="L1309">
        <v>10</v>
      </c>
      <c r="M1309">
        <v>98</v>
      </c>
      <c r="N1309">
        <v>1</v>
      </c>
      <c r="O1309">
        <v>0.90328019178536956</v>
      </c>
      <c r="P1309">
        <v>0.97431360705853687</v>
      </c>
      <c r="Q1309">
        <v>580.61671751903248</v>
      </c>
      <c r="R1309">
        <v>30.740996629694646</v>
      </c>
      <c r="S1309">
        <v>516.15838866516845</v>
      </c>
      <c r="T1309">
        <v>44.996621274593437</v>
      </c>
      <c r="U1309">
        <v>4.8803300000000007</v>
      </c>
      <c r="V1309">
        <v>52.375430000000001</v>
      </c>
    </row>
    <row r="1310" spans="1:22" x14ac:dyDescent="0.35">
      <c r="A1310" s="1" t="s">
        <v>46</v>
      </c>
      <c r="B1310" s="1" t="s">
        <v>48</v>
      </c>
      <c r="C1310">
        <v>205</v>
      </c>
      <c r="D1310">
        <v>897.05434349588745</v>
      </c>
      <c r="E1310" s="1" t="s">
        <v>23</v>
      </c>
      <c r="F1310" t="b">
        <v>0</v>
      </c>
      <c r="G1310" t="b">
        <v>0</v>
      </c>
      <c r="H1310">
        <v>2</v>
      </c>
      <c r="I1310" t="b">
        <v>0</v>
      </c>
      <c r="J1310">
        <v>0</v>
      </c>
      <c r="K1310">
        <v>0</v>
      </c>
      <c r="L1310">
        <v>10</v>
      </c>
      <c r="M1310">
        <v>96</v>
      </c>
      <c r="N1310">
        <v>1</v>
      </c>
      <c r="O1310">
        <v>3.2466865105639986</v>
      </c>
      <c r="P1310">
        <v>0.73323755669215762</v>
      </c>
      <c r="Q1310">
        <v>131.22883284357061</v>
      </c>
      <c r="R1310">
        <v>6.9479658205513672</v>
      </c>
      <c r="S1310">
        <v>166.25916993162642</v>
      </c>
      <c r="T1310">
        <v>14.493808619847215</v>
      </c>
      <c r="U1310">
        <v>4.8477699999999997</v>
      </c>
      <c r="V1310">
        <v>52.382290000000005</v>
      </c>
    </row>
    <row r="1311" spans="1:22" x14ac:dyDescent="0.35">
      <c r="A1311" s="1" t="s">
        <v>46</v>
      </c>
      <c r="B1311" s="1" t="s">
        <v>48</v>
      </c>
      <c r="C1311">
        <v>206</v>
      </c>
      <c r="D1311">
        <v>405.87725259531794</v>
      </c>
      <c r="E1311" s="1" t="s">
        <v>23</v>
      </c>
      <c r="F1311" t="b">
        <v>0</v>
      </c>
      <c r="G1311" t="b">
        <v>0</v>
      </c>
      <c r="H1311">
        <v>2</v>
      </c>
      <c r="I1311" t="b">
        <v>0</v>
      </c>
      <c r="J1311">
        <v>0</v>
      </c>
      <c r="K1311">
        <v>0</v>
      </c>
      <c r="L1311">
        <v>10</v>
      </c>
      <c r="M1311">
        <v>98</v>
      </c>
      <c r="N1311">
        <v>1</v>
      </c>
      <c r="O1311">
        <v>1.4868074646135681</v>
      </c>
      <c r="P1311">
        <v>1.5257995237251258</v>
      </c>
      <c r="Q1311">
        <v>243.54499822856079</v>
      </c>
      <c r="R1311">
        <v>12.894592497636376</v>
      </c>
      <c r="S1311">
        <v>315.34484264930813</v>
      </c>
      <c r="T1311">
        <v>27.490500526945549</v>
      </c>
      <c r="U1311">
        <v>4.8792999999999997</v>
      </c>
      <c r="V1311">
        <v>52.383590000000005</v>
      </c>
    </row>
    <row r="1312" spans="1:22" x14ac:dyDescent="0.35">
      <c r="A1312" s="1" t="s">
        <v>46</v>
      </c>
      <c r="B1312" s="1" t="s">
        <v>48</v>
      </c>
      <c r="C1312">
        <v>207</v>
      </c>
      <c r="D1312">
        <v>216.53035877486937</v>
      </c>
      <c r="E1312" s="1" t="s">
        <v>22</v>
      </c>
      <c r="F1312" t="b">
        <v>0</v>
      </c>
      <c r="G1312" t="b">
        <v>1</v>
      </c>
      <c r="H1312">
        <v>2</v>
      </c>
      <c r="I1312" t="b">
        <v>0</v>
      </c>
      <c r="J1312">
        <v>0</v>
      </c>
      <c r="K1312">
        <v>0</v>
      </c>
      <c r="L1312">
        <v>10</v>
      </c>
      <c r="M1312">
        <v>94</v>
      </c>
      <c r="N1312">
        <v>1</v>
      </c>
      <c r="O1312">
        <v>10.898628078129319</v>
      </c>
      <c r="P1312">
        <v>0.20032752410993346</v>
      </c>
      <c r="Q1312">
        <v>42.01030407659605</v>
      </c>
      <c r="R1312">
        <v>2.2242532415349432</v>
      </c>
      <c r="S1312">
        <v>52.243787499778719</v>
      </c>
      <c r="T1312">
        <v>4.5544041745737083</v>
      </c>
      <c r="U1312">
        <v>4.9920999999999998</v>
      </c>
      <c r="V1312">
        <v>52.296300000000002</v>
      </c>
    </row>
    <row r="1313" spans="1:22" x14ac:dyDescent="0.35">
      <c r="A1313" s="1" t="s">
        <v>46</v>
      </c>
      <c r="B1313" s="1" t="s">
        <v>48</v>
      </c>
      <c r="C1313">
        <v>208</v>
      </c>
      <c r="D1313">
        <v>442.66866636983576</v>
      </c>
      <c r="E1313" s="1" t="s">
        <v>22</v>
      </c>
      <c r="F1313" t="b">
        <v>0</v>
      </c>
      <c r="G1313" t="b">
        <v>1</v>
      </c>
      <c r="H1313">
        <v>2</v>
      </c>
      <c r="I1313" t="b">
        <v>0</v>
      </c>
      <c r="J1313">
        <v>0</v>
      </c>
      <c r="K1313">
        <v>0</v>
      </c>
      <c r="L1313">
        <v>9</v>
      </c>
      <c r="M1313">
        <v>88</v>
      </c>
      <c r="N1313">
        <v>1</v>
      </c>
      <c r="O1313">
        <v>0.81669287090535392</v>
      </c>
      <c r="P1313">
        <v>0.94306002824370905</v>
      </c>
      <c r="Q1313">
        <v>407.40760710334524</v>
      </c>
      <c r="R1313">
        <v>21.570367333533348</v>
      </c>
      <c r="S1313">
        <v>567.62146597154765</v>
      </c>
      <c r="T1313">
        <v>49.482966261001167</v>
      </c>
      <c r="U1313">
        <v>4.8862300000000003</v>
      </c>
      <c r="V1313">
        <v>52.379249999999999</v>
      </c>
    </row>
    <row r="1314" spans="1:22" x14ac:dyDescent="0.35">
      <c r="A1314" s="1" t="s">
        <v>46</v>
      </c>
      <c r="B1314" s="1" t="s">
        <v>48</v>
      </c>
      <c r="C1314">
        <v>209</v>
      </c>
      <c r="D1314">
        <v>325.73289902280135</v>
      </c>
      <c r="E1314" s="1" t="s">
        <v>22</v>
      </c>
      <c r="F1314" t="b">
        <v>0</v>
      </c>
      <c r="G1314" t="b">
        <v>1</v>
      </c>
      <c r="H1314">
        <v>2</v>
      </c>
      <c r="I1314" t="b">
        <v>1</v>
      </c>
      <c r="J1314">
        <v>1</v>
      </c>
      <c r="K1314">
        <v>0</v>
      </c>
      <c r="L1314">
        <v>10</v>
      </c>
      <c r="M1314">
        <v>95</v>
      </c>
      <c r="N1314">
        <v>1</v>
      </c>
      <c r="O1314">
        <v>3.2543901123599439</v>
      </c>
      <c r="P1314">
        <v>0.81504662530288807</v>
      </c>
      <c r="Q1314">
        <v>167.1146539802954</v>
      </c>
      <c r="R1314">
        <v>8.8479557335729826</v>
      </c>
      <c r="S1314">
        <v>211.62495993401134</v>
      </c>
      <c r="T1314">
        <v>18.44861651677795</v>
      </c>
      <c r="U1314">
        <v>4.90341</v>
      </c>
      <c r="V1314">
        <v>52.344670000000001</v>
      </c>
    </row>
    <row r="1315" spans="1:22" x14ac:dyDescent="0.35">
      <c r="A1315" s="1" t="s">
        <v>46</v>
      </c>
      <c r="B1315" s="1" t="s">
        <v>48</v>
      </c>
      <c r="C1315">
        <v>210</v>
      </c>
      <c r="D1315">
        <v>1352.1430412673119</v>
      </c>
      <c r="E1315" s="1" t="s">
        <v>23</v>
      </c>
      <c r="F1315" t="b">
        <v>0</v>
      </c>
      <c r="G1315" t="b">
        <v>0</v>
      </c>
      <c r="H1315">
        <v>4</v>
      </c>
      <c r="I1315" t="b">
        <v>0</v>
      </c>
      <c r="J1315">
        <v>0</v>
      </c>
      <c r="K1315">
        <v>0</v>
      </c>
      <c r="L1315">
        <v>9</v>
      </c>
      <c r="M1315">
        <v>97</v>
      </c>
      <c r="N1315">
        <v>2</v>
      </c>
      <c r="O1315">
        <v>0.61282500082727531</v>
      </c>
      <c r="P1315">
        <v>0.62615249165993814</v>
      </c>
      <c r="Q1315">
        <v>631.10448287492477</v>
      </c>
      <c r="R1315">
        <v>33.414092628855954</v>
      </c>
      <c r="S1315">
        <v>669.56526689342797</v>
      </c>
      <c r="T1315">
        <v>58.370018573058161</v>
      </c>
      <c r="U1315">
        <v>4.8841099999999997</v>
      </c>
      <c r="V1315">
        <v>52.372990000000001</v>
      </c>
    </row>
    <row r="1316" spans="1:22" x14ac:dyDescent="0.35">
      <c r="A1316" s="1" t="s">
        <v>46</v>
      </c>
      <c r="B1316" s="1" t="s">
        <v>48</v>
      </c>
      <c r="C1316">
        <v>211</v>
      </c>
      <c r="D1316">
        <v>583.9758160897992</v>
      </c>
      <c r="E1316" s="1" t="s">
        <v>23</v>
      </c>
      <c r="F1316" t="b">
        <v>0</v>
      </c>
      <c r="G1316" t="b">
        <v>0</v>
      </c>
      <c r="H1316">
        <v>4</v>
      </c>
      <c r="I1316" t="b">
        <v>0</v>
      </c>
      <c r="J1316">
        <v>0</v>
      </c>
      <c r="K1316">
        <v>0</v>
      </c>
      <c r="L1316">
        <v>10</v>
      </c>
      <c r="M1316">
        <v>100</v>
      </c>
      <c r="N1316">
        <v>2</v>
      </c>
      <c r="O1316">
        <v>6.8054199870155321</v>
      </c>
      <c r="P1316">
        <v>0.41785335216694486</v>
      </c>
      <c r="Q1316">
        <v>70.104982777984986</v>
      </c>
      <c r="R1316">
        <v>3.711737837159665</v>
      </c>
      <c r="S1316">
        <v>88.168383008322678</v>
      </c>
      <c r="T1316">
        <v>7.6861665444952516</v>
      </c>
      <c r="U1316">
        <v>4.9457500000000003</v>
      </c>
      <c r="V1316">
        <v>52.321249999999999</v>
      </c>
    </row>
    <row r="1317" spans="1:22" x14ac:dyDescent="0.35">
      <c r="A1317" s="1" t="s">
        <v>46</v>
      </c>
      <c r="B1317" s="1" t="s">
        <v>48</v>
      </c>
      <c r="C1317">
        <v>212</v>
      </c>
      <c r="D1317">
        <v>688.02287160499623</v>
      </c>
      <c r="E1317" s="1" t="s">
        <v>23</v>
      </c>
      <c r="F1317" t="b">
        <v>0</v>
      </c>
      <c r="G1317" t="b">
        <v>0</v>
      </c>
      <c r="H1317">
        <v>4</v>
      </c>
      <c r="I1317" t="b">
        <v>0</v>
      </c>
      <c r="J1317">
        <v>0</v>
      </c>
      <c r="K1317">
        <v>0</v>
      </c>
      <c r="L1317">
        <v>9</v>
      </c>
      <c r="M1317">
        <v>98</v>
      </c>
      <c r="N1317">
        <v>3</v>
      </c>
      <c r="O1317">
        <v>4.0555457633356387</v>
      </c>
      <c r="P1317">
        <v>2.1441373874285263</v>
      </c>
      <c r="Q1317">
        <v>95.726239134542652</v>
      </c>
      <c r="R1317">
        <v>5.068266045081379</v>
      </c>
      <c r="S1317">
        <v>120.30108424818025</v>
      </c>
      <c r="T1317">
        <v>10.487366757396297</v>
      </c>
      <c r="U1317">
        <v>4.9031900000000004</v>
      </c>
      <c r="V1317">
        <v>52.40916</v>
      </c>
    </row>
    <row r="1318" spans="1:22" x14ac:dyDescent="0.35">
      <c r="A1318" s="1" t="s">
        <v>46</v>
      </c>
      <c r="B1318" s="1" t="s">
        <v>48</v>
      </c>
      <c r="C1318">
        <v>213</v>
      </c>
      <c r="D1318">
        <v>298.78377428350484</v>
      </c>
      <c r="E1318" s="1" t="s">
        <v>22</v>
      </c>
      <c r="F1318" t="b">
        <v>0</v>
      </c>
      <c r="G1318" t="b">
        <v>1</v>
      </c>
      <c r="H1318">
        <v>4</v>
      </c>
      <c r="I1318" t="b">
        <v>0</v>
      </c>
      <c r="J1318">
        <v>0</v>
      </c>
      <c r="K1318">
        <v>0</v>
      </c>
      <c r="L1318">
        <v>9</v>
      </c>
      <c r="M1318">
        <v>93</v>
      </c>
      <c r="N1318">
        <v>1</v>
      </c>
      <c r="O1318">
        <v>7.2978801884480697</v>
      </c>
      <c r="P1318">
        <v>3.0296893427265368</v>
      </c>
      <c r="Q1318">
        <v>63.594889390287705</v>
      </c>
      <c r="R1318">
        <v>3.3670582010903858</v>
      </c>
      <c r="S1318">
        <v>78.745254117372454</v>
      </c>
      <c r="T1318">
        <v>6.864695904399114</v>
      </c>
      <c r="U1318">
        <v>4.7894199999999998</v>
      </c>
      <c r="V1318">
        <v>52.356659999999998</v>
      </c>
    </row>
    <row r="1319" spans="1:22" x14ac:dyDescent="0.35">
      <c r="A1319" s="1" t="s">
        <v>46</v>
      </c>
      <c r="B1319" s="1" t="s">
        <v>48</v>
      </c>
      <c r="C1319">
        <v>214</v>
      </c>
      <c r="D1319">
        <v>405.87725259531794</v>
      </c>
      <c r="E1319" s="1" t="s">
        <v>23</v>
      </c>
      <c r="F1319" t="b">
        <v>0</v>
      </c>
      <c r="G1319" t="b">
        <v>0</v>
      </c>
      <c r="H1319">
        <v>2</v>
      </c>
      <c r="I1319" t="b">
        <v>0</v>
      </c>
      <c r="J1319">
        <v>1</v>
      </c>
      <c r="K1319">
        <v>0</v>
      </c>
      <c r="L1319">
        <v>10</v>
      </c>
      <c r="M1319">
        <v>100</v>
      </c>
      <c r="N1319">
        <v>1</v>
      </c>
      <c r="O1319">
        <v>2.8530501332695102</v>
      </c>
      <c r="P1319">
        <v>1.1500141983090473</v>
      </c>
      <c r="Q1319">
        <v>165.44882422664884</v>
      </c>
      <c r="R1319">
        <v>8.7597576757194116</v>
      </c>
      <c r="S1319">
        <v>214.54433868061304</v>
      </c>
      <c r="T1319">
        <v>18.703116264728667</v>
      </c>
      <c r="U1319">
        <v>4.8515800000000002</v>
      </c>
      <c r="V1319">
        <v>52.369799999999998</v>
      </c>
    </row>
    <row r="1320" spans="1:22" x14ac:dyDescent="0.35">
      <c r="A1320" s="1" t="s">
        <v>46</v>
      </c>
      <c r="B1320" s="1" t="s">
        <v>48</v>
      </c>
      <c r="C1320">
        <v>215</v>
      </c>
      <c r="D1320">
        <v>282.84863965505122</v>
      </c>
      <c r="E1320" s="1" t="s">
        <v>22</v>
      </c>
      <c r="F1320" t="b">
        <v>0</v>
      </c>
      <c r="G1320" t="b">
        <v>1</v>
      </c>
      <c r="H1320">
        <v>2</v>
      </c>
      <c r="I1320" t="b">
        <v>1</v>
      </c>
      <c r="J1320">
        <v>0</v>
      </c>
      <c r="K1320">
        <v>0</v>
      </c>
      <c r="L1320">
        <v>10</v>
      </c>
      <c r="M1320">
        <v>99</v>
      </c>
      <c r="N1320">
        <v>1</v>
      </c>
      <c r="O1320">
        <v>4.173426055230645</v>
      </c>
      <c r="P1320">
        <v>0.35750012719678215</v>
      </c>
      <c r="Q1320">
        <v>117.84547339753725</v>
      </c>
      <c r="R1320">
        <v>6.2393782184194713</v>
      </c>
      <c r="S1320">
        <v>146.14799728942316</v>
      </c>
      <c r="T1320">
        <v>12.74059712771313</v>
      </c>
      <c r="U1320">
        <v>4.8356000000000003</v>
      </c>
      <c r="V1320">
        <v>52.360259999999997</v>
      </c>
    </row>
    <row r="1321" spans="1:22" x14ac:dyDescent="0.35">
      <c r="A1321" s="1" t="s">
        <v>46</v>
      </c>
      <c r="B1321" s="1" t="s">
        <v>48</v>
      </c>
      <c r="C1321">
        <v>216</v>
      </c>
      <c r="D1321">
        <v>645.37295245237044</v>
      </c>
      <c r="E1321" s="1" t="s">
        <v>23</v>
      </c>
      <c r="F1321" t="b">
        <v>0</v>
      </c>
      <c r="G1321" t="b">
        <v>0</v>
      </c>
      <c r="H1321">
        <v>3</v>
      </c>
      <c r="I1321" t="b">
        <v>0</v>
      </c>
      <c r="J1321">
        <v>0</v>
      </c>
      <c r="K1321">
        <v>0</v>
      </c>
      <c r="L1321">
        <v>10</v>
      </c>
      <c r="M1321">
        <v>97</v>
      </c>
      <c r="N1321">
        <v>2</v>
      </c>
      <c r="O1321">
        <v>9.4611957208666482</v>
      </c>
      <c r="P1321">
        <v>0.51995954080306794</v>
      </c>
      <c r="Q1321">
        <v>48.692653523818322</v>
      </c>
      <c r="R1321">
        <v>2.5780530472196079</v>
      </c>
      <c r="S1321">
        <v>60.78681980742617</v>
      </c>
      <c r="T1321">
        <v>5.2991515190427982</v>
      </c>
      <c r="U1321">
        <v>4.9804500000000003</v>
      </c>
      <c r="V1321">
        <v>52.307130000000001</v>
      </c>
    </row>
    <row r="1322" spans="1:22" x14ac:dyDescent="0.35">
      <c r="A1322" s="1" t="s">
        <v>46</v>
      </c>
      <c r="B1322" s="1" t="s">
        <v>48</v>
      </c>
      <c r="C1322">
        <v>217</v>
      </c>
      <c r="D1322">
        <v>303.47057858599118</v>
      </c>
      <c r="E1322" s="1" t="s">
        <v>22</v>
      </c>
      <c r="F1322" t="b">
        <v>0</v>
      </c>
      <c r="G1322" t="b">
        <v>1</v>
      </c>
      <c r="H1322">
        <v>4</v>
      </c>
      <c r="I1322" t="b">
        <v>0</v>
      </c>
      <c r="J1322">
        <v>1</v>
      </c>
      <c r="K1322">
        <v>0</v>
      </c>
      <c r="L1322">
        <v>5</v>
      </c>
      <c r="M1322">
        <v>80</v>
      </c>
      <c r="N1322">
        <v>0</v>
      </c>
      <c r="O1322">
        <v>3.8756939347135324</v>
      </c>
      <c r="P1322">
        <v>0.53356066794689716</v>
      </c>
      <c r="Q1322">
        <v>110.86353872265896</v>
      </c>
      <c r="R1322">
        <v>5.8697167466893783</v>
      </c>
      <c r="S1322">
        <v>140.46583333223447</v>
      </c>
      <c r="T1322">
        <v>12.245248829174436</v>
      </c>
      <c r="U1322">
        <v>4.8390699999999995</v>
      </c>
      <c r="V1322">
        <v>52.3842</v>
      </c>
    </row>
    <row r="1323" spans="1:22" x14ac:dyDescent="0.35">
      <c r="A1323" s="1" t="s">
        <v>46</v>
      </c>
      <c r="B1323" s="1" t="s">
        <v>48</v>
      </c>
      <c r="C1323">
        <v>218</v>
      </c>
      <c r="D1323">
        <v>497.7386169240504</v>
      </c>
      <c r="E1323" s="1" t="s">
        <v>22</v>
      </c>
      <c r="F1323" t="b">
        <v>0</v>
      </c>
      <c r="G1323" t="b">
        <v>1</v>
      </c>
      <c r="H1323">
        <v>4</v>
      </c>
      <c r="I1323" t="b">
        <v>0</v>
      </c>
      <c r="J1323">
        <v>1</v>
      </c>
      <c r="K1323">
        <v>0</v>
      </c>
      <c r="L1323">
        <v>10</v>
      </c>
      <c r="M1323">
        <v>98</v>
      </c>
      <c r="N1323">
        <v>1</v>
      </c>
      <c r="O1323">
        <v>1.3699185811656696</v>
      </c>
      <c r="P1323">
        <v>0.149403944626813</v>
      </c>
      <c r="Q1323">
        <v>473.13105312703016</v>
      </c>
      <c r="R1323">
        <v>25.050122861998283</v>
      </c>
      <c r="S1323">
        <v>519.01469324763912</v>
      </c>
      <c r="T1323">
        <v>45.245622469507062</v>
      </c>
      <c r="U1323">
        <v>4.8933</v>
      </c>
      <c r="V1323">
        <v>52.36092</v>
      </c>
    </row>
    <row r="1324" spans="1:22" x14ac:dyDescent="0.35">
      <c r="A1324" s="1" t="s">
        <v>46</v>
      </c>
      <c r="B1324" s="1" t="s">
        <v>48</v>
      </c>
      <c r="C1324">
        <v>219</v>
      </c>
      <c r="D1324">
        <v>654.98090127246746</v>
      </c>
      <c r="E1324" s="1" t="s">
        <v>22</v>
      </c>
      <c r="F1324" t="b">
        <v>0</v>
      </c>
      <c r="G1324" t="b">
        <v>1</v>
      </c>
      <c r="H1324">
        <v>2</v>
      </c>
      <c r="I1324" t="b">
        <v>0</v>
      </c>
      <c r="J1324">
        <v>0</v>
      </c>
      <c r="K1324">
        <v>0</v>
      </c>
      <c r="L1324">
        <v>10</v>
      </c>
      <c r="M1324">
        <v>96</v>
      </c>
      <c r="N1324">
        <v>1</v>
      </c>
      <c r="O1324">
        <v>1.1576321703328323</v>
      </c>
      <c r="P1324">
        <v>0.44278746554691262</v>
      </c>
      <c r="Q1324">
        <v>401.0299456305641</v>
      </c>
      <c r="R1324">
        <v>21.232699360971615</v>
      </c>
      <c r="S1324">
        <v>558.22580184323954</v>
      </c>
      <c r="T1324">
        <v>48.663889888924579</v>
      </c>
      <c r="U1324">
        <v>4.8992399999999998</v>
      </c>
      <c r="V1324">
        <v>52.363529999999997</v>
      </c>
    </row>
    <row r="1325" spans="1:22" x14ac:dyDescent="0.35">
      <c r="A1325" s="1" t="s">
        <v>46</v>
      </c>
      <c r="B1325" s="1" t="s">
        <v>48</v>
      </c>
      <c r="C1325">
        <v>220</v>
      </c>
      <c r="D1325">
        <v>436.34148056147922</v>
      </c>
      <c r="E1325" s="1" t="s">
        <v>23</v>
      </c>
      <c r="F1325" t="b">
        <v>0</v>
      </c>
      <c r="G1325" t="b">
        <v>0</v>
      </c>
      <c r="H1325">
        <v>2</v>
      </c>
      <c r="I1325" t="b">
        <v>1</v>
      </c>
      <c r="J1325">
        <v>0</v>
      </c>
      <c r="K1325">
        <v>0</v>
      </c>
      <c r="L1325">
        <v>10</v>
      </c>
      <c r="M1325">
        <v>97</v>
      </c>
      <c r="N1325">
        <v>1</v>
      </c>
      <c r="O1325">
        <v>2.4030433116104755</v>
      </c>
      <c r="P1325">
        <v>1.5107900681356456</v>
      </c>
      <c r="Q1325">
        <v>186.96578649550818</v>
      </c>
      <c r="R1325">
        <v>9.8989823046874701</v>
      </c>
      <c r="S1325">
        <v>233.07471874015258</v>
      </c>
      <c r="T1325">
        <v>20.318520590074751</v>
      </c>
      <c r="U1325">
        <v>4.8578099999999997</v>
      </c>
      <c r="V1325">
        <v>52.373259999999995</v>
      </c>
    </row>
    <row r="1326" spans="1:22" x14ac:dyDescent="0.35">
      <c r="A1326" s="1" t="s">
        <v>46</v>
      </c>
      <c r="B1326" s="1" t="s">
        <v>48</v>
      </c>
      <c r="C1326">
        <v>221</v>
      </c>
      <c r="D1326">
        <v>325.02987837742836</v>
      </c>
      <c r="E1326" s="1" t="s">
        <v>22</v>
      </c>
      <c r="F1326" t="b">
        <v>0</v>
      </c>
      <c r="G1326" t="b">
        <v>1</v>
      </c>
      <c r="H1326">
        <v>2</v>
      </c>
      <c r="I1326" t="b">
        <v>1</v>
      </c>
      <c r="J1326">
        <v>1</v>
      </c>
      <c r="K1326">
        <v>0</v>
      </c>
      <c r="L1326">
        <v>10</v>
      </c>
      <c r="M1326">
        <v>98</v>
      </c>
      <c r="N1326">
        <v>1</v>
      </c>
      <c r="O1326">
        <v>4.0482215196908786</v>
      </c>
      <c r="P1326">
        <v>0.12451382400231861</v>
      </c>
      <c r="Q1326">
        <v>112.6930008716533</v>
      </c>
      <c r="R1326">
        <v>5.9665783906267063</v>
      </c>
      <c r="S1326">
        <v>140.13770653573766</v>
      </c>
      <c r="T1326">
        <v>12.216644049098702</v>
      </c>
      <c r="U1326">
        <v>4.8336499999999996</v>
      </c>
      <c r="V1326">
        <v>52.373010000000001</v>
      </c>
    </row>
    <row r="1327" spans="1:22" x14ac:dyDescent="0.35">
      <c r="A1327" s="1" t="s">
        <v>46</v>
      </c>
      <c r="B1327" s="1" t="s">
        <v>48</v>
      </c>
      <c r="C1327">
        <v>222</v>
      </c>
      <c r="D1327">
        <v>582.80411501417768</v>
      </c>
      <c r="E1327" s="1" t="s">
        <v>22</v>
      </c>
      <c r="F1327" t="b">
        <v>0</v>
      </c>
      <c r="G1327" t="b">
        <v>1</v>
      </c>
      <c r="H1327">
        <v>4</v>
      </c>
      <c r="I1327" t="b">
        <v>1</v>
      </c>
      <c r="J1327">
        <v>1</v>
      </c>
      <c r="K1327">
        <v>0</v>
      </c>
      <c r="L1327">
        <v>10</v>
      </c>
      <c r="M1327">
        <v>96</v>
      </c>
      <c r="N1327">
        <v>2</v>
      </c>
      <c r="O1327">
        <v>3.9197214203881043</v>
      </c>
      <c r="P1327">
        <v>0.19673591775343829</v>
      </c>
      <c r="Q1327">
        <v>115.55854045315836</v>
      </c>
      <c r="R1327">
        <v>6.1182955905614742</v>
      </c>
      <c r="S1327">
        <v>143.89351867131245</v>
      </c>
      <c r="T1327">
        <v>12.544060710251934</v>
      </c>
      <c r="U1327">
        <v>4.8355600000000001</v>
      </c>
      <c r="V1327">
        <v>52.37426</v>
      </c>
    </row>
    <row r="1328" spans="1:22" x14ac:dyDescent="0.35">
      <c r="A1328" s="1" t="s">
        <v>46</v>
      </c>
      <c r="B1328" s="1" t="s">
        <v>48</v>
      </c>
      <c r="C1328">
        <v>223</v>
      </c>
      <c r="D1328">
        <v>491.64577133081815</v>
      </c>
      <c r="E1328" s="1" t="s">
        <v>23</v>
      </c>
      <c r="F1328" t="b">
        <v>0</v>
      </c>
      <c r="G1328" t="b">
        <v>0</v>
      </c>
      <c r="H1328">
        <v>4</v>
      </c>
      <c r="I1328" t="b">
        <v>0</v>
      </c>
      <c r="J1328">
        <v>0</v>
      </c>
      <c r="K1328">
        <v>0</v>
      </c>
      <c r="L1328">
        <v>10</v>
      </c>
      <c r="M1328">
        <v>94</v>
      </c>
      <c r="N1328">
        <v>2</v>
      </c>
      <c r="O1328">
        <v>3.0615911656082466</v>
      </c>
      <c r="P1328">
        <v>0.45657681001426037</v>
      </c>
      <c r="Q1328">
        <v>198.03855597686339</v>
      </c>
      <c r="R1328">
        <v>10.485234748058717</v>
      </c>
      <c r="S1328">
        <v>267.39002490773805</v>
      </c>
      <c r="T1328">
        <v>23.30999155994056</v>
      </c>
      <c r="U1328">
        <v>4.8915600000000001</v>
      </c>
      <c r="V1328">
        <v>52.345729999999996</v>
      </c>
    </row>
    <row r="1329" spans="1:22" x14ac:dyDescent="0.35">
      <c r="A1329" s="1" t="s">
        <v>46</v>
      </c>
      <c r="B1329" s="1" t="s">
        <v>48</v>
      </c>
      <c r="C1329">
        <v>224</v>
      </c>
      <c r="D1329">
        <v>626.62573524242498</v>
      </c>
      <c r="E1329" s="1" t="s">
        <v>23</v>
      </c>
      <c r="F1329" t="b">
        <v>0</v>
      </c>
      <c r="G1329" t="b">
        <v>0</v>
      </c>
      <c r="H1329">
        <v>4</v>
      </c>
      <c r="I1329" t="b">
        <v>1</v>
      </c>
      <c r="J1329">
        <v>0</v>
      </c>
      <c r="K1329">
        <v>0</v>
      </c>
      <c r="L1329">
        <v>10</v>
      </c>
      <c r="M1329">
        <v>98</v>
      </c>
      <c r="N1329">
        <v>2</v>
      </c>
      <c r="O1329">
        <v>4.7835779673231649</v>
      </c>
      <c r="P1329">
        <v>0.46152483164110902</v>
      </c>
      <c r="Q1329">
        <v>101.50957736875021</v>
      </c>
      <c r="R1329">
        <v>5.3744673234838247</v>
      </c>
      <c r="S1329">
        <v>129.52986432973748</v>
      </c>
      <c r="T1329">
        <v>11.291894846594367</v>
      </c>
      <c r="U1329">
        <v>4.8273000000000001</v>
      </c>
      <c r="V1329">
        <v>52.35819</v>
      </c>
    </row>
    <row r="1330" spans="1:22" x14ac:dyDescent="0.35">
      <c r="A1330" s="1" t="s">
        <v>46</v>
      </c>
      <c r="B1330" s="1" t="s">
        <v>48</v>
      </c>
      <c r="C1330">
        <v>225</v>
      </c>
      <c r="D1330">
        <v>442.43432615471147</v>
      </c>
      <c r="E1330" s="1" t="s">
        <v>22</v>
      </c>
      <c r="F1330" t="b">
        <v>0</v>
      </c>
      <c r="G1330" t="b">
        <v>1</v>
      </c>
      <c r="H1330">
        <v>2</v>
      </c>
      <c r="I1330" t="b">
        <v>1</v>
      </c>
      <c r="J1330">
        <v>1</v>
      </c>
      <c r="K1330">
        <v>0</v>
      </c>
      <c r="L1330">
        <v>10</v>
      </c>
      <c r="M1330">
        <v>96</v>
      </c>
      <c r="N1330">
        <v>1</v>
      </c>
      <c r="O1330">
        <v>2.0819179383179307</v>
      </c>
      <c r="P1330">
        <v>2.0050585895770476</v>
      </c>
      <c r="Q1330">
        <v>238.5937955180618</v>
      </c>
      <c r="R1330">
        <v>12.632448984981842</v>
      </c>
      <c r="S1330">
        <v>297.96103565857516</v>
      </c>
      <c r="T1330">
        <v>25.97504985007965</v>
      </c>
      <c r="U1330">
        <v>4.8638199999999996</v>
      </c>
      <c r="V1330">
        <v>52.367849999999997</v>
      </c>
    </row>
    <row r="1331" spans="1:22" x14ac:dyDescent="0.35">
      <c r="A1331" s="1" t="s">
        <v>46</v>
      </c>
      <c r="B1331" s="1" t="s">
        <v>48</v>
      </c>
      <c r="C1331">
        <v>226</v>
      </c>
      <c r="D1331">
        <v>262.92972136948424</v>
      </c>
      <c r="E1331" s="1" t="s">
        <v>24</v>
      </c>
      <c r="F1331" t="b">
        <v>1</v>
      </c>
      <c r="G1331" t="b">
        <v>0</v>
      </c>
      <c r="H1331">
        <v>3</v>
      </c>
      <c r="I1331" t="b">
        <v>1</v>
      </c>
      <c r="J1331">
        <v>1</v>
      </c>
      <c r="K1331">
        <v>0</v>
      </c>
      <c r="L1331">
        <v>10</v>
      </c>
      <c r="M1331">
        <v>98</v>
      </c>
      <c r="N1331">
        <v>1</v>
      </c>
      <c r="O1331">
        <v>7.17406396001026</v>
      </c>
      <c r="P1331">
        <v>3.0053772563780718</v>
      </c>
      <c r="Q1331">
        <v>64.407375002957721</v>
      </c>
      <c r="R1331">
        <v>3.4100755940230059</v>
      </c>
      <c r="S1331">
        <v>79.805748056260413</v>
      </c>
      <c r="T1331">
        <v>6.957145519052375</v>
      </c>
      <c r="U1331">
        <v>4.79</v>
      </c>
      <c r="V1331">
        <v>52.36</v>
      </c>
    </row>
    <row r="1332" spans="1:22" x14ac:dyDescent="0.35">
      <c r="A1332" s="1" t="s">
        <v>46</v>
      </c>
      <c r="B1332" s="1" t="s">
        <v>48</v>
      </c>
      <c r="C1332">
        <v>227</v>
      </c>
      <c r="D1332">
        <v>491.88011154594244</v>
      </c>
      <c r="E1332" s="1" t="s">
        <v>23</v>
      </c>
      <c r="F1332" t="b">
        <v>0</v>
      </c>
      <c r="G1332" t="b">
        <v>0</v>
      </c>
      <c r="H1332">
        <v>4</v>
      </c>
      <c r="I1332" t="b">
        <v>0</v>
      </c>
      <c r="J1332">
        <v>0</v>
      </c>
      <c r="K1332">
        <v>0</v>
      </c>
      <c r="L1332">
        <v>10</v>
      </c>
      <c r="M1332">
        <v>96</v>
      </c>
      <c r="N1332">
        <v>1</v>
      </c>
      <c r="O1332">
        <v>5.2437224897853447</v>
      </c>
      <c r="P1332">
        <v>0.47394046879607099</v>
      </c>
      <c r="Q1332">
        <v>100.44968754241279</v>
      </c>
      <c r="R1332">
        <v>5.3183510102668894</v>
      </c>
      <c r="S1332">
        <v>124.4425563420134</v>
      </c>
      <c r="T1332">
        <v>10.848403709265725</v>
      </c>
      <c r="U1332">
        <v>4.8750099999999996</v>
      </c>
      <c r="V1332">
        <v>52.327420000000004</v>
      </c>
    </row>
    <row r="1333" spans="1:22" x14ac:dyDescent="0.35">
      <c r="A1333" s="1" t="s">
        <v>46</v>
      </c>
      <c r="B1333" s="1" t="s">
        <v>48</v>
      </c>
      <c r="C1333">
        <v>228</v>
      </c>
      <c r="D1333">
        <v>480.63178121997521</v>
      </c>
      <c r="E1333" s="1" t="s">
        <v>23</v>
      </c>
      <c r="F1333" t="b">
        <v>0</v>
      </c>
      <c r="G1333" t="b">
        <v>0</v>
      </c>
      <c r="H1333">
        <v>2</v>
      </c>
      <c r="I1333" t="b">
        <v>0</v>
      </c>
      <c r="J1333">
        <v>0</v>
      </c>
      <c r="K1333">
        <v>1</v>
      </c>
      <c r="L1333">
        <v>9</v>
      </c>
      <c r="M1333">
        <v>85</v>
      </c>
      <c r="N1333">
        <v>1</v>
      </c>
      <c r="O1333">
        <v>2.9463732228926722</v>
      </c>
      <c r="P1333">
        <v>0.88052843665084324</v>
      </c>
      <c r="Q1333">
        <v>149.24328464033667</v>
      </c>
      <c r="R1333">
        <v>7.9017485575288458</v>
      </c>
      <c r="S1333">
        <v>187.19959516552171</v>
      </c>
      <c r="T1333">
        <v>16.319311032033646</v>
      </c>
      <c r="U1333">
        <v>4.8502099999999997</v>
      </c>
      <c r="V1333">
        <v>52.376740000000005</v>
      </c>
    </row>
    <row r="1334" spans="1:22" x14ac:dyDescent="0.35">
      <c r="A1334" s="1" t="s">
        <v>46</v>
      </c>
      <c r="B1334" s="1" t="s">
        <v>48</v>
      </c>
      <c r="C1334">
        <v>229</v>
      </c>
      <c r="D1334">
        <v>768.16722517751282</v>
      </c>
      <c r="E1334" s="1" t="s">
        <v>23</v>
      </c>
      <c r="F1334" t="b">
        <v>0</v>
      </c>
      <c r="G1334" t="b">
        <v>0</v>
      </c>
      <c r="H1334">
        <v>4</v>
      </c>
      <c r="I1334" t="b">
        <v>0</v>
      </c>
      <c r="J1334">
        <v>1</v>
      </c>
      <c r="K1334">
        <v>0</v>
      </c>
      <c r="L1334">
        <v>9</v>
      </c>
      <c r="M1334">
        <v>89</v>
      </c>
      <c r="N1334">
        <v>3</v>
      </c>
      <c r="O1334">
        <v>2.5317791810078223</v>
      </c>
      <c r="P1334">
        <v>1.9508381631778204</v>
      </c>
      <c r="Q1334">
        <v>231.72159116613355</v>
      </c>
      <c r="R1334">
        <v>12.268597231412116</v>
      </c>
      <c r="S1334">
        <v>279.46815849539536</v>
      </c>
      <c r="T1334">
        <v>24.362914877051104</v>
      </c>
      <c r="U1334">
        <v>4.86191</v>
      </c>
      <c r="V1334">
        <v>52.360849999999999</v>
      </c>
    </row>
    <row r="1335" spans="1:22" x14ac:dyDescent="0.35">
      <c r="A1335" s="1" t="s">
        <v>46</v>
      </c>
      <c r="B1335" s="1" t="s">
        <v>48</v>
      </c>
      <c r="C1335">
        <v>230</v>
      </c>
      <c r="D1335">
        <v>2501.1131160218406</v>
      </c>
      <c r="E1335" s="1" t="s">
        <v>23</v>
      </c>
      <c r="F1335" t="b">
        <v>0</v>
      </c>
      <c r="G1335" t="b">
        <v>0</v>
      </c>
      <c r="H1335">
        <v>4</v>
      </c>
      <c r="I1335" t="b">
        <v>0</v>
      </c>
      <c r="J1335">
        <v>0</v>
      </c>
      <c r="K1335">
        <v>0</v>
      </c>
      <c r="L1335">
        <v>9</v>
      </c>
      <c r="M1335">
        <v>100</v>
      </c>
      <c r="N1335">
        <v>1</v>
      </c>
      <c r="O1335">
        <v>1.4292683849021501</v>
      </c>
      <c r="P1335">
        <v>1.2019184558062321</v>
      </c>
      <c r="Q1335">
        <v>240.34239680099509</v>
      </c>
      <c r="R1335">
        <v>12.725029416311862</v>
      </c>
      <c r="S1335">
        <v>314.32919287122996</v>
      </c>
      <c r="T1335">
        <v>27.401960246645167</v>
      </c>
      <c r="U1335">
        <v>4.8867599999999998</v>
      </c>
      <c r="V1335">
        <v>52.385480000000001</v>
      </c>
    </row>
    <row r="1336" spans="1:22" x14ac:dyDescent="0.35">
      <c r="A1336" s="1" t="s">
        <v>46</v>
      </c>
      <c r="B1336" s="1" t="s">
        <v>48</v>
      </c>
      <c r="C1336">
        <v>231</v>
      </c>
      <c r="D1336">
        <v>489.30236917957495</v>
      </c>
      <c r="E1336" s="1" t="s">
        <v>23</v>
      </c>
      <c r="F1336" t="b">
        <v>0</v>
      </c>
      <c r="G1336" t="b">
        <v>0</v>
      </c>
      <c r="H1336">
        <v>2</v>
      </c>
      <c r="I1336" t="b">
        <v>0</v>
      </c>
      <c r="J1336">
        <v>0</v>
      </c>
      <c r="K1336">
        <v>1</v>
      </c>
      <c r="L1336">
        <v>8</v>
      </c>
      <c r="M1336">
        <v>87</v>
      </c>
      <c r="N1336">
        <v>1</v>
      </c>
      <c r="O1336">
        <v>1.44350270685875</v>
      </c>
      <c r="P1336">
        <v>1.5549781072267728</v>
      </c>
      <c r="Q1336">
        <v>272.51867805037841</v>
      </c>
      <c r="R1336">
        <v>14.428616177764312</v>
      </c>
      <c r="S1336">
        <v>330.64036331592712</v>
      </c>
      <c r="T1336">
        <v>28.823902764993907</v>
      </c>
      <c r="U1336">
        <v>4.8746099999999997</v>
      </c>
      <c r="V1336">
        <v>52.379579999999997</v>
      </c>
    </row>
    <row r="1337" spans="1:22" x14ac:dyDescent="0.35">
      <c r="A1337" s="1" t="s">
        <v>46</v>
      </c>
      <c r="B1337" s="1" t="s">
        <v>48</v>
      </c>
      <c r="C1337">
        <v>232</v>
      </c>
      <c r="D1337">
        <v>774.26007077074507</v>
      </c>
      <c r="E1337" s="1" t="s">
        <v>23</v>
      </c>
      <c r="F1337" t="b">
        <v>0</v>
      </c>
      <c r="G1337" t="b">
        <v>0</v>
      </c>
      <c r="H1337">
        <v>2</v>
      </c>
      <c r="I1337" t="b">
        <v>0</v>
      </c>
      <c r="J1337">
        <v>0</v>
      </c>
      <c r="K1337">
        <v>0</v>
      </c>
      <c r="L1337">
        <v>10</v>
      </c>
      <c r="M1337">
        <v>100</v>
      </c>
      <c r="N1337">
        <v>1</v>
      </c>
      <c r="O1337">
        <v>1.0724060335712924</v>
      </c>
      <c r="P1337">
        <v>0.94878408603263553</v>
      </c>
      <c r="Q1337">
        <v>403.39911470571667</v>
      </c>
      <c r="R1337">
        <v>21.358136015406313</v>
      </c>
      <c r="S1337">
        <v>543.6013259031123</v>
      </c>
      <c r="T1337">
        <v>47.388986642812299</v>
      </c>
      <c r="U1337">
        <v>4.8796999999999997</v>
      </c>
      <c r="V1337">
        <v>52.368169999999999</v>
      </c>
    </row>
    <row r="1338" spans="1:22" x14ac:dyDescent="0.35">
      <c r="A1338" s="1" t="s">
        <v>46</v>
      </c>
      <c r="B1338" s="1" t="s">
        <v>48</v>
      </c>
      <c r="C1338">
        <v>233</v>
      </c>
      <c r="D1338">
        <v>436.10714034635487</v>
      </c>
      <c r="E1338" s="1" t="s">
        <v>22</v>
      </c>
      <c r="F1338" t="b">
        <v>0</v>
      </c>
      <c r="G1338" t="b">
        <v>1</v>
      </c>
      <c r="H1338">
        <v>2</v>
      </c>
      <c r="I1338" t="b">
        <v>0</v>
      </c>
      <c r="J1338">
        <v>0</v>
      </c>
      <c r="K1338">
        <v>1</v>
      </c>
      <c r="L1338">
        <v>9</v>
      </c>
      <c r="M1338">
        <v>82</v>
      </c>
      <c r="N1338">
        <v>0</v>
      </c>
      <c r="O1338">
        <v>1.7316953259604231</v>
      </c>
      <c r="P1338">
        <v>0.10684662089182702</v>
      </c>
      <c r="Q1338">
        <v>269.84006112504824</v>
      </c>
      <c r="R1338">
        <v>14.28679567658124</v>
      </c>
      <c r="S1338">
        <v>330.26096484129721</v>
      </c>
      <c r="T1338">
        <v>28.790828325345203</v>
      </c>
      <c r="U1338">
        <v>4.9093300000000006</v>
      </c>
      <c r="V1338">
        <v>52.361249999999998</v>
      </c>
    </row>
    <row r="1339" spans="1:22" x14ac:dyDescent="0.35">
      <c r="A1339" s="1" t="s">
        <v>46</v>
      </c>
      <c r="B1339" s="1" t="s">
        <v>48</v>
      </c>
      <c r="C1339">
        <v>234</v>
      </c>
      <c r="D1339">
        <v>436.10714034635487</v>
      </c>
      <c r="E1339" s="1" t="s">
        <v>22</v>
      </c>
      <c r="F1339" t="b">
        <v>0</v>
      </c>
      <c r="G1339" t="b">
        <v>1</v>
      </c>
      <c r="H1339">
        <v>2</v>
      </c>
      <c r="I1339" t="b">
        <v>0</v>
      </c>
      <c r="J1339">
        <v>0</v>
      </c>
      <c r="K1339">
        <v>1</v>
      </c>
      <c r="L1339">
        <v>8</v>
      </c>
      <c r="M1339">
        <v>78</v>
      </c>
      <c r="N1339">
        <v>0</v>
      </c>
      <c r="O1339">
        <v>1.7635563940432373</v>
      </c>
      <c r="P1339">
        <v>0.13041569931622307</v>
      </c>
      <c r="Q1339">
        <v>265.55141604495446</v>
      </c>
      <c r="R1339">
        <v>14.059731556697718</v>
      </c>
      <c r="S1339">
        <v>325.76015799606239</v>
      </c>
      <c r="T1339">
        <v>28.39846600886931</v>
      </c>
      <c r="U1339">
        <v>4.9095900000000006</v>
      </c>
      <c r="V1339">
        <v>52.36101</v>
      </c>
    </row>
    <row r="1340" spans="1:22" x14ac:dyDescent="0.35">
      <c r="A1340" s="1" t="s">
        <v>46</v>
      </c>
      <c r="B1340" s="1" t="s">
        <v>48</v>
      </c>
      <c r="C1340">
        <v>235</v>
      </c>
      <c r="D1340">
        <v>940.17294307876182</v>
      </c>
      <c r="E1340" s="1" t="s">
        <v>23</v>
      </c>
      <c r="F1340" t="b">
        <v>0</v>
      </c>
      <c r="G1340" t="b">
        <v>0</v>
      </c>
      <c r="H1340">
        <v>4</v>
      </c>
      <c r="I1340" t="b">
        <v>0</v>
      </c>
      <c r="J1340">
        <v>1</v>
      </c>
      <c r="K1340">
        <v>0</v>
      </c>
      <c r="L1340">
        <v>10</v>
      </c>
      <c r="M1340">
        <v>100</v>
      </c>
      <c r="N1340">
        <v>3</v>
      </c>
      <c r="O1340">
        <v>4.1930760942440477</v>
      </c>
      <c r="P1340">
        <v>0.15304529089764685</v>
      </c>
      <c r="Q1340">
        <v>117.97101938195244</v>
      </c>
      <c r="R1340">
        <v>6.2460253034367108</v>
      </c>
      <c r="S1340">
        <v>150.25060791259739</v>
      </c>
      <c r="T1340">
        <v>13.098246292198271</v>
      </c>
      <c r="U1340">
        <v>4.9194800000000001</v>
      </c>
      <c r="V1340">
        <v>52.339179999999999</v>
      </c>
    </row>
    <row r="1341" spans="1:22" x14ac:dyDescent="0.35">
      <c r="A1341" s="1" t="s">
        <v>46</v>
      </c>
      <c r="B1341" s="1" t="s">
        <v>48</v>
      </c>
      <c r="C1341">
        <v>236</v>
      </c>
      <c r="D1341">
        <v>774.26007077074507</v>
      </c>
      <c r="E1341" s="1" t="s">
        <v>23</v>
      </c>
      <c r="F1341" t="b">
        <v>0</v>
      </c>
      <c r="G1341" t="b">
        <v>0</v>
      </c>
      <c r="H1341">
        <v>2</v>
      </c>
      <c r="I1341" t="b">
        <v>0</v>
      </c>
      <c r="J1341">
        <v>0</v>
      </c>
      <c r="K1341">
        <v>0</v>
      </c>
      <c r="L1341">
        <v>9</v>
      </c>
      <c r="M1341">
        <v>93</v>
      </c>
      <c r="N1341">
        <v>1</v>
      </c>
      <c r="O1341">
        <v>0.34551694331067984</v>
      </c>
      <c r="P1341">
        <v>0.41959327308309002</v>
      </c>
      <c r="Q1341">
        <v>601.07263061769709</v>
      </c>
      <c r="R1341">
        <v>31.824043563497</v>
      </c>
      <c r="S1341">
        <v>701.3318250636961</v>
      </c>
      <c r="T1341">
        <v>61.139299899438271</v>
      </c>
      <c r="U1341">
        <v>4.8880499999999998</v>
      </c>
      <c r="V1341">
        <v>52.373530000000002</v>
      </c>
    </row>
    <row r="1342" spans="1:22" x14ac:dyDescent="0.35">
      <c r="A1342" s="1" t="s">
        <v>46</v>
      </c>
      <c r="B1342" s="1" t="s">
        <v>48</v>
      </c>
      <c r="C1342">
        <v>237</v>
      </c>
      <c r="D1342">
        <v>221.21716307735574</v>
      </c>
      <c r="E1342" s="1" t="s">
        <v>22</v>
      </c>
      <c r="F1342" t="b">
        <v>0</v>
      </c>
      <c r="G1342" t="b">
        <v>1</v>
      </c>
      <c r="H1342">
        <v>2</v>
      </c>
      <c r="I1342" t="b">
        <v>0</v>
      </c>
      <c r="J1342">
        <v>0</v>
      </c>
      <c r="K1342">
        <v>0</v>
      </c>
      <c r="L1342">
        <v>10</v>
      </c>
      <c r="M1342">
        <v>100</v>
      </c>
      <c r="N1342">
        <v>1</v>
      </c>
      <c r="O1342">
        <v>9.2301816409536688</v>
      </c>
      <c r="P1342">
        <v>0.29476187112392577</v>
      </c>
      <c r="Q1342">
        <v>49.865482632658498</v>
      </c>
      <c r="R1342">
        <v>2.640148978311847</v>
      </c>
      <c r="S1342">
        <v>62.278096841016399</v>
      </c>
      <c r="T1342">
        <v>5.42915507874371</v>
      </c>
      <c r="U1342">
        <v>4.9805999999999999</v>
      </c>
      <c r="V1342">
        <v>52.309899999999999</v>
      </c>
    </row>
    <row r="1343" spans="1:22" x14ac:dyDescent="0.35">
      <c r="A1343" s="1" t="s">
        <v>46</v>
      </c>
      <c r="B1343" s="1" t="s">
        <v>48</v>
      </c>
      <c r="C1343">
        <v>238</v>
      </c>
      <c r="D1343">
        <v>482.74084315609406</v>
      </c>
      <c r="E1343" s="1" t="s">
        <v>23</v>
      </c>
      <c r="F1343" t="b">
        <v>0</v>
      </c>
      <c r="G1343" t="b">
        <v>0</v>
      </c>
      <c r="H1343">
        <v>4</v>
      </c>
      <c r="I1343" t="b">
        <v>0</v>
      </c>
      <c r="J1343">
        <v>0</v>
      </c>
      <c r="K1343">
        <v>0</v>
      </c>
      <c r="L1343">
        <v>10</v>
      </c>
      <c r="M1343">
        <v>96</v>
      </c>
      <c r="N1343">
        <v>1</v>
      </c>
      <c r="O1343">
        <v>2.0746236656175219</v>
      </c>
      <c r="P1343">
        <v>1.9534879241233845</v>
      </c>
      <c r="Q1343">
        <v>178.78317922481523</v>
      </c>
      <c r="R1343">
        <v>9.4657507167212795</v>
      </c>
      <c r="S1343">
        <v>231.22440401420246</v>
      </c>
      <c r="T1343">
        <v>20.157217562185011</v>
      </c>
      <c r="U1343">
        <v>4.8775500000000003</v>
      </c>
      <c r="V1343">
        <v>52.389270000000003</v>
      </c>
    </row>
    <row r="1344" spans="1:22" x14ac:dyDescent="0.35">
      <c r="A1344" s="1" t="s">
        <v>46</v>
      </c>
      <c r="B1344" s="1" t="s">
        <v>48</v>
      </c>
      <c r="C1344">
        <v>239</v>
      </c>
      <c r="D1344">
        <v>330.41970332528768</v>
      </c>
      <c r="E1344" s="1" t="s">
        <v>22</v>
      </c>
      <c r="F1344" t="b">
        <v>0</v>
      </c>
      <c r="G1344" t="b">
        <v>1</v>
      </c>
      <c r="H1344">
        <v>2</v>
      </c>
      <c r="I1344" t="b">
        <v>0</v>
      </c>
      <c r="J1344">
        <v>1</v>
      </c>
      <c r="K1344">
        <v>0</v>
      </c>
      <c r="L1344">
        <v>9</v>
      </c>
      <c r="M1344">
        <v>91</v>
      </c>
      <c r="N1344">
        <v>1</v>
      </c>
      <c r="O1344">
        <v>2.1231224370660189</v>
      </c>
      <c r="P1344">
        <v>0.23370324852453814</v>
      </c>
      <c r="Q1344">
        <v>233.97067535745072</v>
      </c>
      <c r="R1344">
        <v>12.387675941099653</v>
      </c>
      <c r="S1344">
        <v>308.74824541977569</v>
      </c>
      <c r="T1344">
        <v>26.915435597736671</v>
      </c>
      <c r="U1344">
        <v>4.9091699999999996</v>
      </c>
      <c r="V1344">
        <v>52.356879999999997</v>
      </c>
    </row>
    <row r="1345" spans="1:22" x14ac:dyDescent="0.35">
      <c r="A1345" s="1" t="s">
        <v>46</v>
      </c>
      <c r="B1345" s="1" t="s">
        <v>48</v>
      </c>
      <c r="C1345">
        <v>240</v>
      </c>
      <c r="D1345">
        <v>261.99236050898696</v>
      </c>
      <c r="E1345" s="1" t="s">
        <v>22</v>
      </c>
      <c r="F1345" t="b">
        <v>0</v>
      </c>
      <c r="G1345" t="b">
        <v>1</v>
      </c>
      <c r="H1345">
        <v>2</v>
      </c>
      <c r="I1345" t="b">
        <v>1</v>
      </c>
      <c r="J1345">
        <v>0</v>
      </c>
      <c r="K1345">
        <v>0</v>
      </c>
      <c r="L1345">
        <v>10</v>
      </c>
      <c r="M1345">
        <v>94</v>
      </c>
      <c r="N1345">
        <v>1</v>
      </c>
      <c r="O1345">
        <v>4.110869209342515</v>
      </c>
      <c r="P1345">
        <v>1.0433687001775425</v>
      </c>
      <c r="Q1345">
        <v>132.10609925028038</v>
      </c>
      <c r="R1345">
        <v>6.9944130599061749</v>
      </c>
      <c r="S1345">
        <v>165.49320484647268</v>
      </c>
      <c r="T1345">
        <v>14.427034851168658</v>
      </c>
      <c r="U1345">
        <v>4.8496300000000003</v>
      </c>
      <c r="V1345">
        <v>52.3476</v>
      </c>
    </row>
    <row r="1346" spans="1:22" x14ac:dyDescent="0.35">
      <c r="A1346" s="1" t="s">
        <v>46</v>
      </c>
      <c r="B1346" s="1" t="s">
        <v>48</v>
      </c>
      <c r="C1346">
        <v>241</v>
      </c>
      <c r="D1346">
        <v>2458.4631968692152</v>
      </c>
      <c r="E1346" s="1" t="s">
        <v>23</v>
      </c>
      <c r="F1346" t="b">
        <v>0</v>
      </c>
      <c r="G1346" t="b">
        <v>0</v>
      </c>
      <c r="H1346">
        <v>5</v>
      </c>
      <c r="I1346" t="b">
        <v>0</v>
      </c>
      <c r="J1346">
        <v>0</v>
      </c>
      <c r="K1346">
        <v>0</v>
      </c>
      <c r="L1346">
        <v>10</v>
      </c>
      <c r="M1346">
        <v>100</v>
      </c>
      <c r="N1346">
        <v>3</v>
      </c>
      <c r="O1346">
        <v>1.1627616676451054</v>
      </c>
      <c r="P1346">
        <v>0.9102957424156668</v>
      </c>
      <c r="Q1346">
        <v>422.80307933863759</v>
      </c>
      <c r="R1346">
        <v>22.385487094672783</v>
      </c>
      <c r="S1346">
        <v>621.37782045760684</v>
      </c>
      <c r="T1346">
        <v>54.169229968091869</v>
      </c>
      <c r="U1346">
        <v>4.8807599999999995</v>
      </c>
      <c r="V1346">
        <v>52.366009999999996</v>
      </c>
    </row>
    <row r="1347" spans="1:22" x14ac:dyDescent="0.35">
      <c r="A1347" s="1" t="s">
        <v>46</v>
      </c>
      <c r="B1347" s="1" t="s">
        <v>48</v>
      </c>
      <c r="C1347">
        <v>242</v>
      </c>
      <c r="D1347">
        <v>410.32971668267993</v>
      </c>
      <c r="E1347" s="1" t="s">
        <v>23</v>
      </c>
      <c r="F1347" t="b">
        <v>0</v>
      </c>
      <c r="G1347" t="b">
        <v>0</v>
      </c>
      <c r="H1347">
        <v>2</v>
      </c>
      <c r="I1347" t="b">
        <v>0</v>
      </c>
      <c r="J1347">
        <v>0</v>
      </c>
      <c r="K1347">
        <v>0</v>
      </c>
      <c r="L1347">
        <v>8</v>
      </c>
      <c r="M1347">
        <v>91</v>
      </c>
      <c r="N1347">
        <v>1</v>
      </c>
      <c r="O1347">
        <v>2.0337002767738737</v>
      </c>
      <c r="P1347">
        <v>1.3125494726190154</v>
      </c>
      <c r="Q1347">
        <v>192.92102755937015</v>
      </c>
      <c r="R1347">
        <v>10.214285050801044</v>
      </c>
      <c r="S1347">
        <v>232.32220809226203</v>
      </c>
      <c r="T1347">
        <v>20.252919725356083</v>
      </c>
      <c r="U1347">
        <v>4.9221399999999997</v>
      </c>
      <c r="V1347">
        <v>52.377510000000001</v>
      </c>
    </row>
    <row r="1348" spans="1:22" x14ac:dyDescent="0.35">
      <c r="A1348" s="1" t="s">
        <v>46</v>
      </c>
      <c r="B1348" s="1" t="s">
        <v>48</v>
      </c>
      <c r="C1348">
        <v>243</v>
      </c>
      <c r="D1348">
        <v>771.91666861950182</v>
      </c>
      <c r="E1348" s="1" t="s">
        <v>23</v>
      </c>
      <c r="F1348" t="b">
        <v>0</v>
      </c>
      <c r="G1348" t="b">
        <v>0</v>
      </c>
      <c r="H1348">
        <v>2</v>
      </c>
      <c r="I1348" t="b">
        <v>0</v>
      </c>
      <c r="J1348">
        <v>0</v>
      </c>
      <c r="K1348">
        <v>0</v>
      </c>
      <c r="L1348">
        <v>9</v>
      </c>
      <c r="M1348">
        <v>96</v>
      </c>
      <c r="N1348">
        <v>1</v>
      </c>
      <c r="O1348">
        <v>2.6702190760951612</v>
      </c>
      <c r="P1348">
        <v>0.62426916373538499</v>
      </c>
      <c r="Q1348">
        <v>227.78958522295832</v>
      </c>
      <c r="R1348">
        <v>12.060415520827581</v>
      </c>
      <c r="S1348">
        <v>299.62475124949498</v>
      </c>
      <c r="T1348">
        <v>26.120085912647294</v>
      </c>
      <c r="U1348">
        <v>4.8964600000000003</v>
      </c>
      <c r="V1348">
        <v>52.349319999999999</v>
      </c>
    </row>
    <row r="1349" spans="1:22" x14ac:dyDescent="0.35">
      <c r="A1349" s="1" t="s">
        <v>46</v>
      </c>
      <c r="B1349" s="1" t="s">
        <v>48</v>
      </c>
      <c r="C1349">
        <v>244</v>
      </c>
      <c r="D1349">
        <v>516.01715370374711</v>
      </c>
      <c r="E1349" s="1" t="s">
        <v>23</v>
      </c>
      <c r="F1349" t="b">
        <v>0</v>
      </c>
      <c r="G1349" t="b">
        <v>0</v>
      </c>
      <c r="H1349">
        <v>4</v>
      </c>
      <c r="I1349" t="b">
        <v>1</v>
      </c>
      <c r="J1349">
        <v>0</v>
      </c>
      <c r="K1349">
        <v>0</v>
      </c>
      <c r="L1349">
        <v>10</v>
      </c>
      <c r="M1349">
        <v>96</v>
      </c>
      <c r="N1349">
        <v>2</v>
      </c>
      <c r="O1349">
        <v>7.0810756503956993</v>
      </c>
      <c r="P1349">
        <v>3.1957895588116121</v>
      </c>
      <c r="Q1349">
        <v>63.193175873301811</v>
      </c>
      <c r="R1349">
        <v>3.3457893097561273</v>
      </c>
      <c r="S1349">
        <v>78.210101856240144</v>
      </c>
      <c r="T1349">
        <v>6.8180434733872186</v>
      </c>
      <c r="U1349">
        <v>4.7895099999999999</v>
      </c>
      <c r="V1349">
        <v>52.378869999999999</v>
      </c>
    </row>
    <row r="1350" spans="1:22" x14ac:dyDescent="0.35">
      <c r="A1350" s="1" t="s">
        <v>46</v>
      </c>
      <c r="B1350" s="1" t="s">
        <v>48</v>
      </c>
      <c r="C1350">
        <v>245</v>
      </c>
      <c r="D1350">
        <v>651.23145783047835</v>
      </c>
      <c r="E1350" s="1" t="s">
        <v>23</v>
      </c>
      <c r="F1350" t="b">
        <v>0</v>
      </c>
      <c r="G1350" t="b">
        <v>0</v>
      </c>
      <c r="H1350">
        <v>2</v>
      </c>
      <c r="I1350" t="b">
        <v>0</v>
      </c>
      <c r="J1350">
        <v>1</v>
      </c>
      <c r="K1350">
        <v>0</v>
      </c>
      <c r="L1350">
        <v>9</v>
      </c>
      <c r="M1350">
        <v>97</v>
      </c>
      <c r="N1350">
        <v>1</v>
      </c>
      <c r="O1350">
        <v>1.2454844418820736</v>
      </c>
      <c r="P1350">
        <v>0.49701496696386932</v>
      </c>
      <c r="Q1350">
        <v>383.50362793893203</v>
      </c>
      <c r="R1350">
        <v>20.304761089763019</v>
      </c>
      <c r="S1350">
        <v>505.66459928042582</v>
      </c>
      <c r="T1350">
        <v>44.081814740301276</v>
      </c>
      <c r="U1350">
        <v>4.9000199999999996</v>
      </c>
      <c r="V1350">
        <v>52.362870000000001</v>
      </c>
    </row>
    <row r="1351" spans="1:22" x14ac:dyDescent="0.35">
      <c r="A1351" s="1" t="s">
        <v>46</v>
      </c>
      <c r="B1351" s="1" t="s">
        <v>48</v>
      </c>
      <c r="C1351">
        <v>246</v>
      </c>
      <c r="D1351">
        <v>531.95228833220074</v>
      </c>
      <c r="E1351" s="1" t="s">
        <v>23</v>
      </c>
      <c r="F1351" t="b">
        <v>0</v>
      </c>
      <c r="G1351" t="b">
        <v>0</v>
      </c>
      <c r="H1351">
        <v>2</v>
      </c>
      <c r="I1351" t="b">
        <v>0</v>
      </c>
      <c r="J1351">
        <v>0</v>
      </c>
      <c r="K1351">
        <v>0</v>
      </c>
      <c r="L1351">
        <v>9</v>
      </c>
      <c r="M1351">
        <v>93</v>
      </c>
      <c r="N1351">
        <v>1</v>
      </c>
      <c r="O1351">
        <v>1.2100592799264216</v>
      </c>
      <c r="P1351">
        <v>0.986948256735941</v>
      </c>
      <c r="Q1351">
        <v>408.29416231838792</v>
      </c>
      <c r="R1351">
        <v>21.617306372757223</v>
      </c>
      <c r="S1351">
        <v>566.5990608102943</v>
      </c>
      <c r="T1351">
        <v>49.393837073448722</v>
      </c>
      <c r="U1351">
        <v>4.8795599999999997</v>
      </c>
      <c r="V1351">
        <v>52.366190000000003</v>
      </c>
    </row>
    <row r="1352" spans="1:22" x14ac:dyDescent="0.35">
      <c r="A1352" s="1" t="s">
        <v>46</v>
      </c>
      <c r="B1352" s="1" t="s">
        <v>48</v>
      </c>
      <c r="C1352">
        <v>247</v>
      </c>
      <c r="D1352">
        <v>491.64577133081815</v>
      </c>
      <c r="E1352" s="1" t="s">
        <v>23</v>
      </c>
      <c r="F1352" t="b">
        <v>0</v>
      </c>
      <c r="G1352" t="b">
        <v>0</v>
      </c>
      <c r="H1352">
        <v>4</v>
      </c>
      <c r="I1352" t="b">
        <v>0</v>
      </c>
      <c r="J1352">
        <v>0</v>
      </c>
      <c r="K1352">
        <v>0</v>
      </c>
      <c r="L1352">
        <v>9</v>
      </c>
      <c r="M1352">
        <v>96</v>
      </c>
      <c r="N1352">
        <v>2</v>
      </c>
      <c r="O1352">
        <v>6.3291912338848197</v>
      </c>
      <c r="P1352">
        <v>4.4119050423282484</v>
      </c>
      <c r="Q1352">
        <v>67.793281261140621</v>
      </c>
      <c r="R1352">
        <v>3.5893438268014575</v>
      </c>
      <c r="S1352">
        <v>84.602056906719895</v>
      </c>
      <c r="T1352">
        <v>7.3752685169527492</v>
      </c>
      <c r="U1352">
        <v>4.9853699999999996</v>
      </c>
      <c r="V1352">
        <v>52.366399999999999</v>
      </c>
    </row>
    <row r="1353" spans="1:22" x14ac:dyDescent="0.35">
      <c r="A1353" s="1" t="s">
        <v>46</v>
      </c>
      <c r="B1353" s="1" t="s">
        <v>48</v>
      </c>
      <c r="C1353">
        <v>248</v>
      </c>
      <c r="D1353">
        <v>1652.0985166264384</v>
      </c>
      <c r="E1353" s="1" t="s">
        <v>23</v>
      </c>
      <c r="F1353" t="b">
        <v>0</v>
      </c>
      <c r="G1353" t="b">
        <v>0</v>
      </c>
      <c r="H1353">
        <v>4</v>
      </c>
      <c r="I1353" t="b">
        <v>0</v>
      </c>
      <c r="J1353">
        <v>0</v>
      </c>
      <c r="K1353">
        <v>0</v>
      </c>
      <c r="L1353">
        <v>10</v>
      </c>
      <c r="M1353">
        <v>100</v>
      </c>
      <c r="N1353">
        <v>3</v>
      </c>
      <c r="O1353">
        <v>0.94795136259290758</v>
      </c>
      <c r="P1353">
        <v>0.81556839623202437</v>
      </c>
      <c r="Q1353">
        <v>430.02530011954286</v>
      </c>
      <c r="R1353">
        <v>22.767870615480454</v>
      </c>
      <c r="S1353">
        <v>597.54632015966013</v>
      </c>
      <c r="T1353">
        <v>52.091695209652265</v>
      </c>
      <c r="U1353">
        <v>4.8816699999999997</v>
      </c>
      <c r="V1353">
        <v>52.368369999999999</v>
      </c>
    </row>
    <row r="1354" spans="1:22" x14ac:dyDescent="0.35">
      <c r="A1354" s="1" t="s">
        <v>46</v>
      </c>
      <c r="B1354" s="1" t="s">
        <v>48</v>
      </c>
      <c r="C1354">
        <v>249</v>
      </c>
      <c r="D1354">
        <v>307.22002202798024</v>
      </c>
      <c r="E1354" s="1" t="s">
        <v>23</v>
      </c>
      <c r="F1354" t="b">
        <v>0</v>
      </c>
      <c r="G1354" t="b">
        <v>0</v>
      </c>
      <c r="H1354">
        <v>2</v>
      </c>
      <c r="I1354" t="b">
        <v>1</v>
      </c>
      <c r="J1354">
        <v>0</v>
      </c>
      <c r="K1354">
        <v>0</v>
      </c>
      <c r="L1354">
        <v>10</v>
      </c>
      <c r="M1354">
        <v>98</v>
      </c>
      <c r="N1354">
        <v>1</v>
      </c>
      <c r="O1354">
        <v>4.0467849015260873</v>
      </c>
      <c r="P1354">
        <v>1.2112186753935272</v>
      </c>
      <c r="Q1354">
        <v>96.020560603515378</v>
      </c>
      <c r="R1354">
        <v>5.0838490192065446</v>
      </c>
      <c r="S1354">
        <v>119.61145457932946</v>
      </c>
      <c r="T1354">
        <v>10.427247604612107</v>
      </c>
      <c r="U1354">
        <v>4.9164300000000001</v>
      </c>
      <c r="V1354">
        <v>52.406690000000005</v>
      </c>
    </row>
    <row r="1355" spans="1:22" x14ac:dyDescent="0.35">
      <c r="A1355" s="1" t="s">
        <v>46</v>
      </c>
      <c r="B1355" s="1" t="s">
        <v>48</v>
      </c>
      <c r="C1355">
        <v>250</v>
      </c>
      <c r="D1355">
        <v>354.08806505284377</v>
      </c>
      <c r="E1355" s="1" t="s">
        <v>22</v>
      </c>
      <c r="F1355" t="b">
        <v>0</v>
      </c>
      <c r="G1355" t="b">
        <v>1</v>
      </c>
      <c r="H1355">
        <v>4</v>
      </c>
      <c r="I1355" t="b">
        <v>1</v>
      </c>
      <c r="J1355">
        <v>0</v>
      </c>
      <c r="K1355">
        <v>0</v>
      </c>
      <c r="L1355">
        <v>10</v>
      </c>
      <c r="M1355">
        <v>100</v>
      </c>
      <c r="N1355">
        <v>2</v>
      </c>
      <c r="O1355">
        <v>7.4480701804538167</v>
      </c>
      <c r="P1355">
        <v>2.4623695129597936</v>
      </c>
      <c r="Q1355">
        <v>64.509609125903111</v>
      </c>
      <c r="R1355">
        <v>3.4154884227171798</v>
      </c>
      <c r="S1355">
        <v>79.408467816128038</v>
      </c>
      <c r="T1355">
        <v>6.9225122186979142</v>
      </c>
      <c r="U1355">
        <v>4.8043899999999997</v>
      </c>
      <c r="V1355">
        <v>52.334099999999999</v>
      </c>
    </row>
    <row r="1356" spans="1:22" x14ac:dyDescent="0.35">
      <c r="A1356" s="1" t="s">
        <v>46</v>
      </c>
      <c r="B1356" s="1" t="s">
        <v>48</v>
      </c>
      <c r="C1356">
        <v>251</v>
      </c>
      <c r="D1356">
        <v>473.36723455112138</v>
      </c>
      <c r="E1356" s="1" t="s">
        <v>23</v>
      </c>
      <c r="F1356" t="b">
        <v>0</v>
      </c>
      <c r="G1356" t="b">
        <v>0</v>
      </c>
      <c r="H1356">
        <v>3</v>
      </c>
      <c r="I1356" t="b">
        <v>0</v>
      </c>
      <c r="J1356">
        <v>0</v>
      </c>
      <c r="K1356">
        <v>0</v>
      </c>
      <c r="L1356">
        <v>9</v>
      </c>
      <c r="M1356">
        <v>95</v>
      </c>
      <c r="N1356">
        <v>2</v>
      </c>
      <c r="O1356">
        <v>2.4211405600170557</v>
      </c>
      <c r="P1356">
        <v>1.3912768724949895</v>
      </c>
      <c r="Q1356">
        <v>178.21236393260494</v>
      </c>
      <c r="R1356">
        <v>9.4355286606823245</v>
      </c>
      <c r="S1356">
        <v>221.716486999388</v>
      </c>
      <c r="T1356">
        <v>19.328355432999704</v>
      </c>
      <c r="U1356">
        <v>4.8580100000000002</v>
      </c>
      <c r="V1356">
        <v>52.376750000000001</v>
      </c>
    </row>
    <row r="1357" spans="1:22" x14ac:dyDescent="0.35">
      <c r="A1357" s="1" t="s">
        <v>46</v>
      </c>
      <c r="B1357" s="1" t="s">
        <v>48</v>
      </c>
      <c r="C1357">
        <v>252</v>
      </c>
      <c r="D1357">
        <v>436.34148056147922</v>
      </c>
      <c r="E1357" s="1" t="s">
        <v>22</v>
      </c>
      <c r="F1357" t="b">
        <v>0</v>
      </c>
      <c r="G1357" t="b">
        <v>1</v>
      </c>
      <c r="H1357">
        <v>2</v>
      </c>
      <c r="I1357" t="b">
        <v>1</v>
      </c>
      <c r="J1357">
        <v>0</v>
      </c>
      <c r="K1357">
        <v>0</v>
      </c>
      <c r="L1357">
        <v>10</v>
      </c>
      <c r="M1357">
        <v>98</v>
      </c>
      <c r="N1357">
        <v>1</v>
      </c>
      <c r="O1357">
        <v>0.73164331518922598</v>
      </c>
      <c r="P1357">
        <v>0.30639031488235924</v>
      </c>
      <c r="Q1357">
        <v>433.35323600382844</v>
      </c>
      <c r="R1357">
        <v>22.944069582399298</v>
      </c>
      <c r="S1357">
        <v>575.67673218881362</v>
      </c>
      <c r="T1357">
        <v>50.185192111057965</v>
      </c>
      <c r="U1357">
        <v>4.9036900000000001</v>
      </c>
      <c r="V1357">
        <v>52.37435</v>
      </c>
    </row>
    <row r="1358" spans="1:22" x14ac:dyDescent="0.35">
      <c r="A1358" s="1" t="s">
        <v>46</v>
      </c>
      <c r="B1358" s="1" t="s">
        <v>48</v>
      </c>
      <c r="C1358">
        <v>253</v>
      </c>
      <c r="D1358">
        <v>460.94720314953253</v>
      </c>
      <c r="E1358" s="1" t="s">
        <v>23</v>
      </c>
      <c r="F1358" t="b">
        <v>0</v>
      </c>
      <c r="G1358" t="b">
        <v>0</v>
      </c>
      <c r="H1358">
        <v>2</v>
      </c>
      <c r="I1358" t="b">
        <v>1</v>
      </c>
      <c r="J1358">
        <v>0</v>
      </c>
      <c r="K1358">
        <v>0</v>
      </c>
      <c r="L1358">
        <v>10</v>
      </c>
      <c r="M1358">
        <v>98</v>
      </c>
      <c r="N1358">
        <v>1</v>
      </c>
      <c r="O1358">
        <v>1.6603053488112403</v>
      </c>
      <c r="P1358">
        <v>3.6517410546648726E-2</v>
      </c>
      <c r="Q1358">
        <v>284.35055733761783</v>
      </c>
      <c r="R1358">
        <v>15.055060009499242</v>
      </c>
      <c r="S1358">
        <v>350.91319256842468</v>
      </c>
      <c r="T1358">
        <v>30.591206833030437</v>
      </c>
      <c r="U1358">
        <v>4.9074099999999996</v>
      </c>
      <c r="V1358">
        <v>52.361150000000002</v>
      </c>
    </row>
    <row r="1359" spans="1:22" x14ac:dyDescent="0.35">
      <c r="A1359" s="1" t="s">
        <v>46</v>
      </c>
      <c r="B1359" s="1" t="s">
        <v>48</v>
      </c>
      <c r="C1359">
        <v>254</v>
      </c>
      <c r="D1359">
        <v>553.04290769338934</v>
      </c>
      <c r="E1359" s="1" t="s">
        <v>23</v>
      </c>
      <c r="F1359" t="b">
        <v>0</v>
      </c>
      <c r="G1359" t="b">
        <v>0</v>
      </c>
      <c r="H1359">
        <v>4</v>
      </c>
      <c r="I1359" t="b">
        <v>0</v>
      </c>
      <c r="J1359">
        <v>0</v>
      </c>
      <c r="K1359">
        <v>0</v>
      </c>
      <c r="L1359">
        <v>9</v>
      </c>
      <c r="M1359">
        <v>99</v>
      </c>
      <c r="N1359">
        <v>3</v>
      </c>
      <c r="O1359">
        <v>8.1499722948958873</v>
      </c>
      <c r="P1359">
        <v>3.3115248525997312</v>
      </c>
      <c r="Q1359">
        <v>54.122784435918142</v>
      </c>
      <c r="R1359">
        <v>2.8655536152034942</v>
      </c>
      <c r="S1359">
        <v>67.639030254560296</v>
      </c>
      <c r="T1359">
        <v>5.8964997849130212</v>
      </c>
      <c r="U1359">
        <v>5.0049000000000001</v>
      </c>
      <c r="V1359">
        <v>52.34713</v>
      </c>
    </row>
    <row r="1360" spans="1:22" x14ac:dyDescent="0.35">
      <c r="A1360" s="1" t="s">
        <v>46</v>
      </c>
      <c r="B1360" s="1" t="s">
        <v>48</v>
      </c>
      <c r="C1360">
        <v>255</v>
      </c>
      <c r="D1360">
        <v>368.85149860567577</v>
      </c>
      <c r="E1360" s="1" t="s">
        <v>23</v>
      </c>
      <c r="F1360" t="b">
        <v>0</v>
      </c>
      <c r="G1360" t="b">
        <v>0</v>
      </c>
      <c r="H1360">
        <v>2</v>
      </c>
      <c r="I1360" t="b">
        <v>0</v>
      </c>
      <c r="J1360">
        <v>0</v>
      </c>
      <c r="K1360">
        <v>0</v>
      </c>
      <c r="L1360">
        <v>10</v>
      </c>
      <c r="M1360">
        <v>93</v>
      </c>
      <c r="N1360">
        <v>1</v>
      </c>
      <c r="O1360">
        <v>6.9788888436439196</v>
      </c>
      <c r="P1360">
        <v>6.8699456718018956E-2</v>
      </c>
      <c r="Q1360">
        <v>69.938020632480999</v>
      </c>
      <c r="R1360">
        <v>3.7028979560515971</v>
      </c>
      <c r="S1360">
        <v>87.681308621636234</v>
      </c>
      <c r="T1360">
        <v>7.6437053500410395</v>
      </c>
      <c r="U1360">
        <v>4.9419300000000002</v>
      </c>
      <c r="V1360">
        <v>52.318090000000005</v>
      </c>
    </row>
    <row r="1361" spans="1:22" x14ac:dyDescent="0.35">
      <c r="A1361" s="1" t="s">
        <v>46</v>
      </c>
      <c r="B1361" s="1" t="s">
        <v>48</v>
      </c>
      <c r="C1361">
        <v>256</v>
      </c>
      <c r="D1361">
        <v>634.12462212640321</v>
      </c>
      <c r="E1361" s="1" t="s">
        <v>22</v>
      </c>
      <c r="F1361" t="b">
        <v>0</v>
      </c>
      <c r="G1361" t="b">
        <v>1</v>
      </c>
      <c r="H1361">
        <v>3</v>
      </c>
      <c r="I1361" t="b">
        <v>0</v>
      </c>
      <c r="J1361">
        <v>0</v>
      </c>
      <c r="K1361">
        <v>1</v>
      </c>
      <c r="L1361">
        <v>10</v>
      </c>
      <c r="M1361">
        <v>92</v>
      </c>
      <c r="N1361">
        <v>0</v>
      </c>
      <c r="O1361">
        <v>0.50164795858909272</v>
      </c>
      <c r="P1361">
        <v>0.27512445250617867</v>
      </c>
      <c r="Q1361">
        <v>514.75984419814165</v>
      </c>
      <c r="R1361">
        <v>27.254176736787638</v>
      </c>
      <c r="S1361">
        <v>762.48572296497241</v>
      </c>
      <c r="T1361">
        <v>66.470451816672579</v>
      </c>
      <c r="U1361">
        <v>4.8940299999999999</v>
      </c>
      <c r="V1361">
        <v>52.368759999999995</v>
      </c>
    </row>
    <row r="1362" spans="1:22" x14ac:dyDescent="0.35">
      <c r="A1362" s="1" t="s">
        <v>46</v>
      </c>
      <c r="B1362" s="1" t="s">
        <v>48</v>
      </c>
      <c r="C1362">
        <v>257</v>
      </c>
      <c r="D1362">
        <v>1044.6886790242074</v>
      </c>
      <c r="E1362" s="1" t="s">
        <v>23</v>
      </c>
      <c r="F1362" t="b">
        <v>0</v>
      </c>
      <c r="G1362" t="b">
        <v>0</v>
      </c>
      <c r="H1362">
        <v>4</v>
      </c>
      <c r="I1362" t="b">
        <v>1</v>
      </c>
      <c r="J1362">
        <v>0</v>
      </c>
      <c r="K1362">
        <v>0</v>
      </c>
      <c r="L1362">
        <v>9</v>
      </c>
      <c r="M1362">
        <v>94</v>
      </c>
      <c r="N1362">
        <v>2</v>
      </c>
      <c r="O1362">
        <v>1.7381780749062166</v>
      </c>
      <c r="P1362">
        <v>0.37764101675873213</v>
      </c>
      <c r="Q1362">
        <v>624.27733988195189</v>
      </c>
      <c r="R1362">
        <v>33.052626667913245</v>
      </c>
      <c r="S1362">
        <v>486.45870519765646</v>
      </c>
      <c r="T1362">
        <v>42.407521807627582</v>
      </c>
      <c r="U1362">
        <v>4.8928500000000001</v>
      </c>
      <c r="V1362">
        <v>52.357610000000001</v>
      </c>
    </row>
    <row r="1363" spans="1:22" x14ac:dyDescent="0.35">
      <c r="A1363" s="1" t="s">
        <v>46</v>
      </c>
      <c r="B1363" s="1" t="s">
        <v>48</v>
      </c>
      <c r="C1363">
        <v>258</v>
      </c>
      <c r="D1363">
        <v>663.65148923206721</v>
      </c>
      <c r="E1363" s="1" t="s">
        <v>23</v>
      </c>
      <c r="F1363" t="b">
        <v>0</v>
      </c>
      <c r="G1363" t="b">
        <v>0</v>
      </c>
      <c r="H1363">
        <v>2</v>
      </c>
      <c r="I1363" t="b">
        <v>0</v>
      </c>
      <c r="J1363">
        <v>1</v>
      </c>
      <c r="K1363">
        <v>0</v>
      </c>
      <c r="L1363">
        <v>8</v>
      </c>
      <c r="M1363">
        <v>85</v>
      </c>
      <c r="N1363">
        <v>1</v>
      </c>
      <c r="O1363">
        <v>0.5314378296721961</v>
      </c>
      <c r="P1363">
        <v>0.14735028162597649</v>
      </c>
      <c r="Q1363">
        <v>538.26570600986736</v>
      </c>
      <c r="R1363">
        <v>28.498704489656966</v>
      </c>
      <c r="S1363">
        <v>637.58315711323223</v>
      </c>
      <c r="T1363">
        <v>55.581946320539814</v>
      </c>
      <c r="U1363">
        <v>4.9000000000000004</v>
      </c>
      <c r="V1363">
        <v>52.371000000000002</v>
      </c>
    </row>
    <row r="1364" spans="1:22" x14ac:dyDescent="0.35">
      <c r="A1364" s="1" t="s">
        <v>46</v>
      </c>
      <c r="B1364" s="1" t="s">
        <v>48</v>
      </c>
      <c r="C1364">
        <v>259</v>
      </c>
      <c r="D1364">
        <v>270.42860825346241</v>
      </c>
      <c r="E1364" s="1" t="s">
        <v>22</v>
      </c>
      <c r="F1364" t="b">
        <v>0</v>
      </c>
      <c r="G1364" t="b">
        <v>1</v>
      </c>
      <c r="H1364">
        <v>2</v>
      </c>
      <c r="I1364" t="b">
        <v>1</v>
      </c>
      <c r="J1364">
        <v>1</v>
      </c>
      <c r="K1364">
        <v>0</v>
      </c>
      <c r="L1364">
        <v>10</v>
      </c>
      <c r="M1364">
        <v>99</v>
      </c>
      <c r="N1364">
        <v>1</v>
      </c>
      <c r="O1364">
        <v>2.473488761184707</v>
      </c>
      <c r="P1364">
        <v>0.33483650285115812</v>
      </c>
      <c r="Q1364">
        <v>268.72644345140748</v>
      </c>
      <c r="R1364">
        <v>14.227834719861912</v>
      </c>
      <c r="S1364">
        <v>355.69771151317741</v>
      </c>
      <c r="T1364">
        <v>31.008302034166096</v>
      </c>
      <c r="U1364">
        <v>4.8929999999999998</v>
      </c>
      <c r="V1364">
        <v>52.351000000000006</v>
      </c>
    </row>
    <row r="1365" spans="1:22" x14ac:dyDescent="0.35">
      <c r="A1365" s="1" t="s">
        <v>46</v>
      </c>
      <c r="B1365" s="1" t="s">
        <v>48</v>
      </c>
      <c r="C1365">
        <v>260</v>
      </c>
      <c r="D1365">
        <v>299.01811449862913</v>
      </c>
      <c r="E1365" s="1" t="s">
        <v>22</v>
      </c>
      <c r="F1365" t="b">
        <v>0</v>
      </c>
      <c r="G1365" t="b">
        <v>1</v>
      </c>
      <c r="H1365">
        <v>2</v>
      </c>
      <c r="I1365" t="b">
        <v>1</v>
      </c>
      <c r="J1365">
        <v>0</v>
      </c>
      <c r="K1365">
        <v>0</v>
      </c>
      <c r="L1365">
        <v>10</v>
      </c>
      <c r="M1365">
        <v>96</v>
      </c>
      <c r="N1365">
        <v>1</v>
      </c>
      <c r="O1365">
        <v>3.1692632748103775</v>
      </c>
      <c r="P1365">
        <v>0.6419520190620398</v>
      </c>
      <c r="Q1365">
        <v>137.62926482934049</v>
      </c>
      <c r="R1365">
        <v>7.286839387512849</v>
      </c>
      <c r="S1365">
        <v>175.22239603540115</v>
      </c>
      <c r="T1365">
        <v>15.27518677672094</v>
      </c>
      <c r="U1365">
        <v>4.8473600000000001</v>
      </c>
      <c r="V1365">
        <v>52.378509999999999</v>
      </c>
    </row>
    <row r="1366" spans="1:22" x14ac:dyDescent="0.35">
      <c r="A1366" s="1" t="s">
        <v>46</v>
      </c>
      <c r="B1366" s="1" t="s">
        <v>48</v>
      </c>
      <c r="C1366">
        <v>261</v>
      </c>
      <c r="D1366">
        <v>550.46516532702185</v>
      </c>
      <c r="E1366" s="1" t="s">
        <v>23</v>
      </c>
      <c r="F1366" t="b">
        <v>0</v>
      </c>
      <c r="G1366" t="b">
        <v>0</v>
      </c>
      <c r="H1366">
        <v>2</v>
      </c>
      <c r="I1366" t="b">
        <v>0</v>
      </c>
      <c r="J1366">
        <v>1</v>
      </c>
      <c r="K1366">
        <v>0</v>
      </c>
      <c r="L1366">
        <v>10</v>
      </c>
      <c r="M1366">
        <v>96</v>
      </c>
      <c r="N1366">
        <v>1</v>
      </c>
      <c r="O1366">
        <v>2.7537894121388642</v>
      </c>
      <c r="P1366">
        <v>1.7037514969170424</v>
      </c>
      <c r="Q1366">
        <v>203.09807953612258</v>
      </c>
      <c r="R1366">
        <v>10.75311335366905</v>
      </c>
      <c r="S1366">
        <v>247.15294405204378</v>
      </c>
      <c r="T1366">
        <v>21.545803893976448</v>
      </c>
      <c r="U1366">
        <v>4.8582599999999996</v>
      </c>
      <c r="V1366">
        <v>52.360669999999999</v>
      </c>
    </row>
    <row r="1367" spans="1:22" x14ac:dyDescent="0.35">
      <c r="A1367" s="1" t="s">
        <v>46</v>
      </c>
      <c r="B1367" s="1" t="s">
        <v>48</v>
      </c>
      <c r="C1367">
        <v>262</v>
      </c>
      <c r="D1367">
        <v>424.15578937501471</v>
      </c>
      <c r="E1367" s="1" t="s">
        <v>22</v>
      </c>
      <c r="F1367" t="b">
        <v>0</v>
      </c>
      <c r="G1367" t="b">
        <v>1</v>
      </c>
      <c r="H1367">
        <v>3</v>
      </c>
      <c r="I1367" t="b">
        <v>0</v>
      </c>
      <c r="J1367">
        <v>0</v>
      </c>
      <c r="K1367">
        <v>0</v>
      </c>
      <c r="L1367">
        <v>10</v>
      </c>
      <c r="M1367">
        <v>86</v>
      </c>
      <c r="N1367">
        <v>1</v>
      </c>
      <c r="O1367">
        <v>3.0426303387006506</v>
      </c>
      <c r="P1367">
        <v>1.6899065755906437</v>
      </c>
      <c r="Q1367">
        <v>144.53679342140654</v>
      </c>
      <c r="R1367">
        <v>7.6525613978531064</v>
      </c>
      <c r="S1367">
        <v>186.95641857228625</v>
      </c>
      <c r="T1367">
        <v>16.298111870479843</v>
      </c>
      <c r="U1367">
        <v>4.9337400000000002</v>
      </c>
      <c r="V1367">
        <v>52.361870000000003</v>
      </c>
    </row>
    <row r="1368" spans="1:22" x14ac:dyDescent="0.35">
      <c r="A1368" s="1" t="s">
        <v>46</v>
      </c>
      <c r="B1368" s="1" t="s">
        <v>48</v>
      </c>
      <c r="C1368">
        <v>263</v>
      </c>
      <c r="D1368">
        <v>474.07025519649432</v>
      </c>
      <c r="E1368" s="1" t="s">
        <v>23</v>
      </c>
      <c r="F1368" t="b">
        <v>0</v>
      </c>
      <c r="G1368" t="b">
        <v>0</v>
      </c>
      <c r="H1368">
        <v>4</v>
      </c>
      <c r="I1368" t="b">
        <v>0</v>
      </c>
      <c r="J1368">
        <v>0</v>
      </c>
      <c r="K1368">
        <v>0</v>
      </c>
      <c r="L1368">
        <v>10</v>
      </c>
      <c r="M1368">
        <v>100</v>
      </c>
      <c r="N1368">
        <v>2</v>
      </c>
      <c r="O1368">
        <v>7.4949902066799323</v>
      </c>
      <c r="P1368">
        <v>3.3169967696941822</v>
      </c>
      <c r="Q1368">
        <v>61.509649375701706</v>
      </c>
      <c r="R1368">
        <v>3.256654290341138</v>
      </c>
      <c r="S1368">
        <v>76.267345798131686</v>
      </c>
      <c r="T1368">
        <v>6.6486817803578804</v>
      </c>
      <c r="U1368">
        <v>4.7853399999999997</v>
      </c>
      <c r="V1368">
        <v>52.359549999999999</v>
      </c>
    </row>
    <row r="1369" spans="1:22" x14ac:dyDescent="0.35">
      <c r="A1369" s="1" t="s">
        <v>46</v>
      </c>
      <c r="B1369" s="1" t="s">
        <v>48</v>
      </c>
      <c r="C1369">
        <v>264</v>
      </c>
      <c r="D1369">
        <v>534.76437091369257</v>
      </c>
      <c r="E1369" s="1" t="s">
        <v>23</v>
      </c>
      <c r="F1369" t="b">
        <v>0</v>
      </c>
      <c r="G1369" t="b">
        <v>0</v>
      </c>
      <c r="H1369">
        <v>2</v>
      </c>
      <c r="I1369" t="b">
        <v>0</v>
      </c>
      <c r="J1369">
        <v>0</v>
      </c>
      <c r="K1369">
        <v>0</v>
      </c>
      <c r="L1369">
        <v>10</v>
      </c>
      <c r="M1369">
        <v>96</v>
      </c>
      <c r="N1369">
        <v>1</v>
      </c>
      <c r="O1369">
        <v>2.2905168643910128</v>
      </c>
      <c r="P1369">
        <v>1.6831647231827154</v>
      </c>
      <c r="Q1369">
        <v>204.11389584975154</v>
      </c>
      <c r="R1369">
        <v>10.806896176194538</v>
      </c>
      <c r="S1369">
        <v>255.38093228675183</v>
      </c>
      <c r="T1369">
        <v>22.263086957817414</v>
      </c>
      <c r="U1369">
        <v>4.8597700000000001</v>
      </c>
      <c r="V1369">
        <v>52.370459999999994</v>
      </c>
    </row>
    <row r="1370" spans="1:22" x14ac:dyDescent="0.35">
      <c r="A1370" s="1" t="s">
        <v>46</v>
      </c>
      <c r="B1370" s="1" t="s">
        <v>48</v>
      </c>
      <c r="C1370">
        <v>265</v>
      </c>
      <c r="D1370">
        <v>1112.4130011951352</v>
      </c>
      <c r="E1370" s="1" t="s">
        <v>23</v>
      </c>
      <c r="F1370" t="b">
        <v>0</v>
      </c>
      <c r="G1370" t="b">
        <v>0</v>
      </c>
      <c r="H1370">
        <v>4</v>
      </c>
      <c r="I1370" t="b">
        <v>0</v>
      </c>
      <c r="J1370">
        <v>0</v>
      </c>
      <c r="K1370">
        <v>0</v>
      </c>
      <c r="L1370">
        <v>9</v>
      </c>
      <c r="M1370">
        <v>97</v>
      </c>
      <c r="N1370">
        <v>2</v>
      </c>
      <c r="O1370">
        <v>0.93839790801241751</v>
      </c>
      <c r="P1370">
        <v>0.90893999496024269</v>
      </c>
      <c r="Q1370">
        <v>335.38318183750289</v>
      </c>
      <c r="R1370">
        <v>17.757003805500972</v>
      </c>
      <c r="S1370">
        <v>502.76565971073717</v>
      </c>
      <c r="T1370">
        <v>43.829096797941467</v>
      </c>
      <c r="U1370">
        <v>4.8873199999999999</v>
      </c>
      <c r="V1370">
        <v>52.380890000000001</v>
      </c>
    </row>
    <row r="1371" spans="1:22" x14ac:dyDescent="0.35">
      <c r="A1371" s="1" t="s">
        <v>46</v>
      </c>
      <c r="B1371" s="1" t="s">
        <v>48</v>
      </c>
      <c r="C1371">
        <v>266</v>
      </c>
      <c r="D1371">
        <v>243.24514329904156</v>
      </c>
      <c r="E1371" s="1" t="s">
        <v>22</v>
      </c>
      <c r="F1371" t="b">
        <v>0</v>
      </c>
      <c r="G1371" t="b">
        <v>1</v>
      </c>
      <c r="H1371">
        <v>2</v>
      </c>
      <c r="I1371" t="b">
        <v>0</v>
      </c>
      <c r="J1371">
        <v>1</v>
      </c>
      <c r="K1371">
        <v>0</v>
      </c>
      <c r="L1371">
        <v>9</v>
      </c>
      <c r="M1371">
        <v>92</v>
      </c>
      <c r="N1371">
        <v>1</v>
      </c>
      <c r="O1371">
        <v>7.1048112812713944</v>
      </c>
      <c r="P1371">
        <v>0.19690761396611975</v>
      </c>
      <c r="Q1371">
        <v>69.542993655381082</v>
      </c>
      <c r="R1371">
        <v>3.6819830863875675</v>
      </c>
      <c r="S1371">
        <v>87.180909339612029</v>
      </c>
      <c r="T1371">
        <v>7.6000825445732234</v>
      </c>
      <c r="U1371">
        <v>4.9423399999999997</v>
      </c>
      <c r="V1371">
        <v>52.316940000000002</v>
      </c>
    </row>
    <row r="1372" spans="1:22" x14ac:dyDescent="0.35">
      <c r="A1372" s="1" t="s">
        <v>46</v>
      </c>
      <c r="B1372" s="1" t="s">
        <v>48</v>
      </c>
      <c r="C1372">
        <v>267</v>
      </c>
      <c r="D1372">
        <v>1170.0606941157173</v>
      </c>
      <c r="E1372" s="1" t="s">
        <v>23</v>
      </c>
      <c r="F1372" t="b">
        <v>0</v>
      </c>
      <c r="G1372" t="b">
        <v>0</v>
      </c>
      <c r="H1372">
        <v>2</v>
      </c>
      <c r="I1372" t="b">
        <v>0</v>
      </c>
      <c r="J1372">
        <v>0</v>
      </c>
      <c r="K1372">
        <v>0</v>
      </c>
      <c r="L1372">
        <v>9</v>
      </c>
      <c r="M1372">
        <v>97</v>
      </c>
      <c r="N1372">
        <v>2</v>
      </c>
      <c r="O1372">
        <v>2.3485872280852407</v>
      </c>
      <c r="P1372">
        <v>0.66963402612835943</v>
      </c>
      <c r="Q1372">
        <v>251.14331675383576</v>
      </c>
      <c r="R1372">
        <v>13.296888671909327</v>
      </c>
      <c r="S1372">
        <v>315.32214148391716</v>
      </c>
      <c r="T1372">
        <v>27.488521530257671</v>
      </c>
      <c r="U1372">
        <v>4.9002400000000002</v>
      </c>
      <c r="V1372">
        <v>52.352579999999996</v>
      </c>
    </row>
    <row r="1373" spans="1:22" x14ac:dyDescent="0.35">
      <c r="A1373" s="1" t="s">
        <v>46</v>
      </c>
      <c r="B1373" s="1" t="s">
        <v>48</v>
      </c>
      <c r="C1373">
        <v>268</v>
      </c>
      <c r="D1373">
        <v>307.45436224310458</v>
      </c>
      <c r="E1373" s="1" t="s">
        <v>22</v>
      </c>
      <c r="F1373" t="b">
        <v>0</v>
      </c>
      <c r="G1373" t="b">
        <v>1</v>
      </c>
      <c r="H1373">
        <v>2</v>
      </c>
      <c r="I1373" t="b">
        <v>0</v>
      </c>
      <c r="J1373">
        <v>0</v>
      </c>
      <c r="K1373">
        <v>0</v>
      </c>
      <c r="L1373">
        <v>10</v>
      </c>
      <c r="M1373">
        <v>99</v>
      </c>
      <c r="N1373">
        <v>1</v>
      </c>
      <c r="O1373">
        <v>2.9304468307153528</v>
      </c>
      <c r="P1373">
        <v>0.98908122010319055</v>
      </c>
      <c r="Q1373">
        <v>187.91415682028094</v>
      </c>
      <c r="R1373">
        <v>9.9491941709287914</v>
      </c>
      <c r="S1373">
        <v>238.80486700005289</v>
      </c>
      <c r="T1373">
        <v>20.818051967962063</v>
      </c>
      <c r="U1373">
        <v>4.90341</v>
      </c>
      <c r="V1373">
        <v>52.347659999999998</v>
      </c>
    </row>
    <row r="1374" spans="1:22" x14ac:dyDescent="0.35">
      <c r="A1374" s="1" t="s">
        <v>46</v>
      </c>
      <c r="B1374" s="1" t="s">
        <v>48</v>
      </c>
      <c r="C1374">
        <v>269</v>
      </c>
      <c r="D1374">
        <v>352.68202376209786</v>
      </c>
      <c r="E1374" s="1" t="s">
        <v>23</v>
      </c>
      <c r="F1374" t="b">
        <v>0</v>
      </c>
      <c r="G1374" t="b">
        <v>0</v>
      </c>
      <c r="H1374">
        <v>2</v>
      </c>
      <c r="I1374" t="b">
        <v>0</v>
      </c>
      <c r="J1374">
        <v>0</v>
      </c>
      <c r="K1374">
        <v>0</v>
      </c>
      <c r="L1374">
        <v>9</v>
      </c>
      <c r="M1374">
        <v>96</v>
      </c>
      <c r="N1374">
        <v>1</v>
      </c>
      <c r="O1374">
        <v>4.7532917811026829</v>
      </c>
      <c r="P1374">
        <v>0.29126194907652286</v>
      </c>
      <c r="Q1374">
        <v>107.15487722021945</v>
      </c>
      <c r="R1374">
        <v>5.6733601015787691</v>
      </c>
      <c r="S1374">
        <v>133.65022726463576</v>
      </c>
      <c r="T1374">
        <v>11.651091586523281</v>
      </c>
      <c r="U1374">
        <v>4.8357599999999996</v>
      </c>
      <c r="V1374">
        <v>52.348880000000001</v>
      </c>
    </row>
    <row r="1375" spans="1:22" x14ac:dyDescent="0.35">
      <c r="A1375" s="1" t="s">
        <v>46</v>
      </c>
      <c r="B1375" s="1" t="s">
        <v>48</v>
      </c>
      <c r="C1375">
        <v>270</v>
      </c>
      <c r="D1375">
        <v>245.82288566540907</v>
      </c>
      <c r="E1375" s="1" t="s">
        <v>22</v>
      </c>
      <c r="F1375" t="b">
        <v>0</v>
      </c>
      <c r="G1375" t="b">
        <v>1</v>
      </c>
      <c r="H1375">
        <v>2</v>
      </c>
      <c r="I1375" t="b">
        <v>1</v>
      </c>
      <c r="J1375">
        <v>0</v>
      </c>
      <c r="K1375">
        <v>0</v>
      </c>
      <c r="L1375">
        <v>10</v>
      </c>
      <c r="M1375">
        <v>97</v>
      </c>
      <c r="N1375">
        <v>1</v>
      </c>
      <c r="O1375">
        <v>4.3409439020155949</v>
      </c>
      <c r="P1375">
        <v>2.861964072720292</v>
      </c>
      <c r="Q1375">
        <v>95.421440485018266</v>
      </c>
      <c r="R1375">
        <v>5.0521283522195519</v>
      </c>
      <c r="S1375">
        <v>118.69310191956582</v>
      </c>
      <c r="T1375">
        <v>10.347189297442549</v>
      </c>
      <c r="U1375">
        <v>4.9565000000000001</v>
      </c>
      <c r="V1375">
        <v>52.377340000000004</v>
      </c>
    </row>
    <row r="1376" spans="1:22" x14ac:dyDescent="0.35">
      <c r="A1376" s="1" t="s">
        <v>46</v>
      </c>
      <c r="B1376" s="1" t="s">
        <v>48</v>
      </c>
      <c r="C1376">
        <v>271</v>
      </c>
      <c r="D1376">
        <v>321.98345558081223</v>
      </c>
      <c r="E1376" s="1" t="s">
        <v>22</v>
      </c>
      <c r="F1376" t="b">
        <v>0</v>
      </c>
      <c r="G1376" t="b">
        <v>1</v>
      </c>
      <c r="H1376">
        <v>4</v>
      </c>
      <c r="I1376" t="b">
        <v>0</v>
      </c>
      <c r="J1376">
        <v>1</v>
      </c>
      <c r="K1376">
        <v>0</v>
      </c>
      <c r="L1376">
        <v>9</v>
      </c>
      <c r="M1376">
        <v>94</v>
      </c>
      <c r="N1376">
        <v>1</v>
      </c>
      <c r="O1376">
        <v>0.64328277033442094</v>
      </c>
      <c r="P1376">
        <v>0.7051189643407616</v>
      </c>
      <c r="Q1376">
        <v>996.19078729758655</v>
      </c>
      <c r="R1376">
        <v>52.743740768787148</v>
      </c>
      <c r="S1376">
        <v>722.04739938232217</v>
      </c>
      <c r="T1376">
        <v>62.945200709287519</v>
      </c>
      <c r="U1376">
        <v>4.8838099999999995</v>
      </c>
      <c r="V1376">
        <v>52.374279999999999</v>
      </c>
    </row>
    <row r="1377" spans="1:22" x14ac:dyDescent="0.35">
      <c r="A1377" s="1" t="s">
        <v>46</v>
      </c>
      <c r="B1377" s="1" t="s">
        <v>48</v>
      </c>
      <c r="C1377">
        <v>272</v>
      </c>
      <c r="D1377">
        <v>774.26007077074507</v>
      </c>
      <c r="E1377" s="1" t="s">
        <v>22</v>
      </c>
      <c r="F1377" t="b">
        <v>0</v>
      </c>
      <c r="G1377" t="b">
        <v>1</v>
      </c>
      <c r="H1377">
        <v>4</v>
      </c>
      <c r="I1377" t="b">
        <v>1</v>
      </c>
      <c r="J1377">
        <v>0</v>
      </c>
      <c r="K1377">
        <v>0</v>
      </c>
      <c r="L1377">
        <v>10</v>
      </c>
      <c r="M1377">
        <v>99</v>
      </c>
      <c r="N1377">
        <v>1</v>
      </c>
      <c r="O1377">
        <v>3.2409084283054623</v>
      </c>
      <c r="P1377">
        <v>2.0342688556214066</v>
      </c>
      <c r="Q1377">
        <v>126.09569052737082</v>
      </c>
      <c r="R1377">
        <v>6.6761894388510452</v>
      </c>
      <c r="S1377">
        <v>159.06548285769608</v>
      </c>
      <c r="T1377">
        <v>13.866691789157557</v>
      </c>
      <c r="U1377">
        <v>4.9404300000000001</v>
      </c>
      <c r="V1377">
        <v>52.37632</v>
      </c>
    </row>
    <row r="1378" spans="1:22" x14ac:dyDescent="0.35">
      <c r="A1378" s="1" t="s">
        <v>46</v>
      </c>
      <c r="B1378" s="1" t="s">
        <v>48</v>
      </c>
      <c r="C1378">
        <v>273</v>
      </c>
      <c r="D1378">
        <v>860.26292972136957</v>
      </c>
      <c r="E1378" s="1" t="s">
        <v>23</v>
      </c>
      <c r="F1378" t="b">
        <v>0</v>
      </c>
      <c r="G1378" t="b">
        <v>0</v>
      </c>
      <c r="H1378">
        <v>4</v>
      </c>
      <c r="I1378" t="b">
        <v>0</v>
      </c>
      <c r="J1378">
        <v>0</v>
      </c>
      <c r="K1378">
        <v>0</v>
      </c>
      <c r="L1378">
        <v>10</v>
      </c>
      <c r="M1378">
        <v>96</v>
      </c>
      <c r="N1378">
        <v>2</v>
      </c>
      <c r="O1378">
        <v>1.6111073496479826</v>
      </c>
      <c r="P1378">
        <v>1.1520685908045352</v>
      </c>
      <c r="Q1378">
        <v>387.85240290920729</v>
      </c>
      <c r="R1378">
        <v>20.53500881200528</v>
      </c>
      <c r="S1378">
        <v>478.55830137527749</v>
      </c>
      <c r="T1378">
        <v>41.718796240982684</v>
      </c>
      <c r="U1378">
        <v>4.8749699999999994</v>
      </c>
      <c r="V1378">
        <v>52.363929999999996</v>
      </c>
    </row>
    <row r="1379" spans="1:22" x14ac:dyDescent="0.35">
      <c r="A1379" s="1" t="s">
        <v>46</v>
      </c>
      <c r="B1379" s="1" t="s">
        <v>48</v>
      </c>
      <c r="C1379">
        <v>274</v>
      </c>
      <c r="D1379">
        <v>1030.1595856864997</v>
      </c>
      <c r="E1379" s="1" t="s">
        <v>23</v>
      </c>
      <c r="F1379" t="b">
        <v>0</v>
      </c>
      <c r="G1379" t="b">
        <v>0</v>
      </c>
      <c r="H1379">
        <v>4</v>
      </c>
      <c r="I1379" t="b">
        <v>1</v>
      </c>
      <c r="J1379">
        <v>0</v>
      </c>
      <c r="K1379">
        <v>0</v>
      </c>
      <c r="L1379">
        <v>9</v>
      </c>
      <c r="M1379">
        <v>95</v>
      </c>
      <c r="N1379">
        <v>1</v>
      </c>
      <c r="O1379">
        <v>1.7763051427667527</v>
      </c>
      <c r="P1379">
        <v>0.39040702887943651</v>
      </c>
      <c r="Q1379">
        <v>720.05284184123036</v>
      </c>
      <c r="R1379">
        <v>38.123500953996782</v>
      </c>
      <c r="S1379">
        <v>641.99782782777834</v>
      </c>
      <c r="T1379">
        <v>55.966799634089917</v>
      </c>
      <c r="U1379">
        <v>4.8907800000000003</v>
      </c>
      <c r="V1379">
        <v>52.357329999999997</v>
      </c>
    </row>
    <row r="1380" spans="1:22" x14ac:dyDescent="0.35">
      <c r="A1380" s="1" t="s">
        <v>46</v>
      </c>
      <c r="B1380" s="1" t="s">
        <v>48</v>
      </c>
      <c r="C1380">
        <v>275</v>
      </c>
      <c r="D1380">
        <v>258.00857685187356</v>
      </c>
      <c r="E1380" s="1" t="s">
        <v>22</v>
      </c>
      <c r="F1380" t="b">
        <v>0</v>
      </c>
      <c r="G1380" t="b">
        <v>1</v>
      </c>
      <c r="H1380">
        <v>2</v>
      </c>
      <c r="I1380" t="b">
        <v>0</v>
      </c>
      <c r="J1380">
        <v>1</v>
      </c>
      <c r="K1380">
        <v>0</v>
      </c>
      <c r="L1380">
        <v>10</v>
      </c>
      <c r="M1380">
        <v>100</v>
      </c>
      <c r="N1380">
        <v>1</v>
      </c>
      <c r="O1380">
        <v>3.0301646085864973</v>
      </c>
      <c r="P1380">
        <v>0.98399550318568796</v>
      </c>
      <c r="Q1380">
        <v>153.00118534485537</v>
      </c>
      <c r="R1380">
        <v>8.1007121929301125</v>
      </c>
      <c r="S1380">
        <v>202.18525213939583</v>
      </c>
      <c r="T1380">
        <v>17.625700594253477</v>
      </c>
      <c r="U1380">
        <v>4.9258100000000002</v>
      </c>
      <c r="V1380">
        <v>52.354770000000002</v>
      </c>
    </row>
    <row r="1381" spans="1:22" x14ac:dyDescent="0.35">
      <c r="A1381" s="1" t="s">
        <v>46</v>
      </c>
      <c r="B1381" s="1" t="s">
        <v>48</v>
      </c>
      <c r="C1381">
        <v>276</v>
      </c>
      <c r="D1381">
        <v>582.80411501417768</v>
      </c>
      <c r="E1381" s="1" t="s">
        <v>23</v>
      </c>
      <c r="F1381" t="b">
        <v>0</v>
      </c>
      <c r="G1381" t="b">
        <v>0</v>
      </c>
      <c r="H1381">
        <v>2</v>
      </c>
      <c r="I1381" t="b">
        <v>0</v>
      </c>
      <c r="J1381">
        <v>0</v>
      </c>
      <c r="K1381">
        <v>0</v>
      </c>
      <c r="L1381">
        <v>10</v>
      </c>
      <c r="M1381">
        <v>99</v>
      </c>
      <c r="N1381">
        <v>1</v>
      </c>
      <c r="O1381">
        <v>2.2963838951611035</v>
      </c>
      <c r="P1381">
        <v>0.37522160344153338</v>
      </c>
      <c r="Q1381">
        <v>285.9589727214215</v>
      </c>
      <c r="R1381">
        <v>15.140218239362021</v>
      </c>
      <c r="S1381">
        <v>357.1113745120129</v>
      </c>
      <c r="T1381">
        <v>31.131539513136474</v>
      </c>
      <c r="U1381">
        <v>4.8958399999999997</v>
      </c>
      <c r="V1381">
        <v>52.35266</v>
      </c>
    </row>
    <row r="1382" spans="1:22" x14ac:dyDescent="0.35">
      <c r="A1382" s="1" t="s">
        <v>46</v>
      </c>
      <c r="B1382" s="1" t="s">
        <v>48</v>
      </c>
      <c r="C1382">
        <v>277</v>
      </c>
      <c r="D1382">
        <v>302.5332177254939</v>
      </c>
      <c r="E1382" s="1" t="s">
        <v>22</v>
      </c>
      <c r="F1382" t="b">
        <v>0</v>
      </c>
      <c r="G1382" t="b">
        <v>1</v>
      </c>
      <c r="H1382">
        <v>2</v>
      </c>
      <c r="I1382" t="b">
        <v>0</v>
      </c>
      <c r="J1382">
        <v>0</v>
      </c>
      <c r="K1382">
        <v>0</v>
      </c>
      <c r="L1382">
        <v>10</v>
      </c>
      <c r="M1382">
        <v>100</v>
      </c>
      <c r="N1382">
        <v>1</v>
      </c>
      <c r="O1382">
        <v>3.8128298051537794</v>
      </c>
      <c r="P1382">
        <v>1.1108254098798189</v>
      </c>
      <c r="Q1382">
        <v>143.87493304548599</v>
      </c>
      <c r="R1382">
        <v>7.6175189215144279</v>
      </c>
      <c r="S1382">
        <v>200.05229132637552</v>
      </c>
      <c r="T1382">
        <v>17.439757612400125</v>
      </c>
      <c r="U1382">
        <v>4.8508500000000003</v>
      </c>
      <c r="V1382">
        <v>52.350749999999998</v>
      </c>
    </row>
    <row r="1383" spans="1:22" x14ac:dyDescent="0.35">
      <c r="A1383" s="1" t="s">
        <v>46</v>
      </c>
      <c r="B1383" s="1" t="s">
        <v>48</v>
      </c>
      <c r="C1383">
        <v>278</v>
      </c>
      <c r="D1383">
        <v>688.02287160499623</v>
      </c>
      <c r="E1383" s="1" t="s">
        <v>23</v>
      </c>
      <c r="F1383" t="b">
        <v>0</v>
      </c>
      <c r="G1383" t="b">
        <v>0</v>
      </c>
      <c r="H1383">
        <v>4</v>
      </c>
      <c r="I1383" t="b">
        <v>0</v>
      </c>
      <c r="J1383">
        <v>0</v>
      </c>
      <c r="K1383">
        <v>0</v>
      </c>
      <c r="L1383">
        <v>8</v>
      </c>
      <c r="M1383">
        <v>91</v>
      </c>
      <c r="N1383">
        <v>2</v>
      </c>
      <c r="O1383">
        <v>4.8943084094922655</v>
      </c>
      <c r="P1383">
        <v>0.83126905423639963</v>
      </c>
      <c r="Q1383">
        <v>108.72013253349881</v>
      </c>
      <c r="R1383">
        <v>5.7562332033312265</v>
      </c>
      <c r="S1383">
        <v>135.43200095746164</v>
      </c>
      <c r="T1383">
        <v>11.806419481630162</v>
      </c>
      <c r="U1383">
        <v>4.8807999999999998</v>
      </c>
      <c r="V1383">
        <v>52.329889999999999</v>
      </c>
    </row>
    <row r="1384" spans="1:22" x14ac:dyDescent="0.35">
      <c r="A1384" s="1" t="s">
        <v>46</v>
      </c>
      <c r="B1384" s="1" t="s">
        <v>48</v>
      </c>
      <c r="C1384">
        <v>279</v>
      </c>
      <c r="D1384">
        <v>385.02097344925363</v>
      </c>
      <c r="E1384" s="1" t="s">
        <v>23</v>
      </c>
      <c r="F1384" t="b">
        <v>0</v>
      </c>
      <c r="G1384" t="b">
        <v>0</v>
      </c>
      <c r="H1384">
        <v>2</v>
      </c>
      <c r="I1384" t="b">
        <v>1</v>
      </c>
      <c r="J1384">
        <v>0</v>
      </c>
      <c r="K1384">
        <v>0</v>
      </c>
      <c r="L1384">
        <v>9</v>
      </c>
      <c r="M1384">
        <v>95</v>
      </c>
      <c r="N1384">
        <v>1</v>
      </c>
      <c r="O1384">
        <v>2.4107776987833152</v>
      </c>
      <c r="P1384">
        <v>0.48041530803020921</v>
      </c>
      <c r="Q1384">
        <v>223.40145878416399</v>
      </c>
      <c r="R1384">
        <v>11.828084318512126</v>
      </c>
      <c r="S1384">
        <v>287.9450174314</v>
      </c>
      <c r="T1384">
        <v>25.101893491983557</v>
      </c>
      <c r="U1384">
        <v>4.9054699999999993</v>
      </c>
      <c r="V1384">
        <v>52.352930000000001</v>
      </c>
    </row>
    <row r="1385" spans="1:22" x14ac:dyDescent="0.35">
      <c r="A1385" s="1" t="s">
        <v>46</v>
      </c>
      <c r="B1385" s="1" t="s">
        <v>48</v>
      </c>
      <c r="C1385">
        <v>280</v>
      </c>
      <c r="D1385">
        <v>518.5948960701146</v>
      </c>
      <c r="E1385" s="1" t="s">
        <v>23</v>
      </c>
      <c r="F1385" t="b">
        <v>0</v>
      </c>
      <c r="G1385" t="b">
        <v>0</v>
      </c>
      <c r="H1385">
        <v>2</v>
      </c>
      <c r="I1385" t="b">
        <v>1</v>
      </c>
      <c r="J1385">
        <v>1</v>
      </c>
      <c r="K1385">
        <v>0</v>
      </c>
      <c r="L1385">
        <v>10</v>
      </c>
      <c r="M1385">
        <v>97</v>
      </c>
      <c r="N1385">
        <v>0</v>
      </c>
      <c r="O1385">
        <v>1.1289300350395783</v>
      </c>
      <c r="P1385">
        <v>0.74071945493633917</v>
      </c>
      <c r="Q1385">
        <v>453.54415372554445</v>
      </c>
      <c r="R1385">
        <v>24.013086224369079</v>
      </c>
      <c r="S1385">
        <v>739.19479621031587</v>
      </c>
      <c r="T1385">
        <v>64.440042094912883</v>
      </c>
      <c r="U1385">
        <v>4.88293</v>
      </c>
      <c r="V1385">
        <v>52.365220000000001</v>
      </c>
    </row>
    <row r="1386" spans="1:22" x14ac:dyDescent="0.35">
      <c r="A1386" s="1" t="s">
        <v>46</v>
      </c>
      <c r="B1386" s="1" t="s">
        <v>48</v>
      </c>
      <c r="C1386">
        <v>281</v>
      </c>
      <c r="D1386">
        <v>423.92144915989036</v>
      </c>
      <c r="E1386" s="1" t="s">
        <v>23</v>
      </c>
      <c r="F1386" t="b">
        <v>0</v>
      </c>
      <c r="G1386" t="b">
        <v>0</v>
      </c>
      <c r="H1386">
        <v>3</v>
      </c>
      <c r="I1386" t="b">
        <v>0</v>
      </c>
      <c r="J1386">
        <v>0</v>
      </c>
      <c r="K1386">
        <v>0</v>
      </c>
      <c r="L1386">
        <v>10</v>
      </c>
      <c r="M1386">
        <v>98</v>
      </c>
      <c r="N1386">
        <v>1</v>
      </c>
      <c r="O1386">
        <v>2.748424352454284</v>
      </c>
      <c r="P1386">
        <v>1.6530780445346935</v>
      </c>
      <c r="Q1386">
        <v>157.96289424771368</v>
      </c>
      <c r="R1386">
        <v>8.363411960363683</v>
      </c>
      <c r="S1386">
        <v>200.99809022022504</v>
      </c>
      <c r="T1386">
        <v>17.522208572343899</v>
      </c>
      <c r="U1386">
        <v>4.9312500000000004</v>
      </c>
      <c r="V1386">
        <v>52.365169999999999</v>
      </c>
    </row>
    <row r="1387" spans="1:22" x14ac:dyDescent="0.35">
      <c r="A1387" s="1" t="s">
        <v>46</v>
      </c>
      <c r="B1387" s="1" t="s">
        <v>48</v>
      </c>
      <c r="C1387">
        <v>282</v>
      </c>
      <c r="D1387">
        <v>1038.5958334309751</v>
      </c>
      <c r="E1387" s="1" t="s">
        <v>23</v>
      </c>
      <c r="F1387" t="b">
        <v>0</v>
      </c>
      <c r="G1387" t="b">
        <v>0</v>
      </c>
      <c r="H1387">
        <v>2</v>
      </c>
      <c r="I1387" t="b">
        <v>0</v>
      </c>
      <c r="J1387">
        <v>0</v>
      </c>
      <c r="K1387">
        <v>0</v>
      </c>
      <c r="L1387">
        <v>9</v>
      </c>
      <c r="M1387">
        <v>90</v>
      </c>
      <c r="N1387">
        <v>1</v>
      </c>
      <c r="O1387">
        <v>1.7619105529873618</v>
      </c>
      <c r="P1387">
        <v>1.6840464812485663</v>
      </c>
      <c r="Q1387">
        <v>277.34577069090125</v>
      </c>
      <c r="R1387">
        <v>14.684188630496301</v>
      </c>
      <c r="S1387">
        <v>359.0105208909626</v>
      </c>
      <c r="T1387">
        <v>31.297099488979569</v>
      </c>
      <c r="U1387">
        <v>4.86843</v>
      </c>
      <c r="V1387">
        <v>52.368459999999999</v>
      </c>
    </row>
    <row r="1388" spans="1:22" x14ac:dyDescent="0.35">
      <c r="A1388" s="1" t="s">
        <v>46</v>
      </c>
      <c r="B1388" s="1" t="s">
        <v>48</v>
      </c>
      <c r="C1388">
        <v>283</v>
      </c>
      <c r="D1388">
        <v>1106.320155601903</v>
      </c>
      <c r="E1388" s="1" t="s">
        <v>23</v>
      </c>
      <c r="F1388" t="b">
        <v>0</v>
      </c>
      <c r="G1388" t="b">
        <v>0</v>
      </c>
      <c r="H1388">
        <v>4</v>
      </c>
      <c r="I1388" t="b">
        <v>0</v>
      </c>
      <c r="J1388">
        <v>0</v>
      </c>
      <c r="K1388">
        <v>0</v>
      </c>
      <c r="L1388">
        <v>10</v>
      </c>
      <c r="M1388">
        <v>95</v>
      </c>
      <c r="N1388">
        <v>3</v>
      </c>
      <c r="O1388">
        <v>1.9600801163363761</v>
      </c>
      <c r="P1388">
        <v>0.24783063160168212</v>
      </c>
      <c r="Q1388">
        <v>462.97059360915637</v>
      </c>
      <c r="R1388">
        <v>24.512173053853342</v>
      </c>
      <c r="S1388">
        <v>521.46218700862062</v>
      </c>
      <c r="T1388">
        <v>45.458985174159835</v>
      </c>
      <c r="U1388">
        <v>4.8895400000000002</v>
      </c>
      <c r="V1388">
        <v>52.35575</v>
      </c>
    </row>
    <row r="1389" spans="1:22" x14ac:dyDescent="0.35">
      <c r="A1389" s="1" t="s">
        <v>46</v>
      </c>
      <c r="B1389" s="1" t="s">
        <v>48</v>
      </c>
      <c r="C1389">
        <v>284</v>
      </c>
      <c r="D1389">
        <v>395.80062334497228</v>
      </c>
      <c r="E1389" s="1" t="s">
        <v>22</v>
      </c>
      <c r="F1389" t="b">
        <v>0</v>
      </c>
      <c r="G1389" t="b">
        <v>1</v>
      </c>
      <c r="H1389">
        <v>2</v>
      </c>
      <c r="I1389" t="b">
        <v>1</v>
      </c>
      <c r="J1389">
        <v>1</v>
      </c>
      <c r="K1389">
        <v>0</v>
      </c>
      <c r="L1389">
        <v>10</v>
      </c>
      <c r="M1389">
        <v>100</v>
      </c>
      <c r="N1389">
        <v>1</v>
      </c>
      <c r="O1389">
        <v>2.1354045430134665</v>
      </c>
      <c r="P1389">
        <v>0.47000638192583521</v>
      </c>
      <c r="Q1389">
        <v>252.00330933012242</v>
      </c>
      <c r="R1389">
        <v>13.342421341037689</v>
      </c>
      <c r="S1389">
        <v>329.89468540705928</v>
      </c>
      <c r="T1389">
        <v>28.758897551100311</v>
      </c>
      <c r="U1389">
        <v>4.90449</v>
      </c>
      <c r="V1389">
        <v>52.355350000000001</v>
      </c>
    </row>
    <row r="1390" spans="1:22" x14ac:dyDescent="0.35">
      <c r="A1390" s="1" t="s">
        <v>46</v>
      </c>
      <c r="B1390" s="1" t="s">
        <v>48</v>
      </c>
      <c r="C1390">
        <v>285</v>
      </c>
      <c r="D1390">
        <v>326.90460009842292</v>
      </c>
      <c r="E1390" s="1" t="s">
        <v>22</v>
      </c>
      <c r="F1390" t="b">
        <v>0</v>
      </c>
      <c r="G1390" t="b">
        <v>1</v>
      </c>
      <c r="H1390">
        <v>2</v>
      </c>
      <c r="I1390" t="b">
        <v>0</v>
      </c>
      <c r="J1390">
        <v>0</v>
      </c>
      <c r="K1390">
        <v>0</v>
      </c>
      <c r="L1390">
        <v>9</v>
      </c>
      <c r="M1390">
        <v>92</v>
      </c>
      <c r="N1390">
        <v>0</v>
      </c>
      <c r="O1390">
        <v>3.3104596051370851</v>
      </c>
      <c r="P1390">
        <v>0.85960220262915354</v>
      </c>
      <c r="Q1390">
        <v>141.46816324848919</v>
      </c>
      <c r="R1390">
        <v>7.4900914810265391</v>
      </c>
      <c r="S1390">
        <v>187.99380154041978</v>
      </c>
      <c r="T1390">
        <v>16.38854676325478</v>
      </c>
      <c r="U1390">
        <v>4.9268000000000001</v>
      </c>
      <c r="V1390">
        <v>52.351790000000001</v>
      </c>
    </row>
    <row r="1391" spans="1:22" x14ac:dyDescent="0.35">
      <c r="A1391" s="1" t="s">
        <v>46</v>
      </c>
      <c r="B1391" s="1" t="s">
        <v>48</v>
      </c>
      <c r="C1391">
        <v>286</v>
      </c>
      <c r="D1391">
        <v>614.44004405596047</v>
      </c>
      <c r="E1391" s="1" t="s">
        <v>23</v>
      </c>
      <c r="F1391" t="b">
        <v>0</v>
      </c>
      <c r="G1391" t="b">
        <v>0</v>
      </c>
      <c r="H1391">
        <v>2</v>
      </c>
      <c r="I1391" t="b">
        <v>0</v>
      </c>
      <c r="J1391">
        <v>0</v>
      </c>
      <c r="K1391">
        <v>0</v>
      </c>
      <c r="L1391">
        <v>10</v>
      </c>
      <c r="M1391">
        <v>98</v>
      </c>
      <c r="N1391">
        <v>1</v>
      </c>
      <c r="O1391">
        <v>1.3525430539177359</v>
      </c>
      <c r="P1391">
        <v>1.1296422193193014</v>
      </c>
      <c r="Q1391">
        <v>379.73259853624722</v>
      </c>
      <c r="R1391">
        <v>20.105102349908339</v>
      </c>
      <c r="S1391">
        <v>511.49465214588673</v>
      </c>
      <c r="T1391">
        <v>44.590055401615366</v>
      </c>
      <c r="U1391">
        <v>4.87697</v>
      </c>
      <c r="V1391">
        <v>52.366140000000001</v>
      </c>
    </row>
    <row r="1392" spans="1:22" x14ac:dyDescent="0.35">
      <c r="A1392" s="1" t="s">
        <v>46</v>
      </c>
      <c r="B1392" s="1" t="s">
        <v>48</v>
      </c>
      <c r="C1392">
        <v>287</v>
      </c>
      <c r="D1392">
        <v>468.21174981838635</v>
      </c>
      <c r="E1392" s="1" t="s">
        <v>23</v>
      </c>
      <c r="F1392" t="b">
        <v>0</v>
      </c>
      <c r="G1392" t="b">
        <v>0</v>
      </c>
      <c r="H1392">
        <v>2</v>
      </c>
      <c r="I1392" t="b">
        <v>0</v>
      </c>
      <c r="J1392">
        <v>0</v>
      </c>
      <c r="K1392">
        <v>0</v>
      </c>
      <c r="L1392">
        <v>10</v>
      </c>
      <c r="M1392">
        <v>95</v>
      </c>
      <c r="N1392">
        <v>1</v>
      </c>
      <c r="O1392">
        <v>2.4641875675447267</v>
      </c>
      <c r="P1392">
        <v>1.5184142427666898</v>
      </c>
      <c r="Q1392">
        <v>155.51593328318589</v>
      </c>
      <c r="R1392">
        <v>8.2338565815847762</v>
      </c>
      <c r="S1392">
        <v>197.51999074139351</v>
      </c>
      <c r="T1392">
        <v>17.219001788455195</v>
      </c>
      <c r="U1392">
        <v>4.8718199999999996</v>
      </c>
      <c r="V1392">
        <v>52.391150000000003</v>
      </c>
    </row>
    <row r="1393" spans="1:22" x14ac:dyDescent="0.35">
      <c r="A1393" s="1" t="s">
        <v>46</v>
      </c>
      <c r="B1393" s="1" t="s">
        <v>48</v>
      </c>
      <c r="C1393">
        <v>288</v>
      </c>
      <c r="D1393">
        <v>258.00857685187356</v>
      </c>
      <c r="E1393" s="1" t="s">
        <v>22</v>
      </c>
      <c r="F1393" t="b">
        <v>0</v>
      </c>
      <c r="G1393" t="b">
        <v>1</v>
      </c>
      <c r="H1393">
        <v>2</v>
      </c>
      <c r="I1393" t="b">
        <v>0</v>
      </c>
      <c r="J1393">
        <v>0</v>
      </c>
      <c r="K1393">
        <v>0</v>
      </c>
      <c r="L1393">
        <v>9</v>
      </c>
      <c r="M1393">
        <v>90</v>
      </c>
      <c r="N1393">
        <v>1</v>
      </c>
      <c r="O1393">
        <v>6.3248489476946617</v>
      </c>
      <c r="P1393">
        <v>1.9642513166910078</v>
      </c>
      <c r="Q1393">
        <v>74.727653717164856</v>
      </c>
      <c r="R1393">
        <v>3.9564870968239934</v>
      </c>
      <c r="S1393">
        <v>92.727265954640927</v>
      </c>
      <c r="T1393">
        <v>8.0835917028873894</v>
      </c>
      <c r="U1393">
        <v>4.8053800000000004</v>
      </c>
      <c r="V1393">
        <v>52.354570000000002</v>
      </c>
    </row>
    <row r="1394" spans="1:22" x14ac:dyDescent="0.35">
      <c r="A1394" s="1" t="s">
        <v>46</v>
      </c>
      <c r="B1394" s="1" t="s">
        <v>48</v>
      </c>
      <c r="C1394">
        <v>289</v>
      </c>
      <c r="D1394">
        <v>1751.458767839149</v>
      </c>
      <c r="E1394" s="1" t="s">
        <v>23</v>
      </c>
      <c r="F1394" t="b">
        <v>0</v>
      </c>
      <c r="G1394" t="b">
        <v>0</v>
      </c>
      <c r="H1394">
        <v>4</v>
      </c>
      <c r="I1394" t="b">
        <v>1</v>
      </c>
      <c r="J1394">
        <v>0</v>
      </c>
      <c r="K1394">
        <v>0</v>
      </c>
      <c r="L1394">
        <v>10</v>
      </c>
      <c r="M1394">
        <v>98</v>
      </c>
      <c r="N1394">
        <v>2</v>
      </c>
      <c r="O1394">
        <v>2.140628090564062</v>
      </c>
      <c r="P1394">
        <v>0.23861603259697262</v>
      </c>
      <c r="Q1394">
        <v>339.3834869077869</v>
      </c>
      <c r="R1394">
        <v>17.968801642133741</v>
      </c>
      <c r="S1394">
        <v>410.99228404492396</v>
      </c>
      <c r="T1394">
        <v>35.828661430408602</v>
      </c>
      <c r="U1394">
        <v>4.8940000000000001</v>
      </c>
      <c r="V1394">
        <v>52.353999999999999</v>
      </c>
    </row>
    <row r="1395" spans="1:22" x14ac:dyDescent="0.35">
      <c r="A1395" s="1" t="s">
        <v>46</v>
      </c>
      <c r="B1395" s="1" t="s">
        <v>48</v>
      </c>
      <c r="C1395">
        <v>290</v>
      </c>
      <c r="D1395">
        <v>356.43146720408691</v>
      </c>
      <c r="E1395" s="1" t="s">
        <v>23</v>
      </c>
      <c r="F1395" t="b">
        <v>0</v>
      </c>
      <c r="G1395" t="b">
        <v>0</v>
      </c>
      <c r="H1395">
        <v>2</v>
      </c>
      <c r="I1395" t="b">
        <v>0</v>
      </c>
      <c r="J1395">
        <v>0</v>
      </c>
      <c r="K1395">
        <v>0</v>
      </c>
      <c r="L1395">
        <v>10</v>
      </c>
      <c r="M1395">
        <v>98</v>
      </c>
      <c r="N1395">
        <v>1</v>
      </c>
      <c r="O1395">
        <v>6.2913484882859585</v>
      </c>
      <c r="P1395">
        <v>2.3807912420292401</v>
      </c>
      <c r="Q1395">
        <v>73.299533129934431</v>
      </c>
      <c r="R1395">
        <v>3.8808746508950507</v>
      </c>
      <c r="S1395">
        <v>90.905590530059641</v>
      </c>
      <c r="T1395">
        <v>7.9247853345997434</v>
      </c>
      <c r="U1395">
        <v>4.8015999999999996</v>
      </c>
      <c r="V1395">
        <v>52.36542</v>
      </c>
    </row>
    <row r="1396" spans="1:22" x14ac:dyDescent="0.35">
      <c r="A1396" s="1" t="s">
        <v>46</v>
      </c>
      <c r="B1396" s="1" t="s">
        <v>48</v>
      </c>
      <c r="C1396">
        <v>291</v>
      </c>
      <c r="D1396">
        <v>1278.325873503152</v>
      </c>
      <c r="E1396" s="1" t="s">
        <v>23</v>
      </c>
      <c r="F1396" t="b">
        <v>0</v>
      </c>
      <c r="G1396" t="b">
        <v>0</v>
      </c>
      <c r="H1396">
        <v>4</v>
      </c>
      <c r="I1396" t="b">
        <v>1</v>
      </c>
      <c r="J1396">
        <v>0</v>
      </c>
      <c r="K1396">
        <v>0</v>
      </c>
      <c r="L1396">
        <v>10</v>
      </c>
      <c r="M1396">
        <v>93</v>
      </c>
      <c r="N1396">
        <v>2</v>
      </c>
      <c r="O1396">
        <v>1.8926489148659231</v>
      </c>
      <c r="P1396">
        <v>0.32957592083547055</v>
      </c>
      <c r="Q1396">
        <v>510.23858887295989</v>
      </c>
      <c r="R1396">
        <v>27.014796969516564</v>
      </c>
      <c r="S1396">
        <v>511.93099445662079</v>
      </c>
      <c r="T1396">
        <v>44.628093976853791</v>
      </c>
      <c r="U1396">
        <v>4.8889699999999996</v>
      </c>
      <c r="V1396">
        <v>52.356409999999997</v>
      </c>
    </row>
    <row r="1397" spans="1:22" x14ac:dyDescent="0.35">
      <c r="A1397" s="1" t="s">
        <v>46</v>
      </c>
      <c r="B1397" s="1" t="s">
        <v>48</v>
      </c>
      <c r="C1397">
        <v>292</v>
      </c>
      <c r="D1397">
        <v>321.98345558081223</v>
      </c>
      <c r="E1397" s="1" t="s">
        <v>22</v>
      </c>
      <c r="F1397" t="b">
        <v>0</v>
      </c>
      <c r="G1397" t="b">
        <v>1</v>
      </c>
      <c r="H1397">
        <v>2</v>
      </c>
      <c r="I1397" t="b">
        <v>0</v>
      </c>
      <c r="J1397">
        <v>0</v>
      </c>
      <c r="K1397">
        <v>0</v>
      </c>
      <c r="L1397">
        <v>9</v>
      </c>
      <c r="M1397">
        <v>89</v>
      </c>
      <c r="N1397">
        <v>0</v>
      </c>
      <c r="O1397">
        <v>2.011374226650847</v>
      </c>
      <c r="P1397">
        <v>0.40070596274539833</v>
      </c>
      <c r="Q1397">
        <v>351.34073874946097</v>
      </c>
      <c r="R1397">
        <v>18.601883376562554</v>
      </c>
      <c r="S1397">
        <v>419.15947202030441</v>
      </c>
      <c r="T1397">
        <v>36.540644171126985</v>
      </c>
      <c r="U1397">
        <v>4.89581</v>
      </c>
      <c r="V1397">
        <v>52.355229999999999</v>
      </c>
    </row>
    <row r="1398" spans="1:22" x14ac:dyDescent="0.35">
      <c r="A1398" s="1" t="s">
        <v>46</v>
      </c>
      <c r="B1398" s="1" t="s">
        <v>48</v>
      </c>
      <c r="C1398">
        <v>293</v>
      </c>
      <c r="D1398">
        <v>288.70714503315918</v>
      </c>
      <c r="E1398" s="1" t="s">
        <v>23</v>
      </c>
      <c r="F1398" t="b">
        <v>0</v>
      </c>
      <c r="G1398" t="b">
        <v>0</v>
      </c>
      <c r="H1398">
        <v>2</v>
      </c>
      <c r="I1398" t="b">
        <v>0</v>
      </c>
      <c r="J1398">
        <v>0</v>
      </c>
      <c r="K1398">
        <v>1</v>
      </c>
      <c r="L1398">
        <v>10</v>
      </c>
      <c r="M1398">
        <v>94</v>
      </c>
      <c r="N1398">
        <v>1</v>
      </c>
      <c r="O1398">
        <v>1.6680110643102013</v>
      </c>
      <c r="P1398">
        <v>1.7972184697056237</v>
      </c>
      <c r="Q1398">
        <v>231.37725705915747</v>
      </c>
      <c r="R1398">
        <v>12.250366317105565</v>
      </c>
      <c r="S1398">
        <v>289.30333905139082</v>
      </c>
      <c r="T1398">
        <v>25.220306531170777</v>
      </c>
      <c r="U1398">
        <v>4.87303</v>
      </c>
      <c r="V1398">
        <v>52.381830000000001</v>
      </c>
    </row>
    <row r="1399" spans="1:22" x14ac:dyDescent="0.35">
      <c r="A1399" s="1" t="s">
        <v>46</v>
      </c>
      <c r="B1399" s="1" t="s">
        <v>48</v>
      </c>
      <c r="C1399">
        <v>294</v>
      </c>
      <c r="D1399">
        <v>304.8766198767371</v>
      </c>
      <c r="E1399" s="1" t="s">
        <v>22</v>
      </c>
      <c r="F1399" t="b">
        <v>0</v>
      </c>
      <c r="G1399" t="b">
        <v>1</v>
      </c>
      <c r="H1399">
        <v>2</v>
      </c>
      <c r="I1399" t="b">
        <v>1</v>
      </c>
      <c r="J1399">
        <v>1</v>
      </c>
      <c r="K1399">
        <v>0</v>
      </c>
      <c r="L1399">
        <v>10</v>
      </c>
      <c r="M1399">
        <v>97</v>
      </c>
      <c r="N1399">
        <v>1</v>
      </c>
      <c r="O1399">
        <v>2.2931597538912776</v>
      </c>
      <c r="P1399">
        <v>1.7104504482082541</v>
      </c>
      <c r="Q1399">
        <v>277.63817674198879</v>
      </c>
      <c r="R1399">
        <v>14.699670192014876</v>
      </c>
      <c r="S1399">
        <v>315.55523608474039</v>
      </c>
      <c r="T1399">
        <v>27.50884178408813</v>
      </c>
      <c r="U1399">
        <v>4.8660000000000005</v>
      </c>
      <c r="V1399">
        <v>52.361000000000004</v>
      </c>
    </row>
    <row r="1400" spans="1:22" x14ac:dyDescent="0.35">
      <c r="A1400" s="1" t="s">
        <v>46</v>
      </c>
      <c r="B1400" s="1" t="s">
        <v>48</v>
      </c>
      <c r="C1400">
        <v>295</v>
      </c>
      <c r="D1400">
        <v>544.3723197337896</v>
      </c>
      <c r="E1400" s="1" t="s">
        <v>23</v>
      </c>
      <c r="F1400" t="b">
        <v>0</v>
      </c>
      <c r="G1400" t="b">
        <v>0</v>
      </c>
      <c r="H1400">
        <v>2</v>
      </c>
      <c r="I1400" t="b">
        <v>0</v>
      </c>
      <c r="J1400">
        <v>0</v>
      </c>
      <c r="K1400">
        <v>1</v>
      </c>
      <c r="L1400">
        <v>10</v>
      </c>
      <c r="M1400">
        <v>95</v>
      </c>
      <c r="N1400">
        <v>1</v>
      </c>
      <c r="O1400">
        <v>1.7378641147634355</v>
      </c>
      <c r="P1400">
        <v>1.8777268216741245</v>
      </c>
      <c r="Q1400">
        <v>220.19248130512693</v>
      </c>
      <c r="R1400">
        <v>11.658183654457252</v>
      </c>
      <c r="S1400">
        <v>279.36605692056366</v>
      </c>
      <c r="T1400">
        <v>24.354014070641423</v>
      </c>
      <c r="U1400">
        <v>4.8730900000000004</v>
      </c>
      <c r="V1400">
        <v>52.382930000000002</v>
      </c>
    </row>
    <row r="1401" spans="1:22" x14ac:dyDescent="0.35">
      <c r="A1401" s="1" t="s">
        <v>46</v>
      </c>
      <c r="B1401" s="1" t="s">
        <v>48</v>
      </c>
      <c r="C1401">
        <v>296</v>
      </c>
      <c r="D1401">
        <v>442.66866636983576</v>
      </c>
      <c r="E1401" s="1" t="s">
        <v>23</v>
      </c>
      <c r="F1401" t="b">
        <v>0</v>
      </c>
      <c r="G1401" t="b">
        <v>0</v>
      </c>
      <c r="H1401">
        <v>2</v>
      </c>
      <c r="I1401" t="b">
        <v>0</v>
      </c>
      <c r="J1401">
        <v>0</v>
      </c>
      <c r="K1401">
        <v>0</v>
      </c>
      <c r="L1401">
        <v>10</v>
      </c>
      <c r="M1401">
        <v>96</v>
      </c>
      <c r="N1401">
        <v>1</v>
      </c>
      <c r="O1401">
        <v>3.1922106145630305</v>
      </c>
      <c r="P1401">
        <v>1.2343191016232</v>
      </c>
      <c r="Q1401">
        <v>165.45521392196986</v>
      </c>
      <c r="R1401">
        <v>8.760095980829135</v>
      </c>
      <c r="S1401">
        <v>204.56608371475184</v>
      </c>
      <c r="T1401">
        <v>17.833251956524148</v>
      </c>
      <c r="U1401">
        <v>4.8513500000000001</v>
      </c>
      <c r="V1401">
        <v>52.360190000000003</v>
      </c>
    </row>
    <row r="1402" spans="1:22" x14ac:dyDescent="0.35">
      <c r="A1402" s="1" t="s">
        <v>46</v>
      </c>
      <c r="B1402" s="1" t="s">
        <v>48</v>
      </c>
      <c r="C1402">
        <v>297</v>
      </c>
      <c r="D1402">
        <v>712.86293440817383</v>
      </c>
      <c r="E1402" s="1" t="s">
        <v>23</v>
      </c>
      <c r="F1402" t="b">
        <v>0</v>
      </c>
      <c r="G1402" t="b">
        <v>0</v>
      </c>
      <c r="H1402">
        <v>2</v>
      </c>
      <c r="I1402" t="b">
        <v>0</v>
      </c>
      <c r="J1402">
        <v>0</v>
      </c>
      <c r="K1402">
        <v>0</v>
      </c>
      <c r="L1402">
        <v>10</v>
      </c>
      <c r="M1402">
        <v>94</v>
      </c>
      <c r="N1402">
        <v>1</v>
      </c>
      <c r="O1402">
        <v>1.0888406776091444</v>
      </c>
      <c r="P1402">
        <v>1.191675466889337</v>
      </c>
      <c r="Q1402">
        <v>386.52021555278151</v>
      </c>
      <c r="R1402">
        <v>20.464475591382563</v>
      </c>
      <c r="S1402">
        <v>433.67964656516585</v>
      </c>
      <c r="T1402">
        <v>37.806454839293721</v>
      </c>
      <c r="U1402">
        <v>4.8786699999999996</v>
      </c>
      <c r="V1402">
        <v>52.377450000000003</v>
      </c>
    </row>
    <row r="1403" spans="1:22" x14ac:dyDescent="0.35">
      <c r="A1403" s="1" t="s">
        <v>46</v>
      </c>
      <c r="B1403" s="1" t="s">
        <v>48</v>
      </c>
      <c r="C1403">
        <v>298</v>
      </c>
      <c r="D1403">
        <v>356.43146720408691</v>
      </c>
      <c r="E1403" s="1" t="s">
        <v>22</v>
      </c>
      <c r="F1403" t="b">
        <v>0</v>
      </c>
      <c r="G1403" t="b">
        <v>1</v>
      </c>
      <c r="H1403">
        <v>2</v>
      </c>
      <c r="I1403" t="b">
        <v>0</v>
      </c>
      <c r="J1403">
        <v>0</v>
      </c>
      <c r="K1403">
        <v>0</v>
      </c>
      <c r="L1403">
        <v>10</v>
      </c>
      <c r="M1403">
        <v>100</v>
      </c>
      <c r="N1403">
        <v>1</v>
      </c>
      <c r="O1403">
        <v>1.8688243608133435</v>
      </c>
      <c r="P1403">
        <v>0.8393217556775755</v>
      </c>
      <c r="Q1403">
        <v>202.31115169284288</v>
      </c>
      <c r="R1403">
        <v>10.711449127600188</v>
      </c>
      <c r="S1403">
        <v>245.24123053726953</v>
      </c>
      <c r="T1403">
        <v>21.37914836555953</v>
      </c>
      <c r="U1403">
        <v>4.9167399999999999</v>
      </c>
      <c r="V1403">
        <v>52.381770000000003</v>
      </c>
    </row>
    <row r="1404" spans="1:22" x14ac:dyDescent="0.35">
      <c r="A1404" s="1" t="s">
        <v>46</v>
      </c>
      <c r="B1404" s="1" t="s">
        <v>48</v>
      </c>
      <c r="C1404">
        <v>299</v>
      </c>
      <c r="D1404">
        <v>392.05117990298316</v>
      </c>
      <c r="E1404" s="1" t="s">
        <v>22</v>
      </c>
      <c r="F1404" t="b">
        <v>0</v>
      </c>
      <c r="G1404" t="b">
        <v>1</v>
      </c>
      <c r="H1404">
        <v>2</v>
      </c>
      <c r="I1404" t="b">
        <v>0</v>
      </c>
      <c r="J1404">
        <v>1</v>
      </c>
      <c r="K1404">
        <v>0</v>
      </c>
      <c r="L1404">
        <v>9</v>
      </c>
      <c r="M1404">
        <v>84</v>
      </c>
      <c r="N1404">
        <v>0</v>
      </c>
      <c r="O1404">
        <v>1.5647766788008324</v>
      </c>
      <c r="P1404">
        <v>0.1816949221100615</v>
      </c>
      <c r="Q1404">
        <v>625.58621995000874</v>
      </c>
      <c r="R1404">
        <v>33.121925874337641</v>
      </c>
      <c r="S1404">
        <v>515.32672957860154</v>
      </c>
      <c r="T1404">
        <v>44.924120565955143</v>
      </c>
      <c r="U1404">
        <v>4.8903400000000001</v>
      </c>
      <c r="V1404">
        <v>52.359270000000002</v>
      </c>
    </row>
    <row r="1405" spans="1:22" x14ac:dyDescent="0.35">
      <c r="A1405" s="1" t="s">
        <v>46</v>
      </c>
      <c r="B1405" s="1" t="s">
        <v>48</v>
      </c>
      <c r="C1405">
        <v>300</v>
      </c>
      <c r="D1405">
        <v>264.33576266023016</v>
      </c>
      <c r="E1405" s="1" t="s">
        <v>22</v>
      </c>
      <c r="F1405" t="b">
        <v>0</v>
      </c>
      <c r="G1405" t="b">
        <v>1</v>
      </c>
      <c r="H1405">
        <v>2</v>
      </c>
      <c r="I1405" t="b">
        <v>0</v>
      </c>
      <c r="J1405">
        <v>1</v>
      </c>
      <c r="K1405">
        <v>0</v>
      </c>
      <c r="L1405">
        <v>10</v>
      </c>
      <c r="M1405">
        <v>97</v>
      </c>
      <c r="N1405">
        <v>1</v>
      </c>
      <c r="O1405">
        <v>3.5489495748133715</v>
      </c>
      <c r="P1405">
        <v>2.4371841474416001</v>
      </c>
      <c r="Q1405">
        <v>117.08080212676329</v>
      </c>
      <c r="R1405">
        <v>6.1988923759550474</v>
      </c>
      <c r="S1405">
        <v>145.63346159319727</v>
      </c>
      <c r="T1405">
        <v>12.695741966267029</v>
      </c>
      <c r="U1405">
        <v>4.9451999999999998</v>
      </c>
      <c r="V1405">
        <v>52.374130000000001</v>
      </c>
    </row>
    <row r="1406" spans="1:22" x14ac:dyDescent="0.35">
      <c r="A1406" s="1" t="s">
        <v>46</v>
      </c>
      <c r="B1406" s="1" t="s">
        <v>48</v>
      </c>
      <c r="C1406">
        <v>301</v>
      </c>
      <c r="D1406">
        <v>351.51032268647623</v>
      </c>
      <c r="E1406" s="1" t="s">
        <v>22</v>
      </c>
      <c r="F1406" t="b">
        <v>0</v>
      </c>
      <c r="G1406" t="b">
        <v>1</v>
      </c>
      <c r="H1406">
        <v>2</v>
      </c>
      <c r="I1406" t="b">
        <v>1</v>
      </c>
      <c r="J1406">
        <v>0</v>
      </c>
      <c r="K1406">
        <v>0</v>
      </c>
      <c r="L1406">
        <v>10</v>
      </c>
      <c r="M1406">
        <v>98</v>
      </c>
      <c r="N1406">
        <v>1</v>
      </c>
      <c r="O1406">
        <v>2.5794459943919841</v>
      </c>
      <c r="P1406">
        <v>1.9395540313699207</v>
      </c>
      <c r="Q1406">
        <v>231.5323587795765</v>
      </c>
      <c r="R1406">
        <v>12.258578243012614</v>
      </c>
      <c r="S1406">
        <v>278.32566662967406</v>
      </c>
      <c r="T1406">
        <v>24.26331701151198</v>
      </c>
      <c r="U1406">
        <v>4.8620000000000001</v>
      </c>
      <c r="V1406">
        <v>52.36</v>
      </c>
    </row>
    <row r="1407" spans="1:22" x14ac:dyDescent="0.35">
      <c r="A1407" s="1" t="s">
        <v>46</v>
      </c>
      <c r="B1407" s="1" t="s">
        <v>48</v>
      </c>
      <c r="C1407">
        <v>302</v>
      </c>
      <c r="D1407">
        <v>491.88011154594244</v>
      </c>
      <c r="E1407" s="1" t="s">
        <v>23</v>
      </c>
      <c r="F1407" t="b">
        <v>0</v>
      </c>
      <c r="G1407" t="b">
        <v>0</v>
      </c>
      <c r="H1407">
        <v>6</v>
      </c>
      <c r="I1407" t="b">
        <v>0</v>
      </c>
      <c r="J1407">
        <v>0</v>
      </c>
      <c r="K1407">
        <v>0</v>
      </c>
      <c r="L1407">
        <v>10</v>
      </c>
      <c r="M1407">
        <v>90</v>
      </c>
      <c r="N1407">
        <v>3</v>
      </c>
      <c r="O1407">
        <v>4.0519103947282327</v>
      </c>
      <c r="P1407">
        <v>0.68418781755504554</v>
      </c>
      <c r="Q1407">
        <v>119.51074060915546</v>
      </c>
      <c r="R1407">
        <v>6.3275464922484428</v>
      </c>
      <c r="S1407">
        <v>148.01865365271092</v>
      </c>
      <c r="T1407">
        <v>12.903673458084214</v>
      </c>
      <c r="U1407">
        <v>4.8358800000000004</v>
      </c>
      <c r="V1407">
        <v>52.363250000000001</v>
      </c>
    </row>
    <row r="1408" spans="1:22" x14ac:dyDescent="0.35">
      <c r="A1408" s="1" t="s">
        <v>46</v>
      </c>
      <c r="B1408" s="1" t="s">
        <v>48</v>
      </c>
      <c r="C1408">
        <v>303</v>
      </c>
      <c r="D1408">
        <v>550.46516532702185</v>
      </c>
      <c r="E1408" s="1" t="s">
        <v>23</v>
      </c>
      <c r="F1408" t="b">
        <v>0</v>
      </c>
      <c r="G1408" t="b">
        <v>0</v>
      </c>
      <c r="H1408">
        <v>2</v>
      </c>
      <c r="I1408" t="b">
        <v>0</v>
      </c>
      <c r="J1408">
        <v>0</v>
      </c>
      <c r="K1408">
        <v>0</v>
      </c>
      <c r="L1408">
        <v>10</v>
      </c>
      <c r="M1408">
        <v>100</v>
      </c>
      <c r="N1408">
        <v>1</v>
      </c>
      <c r="O1408">
        <v>2.3145491880292366</v>
      </c>
      <c r="P1408">
        <v>1.5954313214366342</v>
      </c>
      <c r="Q1408">
        <v>193.87929164005013</v>
      </c>
      <c r="R1408">
        <v>10.265020746115527</v>
      </c>
      <c r="S1408">
        <v>241.68125289037491</v>
      </c>
      <c r="T1408">
        <v>21.068803770874954</v>
      </c>
      <c r="U1408">
        <v>4.8591100000000003</v>
      </c>
      <c r="V1408">
        <v>52.373150000000003</v>
      </c>
    </row>
    <row r="1409" spans="1:22" x14ac:dyDescent="0.35">
      <c r="A1409" s="1" t="s">
        <v>46</v>
      </c>
      <c r="B1409" s="1" t="s">
        <v>48</v>
      </c>
      <c r="C1409">
        <v>304</v>
      </c>
      <c r="D1409">
        <v>553.04290769338934</v>
      </c>
      <c r="E1409" s="1" t="s">
        <v>23</v>
      </c>
      <c r="F1409" t="b">
        <v>0</v>
      </c>
      <c r="G1409" t="b">
        <v>0</v>
      </c>
      <c r="H1409">
        <v>3</v>
      </c>
      <c r="I1409" t="b">
        <v>0</v>
      </c>
      <c r="J1409">
        <v>0</v>
      </c>
      <c r="K1409">
        <v>0</v>
      </c>
      <c r="L1409">
        <v>10</v>
      </c>
      <c r="M1409">
        <v>100</v>
      </c>
      <c r="N1409">
        <v>1</v>
      </c>
      <c r="O1409">
        <v>1.4756172697952363</v>
      </c>
      <c r="P1409">
        <v>1.4395641223629991</v>
      </c>
      <c r="Q1409">
        <v>240.34669121177376</v>
      </c>
      <c r="R1409">
        <v>12.725256785699084</v>
      </c>
      <c r="S1409">
        <v>312.76452096684937</v>
      </c>
      <c r="T1409">
        <v>27.26555841603173</v>
      </c>
      <c r="U1409">
        <v>4.8812800000000003</v>
      </c>
      <c r="V1409">
        <v>52.384349999999998</v>
      </c>
    </row>
    <row r="1410" spans="1:22" x14ac:dyDescent="0.35">
      <c r="A1410" s="1" t="s">
        <v>46</v>
      </c>
      <c r="B1410" s="1" t="s">
        <v>48</v>
      </c>
      <c r="C1410">
        <v>305</v>
      </c>
      <c r="D1410">
        <v>498.91031799967197</v>
      </c>
      <c r="E1410" s="1" t="s">
        <v>22</v>
      </c>
      <c r="F1410" t="b">
        <v>0</v>
      </c>
      <c r="G1410" t="b">
        <v>1</v>
      </c>
      <c r="H1410">
        <v>2</v>
      </c>
      <c r="I1410" t="b">
        <v>1</v>
      </c>
      <c r="J1410">
        <v>1</v>
      </c>
      <c r="K1410">
        <v>0</v>
      </c>
      <c r="L1410">
        <v>10</v>
      </c>
      <c r="M1410">
        <v>96</v>
      </c>
      <c r="N1410">
        <v>1</v>
      </c>
      <c r="O1410">
        <v>0.28624977175516964</v>
      </c>
      <c r="P1410">
        <v>0.22130816161391401</v>
      </c>
      <c r="Q1410">
        <v>593.65527197906704</v>
      </c>
      <c r="R1410">
        <v>31.431328386631822</v>
      </c>
      <c r="S1410">
        <v>816.17574301176717</v>
      </c>
      <c r="T1410">
        <v>71.150932752996425</v>
      </c>
      <c r="U1410">
        <v>4.8959999999999999</v>
      </c>
      <c r="V1410">
        <v>52.371369999999999</v>
      </c>
    </row>
    <row r="1411" spans="1:22" x14ac:dyDescent="0.35">
      <c r="A1411" s="1" t="s">
        <v>46</v>
      </c>
      <c r="B1411" s="1" t="s">
        <v>48</v>
      </c>
      <c r="C1411">
        <v>306</v>
      </c>
      <c r="D1411">
        <v>1137.0187237831885</v>
      </c>
      <c r="E1411" s="1" t="s">
        <v>23</v>
      </c>
      <c r="F1411" t="b">
        <v>0</v>
      </c>
      <c r="G1411" t="b">
        <v>0</v>
      </c>
      <c r="H1411">
        <v>4</v>
      </c>
      <c r="I1411" t="b">
        <v>1</v>
      </c>
      <c r="J1411">
        <v>0</v>
      </c>
      <c r="K1411">
        <v>0</v>
      </c>
      <c r="L1411">
        <v>9</v>
      </c>
      <c r="M1411">
        <v>95</v>
      </c>
      <c r="N1411">
        <v>2</v>
      </c>
      <c r="O1411">
        <v>0.36394097210013671</v>
      </c>
      <c r="P1411">
        <v>0.22563350273677207</v>
      </c>
      <c r="Q1411">
        <v>545.17942489483107</v>
      </c>
      <c r="R1411">
        <v>28.864754247661669</v>
      </c>
      <c r="S1411">
        <v>745.61866064648757</v>
      </c>
      <c r="T1411">
        <v>65.000048870936155</v>
      </c>
      <c r="U1411">
        <v>4.8959099999999998</v>
      </c>
      <c r="V1411">
        <v>52.370449999999998</v>
      </c>
    </row>
    <row r="1412" spans="1:22" x14ac:dyDescent="0.35">
      <c r="A1412" s="1" t="s">
        <v>46</v>
      </c>
      <c r="B1412" s="1" t="s">
        <v>48</v>
      </c>
      <c r="C1412">
        <v>307</v>
      </c>
      <c r="D1412">
        <v>268.08520610221922</v>
      </c>
      <c r="E1412" s="1" t="s">
        <v>22</v>
      </c>
      <c r="F1412" t="b">
        <v>0</v>
      </c>
      <c r="G1412" t="b">
        <v>1</v>
      </c>
      <c r="H1412">
        <v>2</v>
      </c>
      <c r="I1412" t="b">
        <v>1</v>
      </c>
      <c r="J1412">
        <v>0</v>
      </c>
      <c r="K1412">
        <v>0</v>
      </c>
      <c r="L1412">
        <v>10</v>
      </c>
      <c r="M1412">
        <v>99</v>
      </c>
      <c r="N1412">
        <v>0</v>
      </c>
      <c r="O1412">
        <v>8.3961579636131312</v>
      </c>
      <c r="P1412">
        <v>3.3495421081420078</v>
      </c>
      <c r="Q1412">
        <v>52.563308158397014</v>
      </c>
      <c r="R1412">
        <v>2.7829864869330372</v>
      </c>
      <c r="S1412">
        <v>65.587124060670135</v>
      </c>
      <c r="T1412">
        <v>5.7176228201576116</v>
      </c>
      <c r="U1412">
        <v>5.0076900000000002</v>
      </c>
      <c r="V1412">
        <v>52.345420000000004</v>
      </c>
    </row>
    <row r="1413" spans="1:22" x14ac:dyDescent="0.35">
      <c r="A1413" s="1" t="s">
        <v>46</v>
      </c>
      <c r="B1413" s="1" t="s">
        <v>48</v>
      </c>
      <c r="C1413">
        <v>308</v>
      </c>
      <c r="D1413">
        <v>1210.6015513322243</v>
      </c>
      <c r="E1413" s="1" t="s">
        <v>23</v>
      </c>
      <c r="F1413" t="b">
        <v>0</v>
      </c>
      <c r="G1413" t="b">
        <v>0</v>
      </c>
      <c r="H1413">
        <v>4</v>
      </c>
      <c r="I1413" t="b">
        <v>0</v>
      </c>
      <c r="J1413">
        <v>1</v>
      </c>
      <c r="K1413">
        <v>0</v>
      </c>
      <c r="L1413">
        <v>9</v>
      </c>
      <c r="M1413">
        <v>87</v>
      </c>
      <c r="N1413">
        <v>3</v>
      </c>
      <c r="O1413">
        <v>7.9693053289391056</v>
      </c>
      <c r="P1413">
        <v>3.44979930561118</v>
      </c>
      <c r="Q1413">
        <v>55.341301353317</v>
      </c>
      <c r="R1413">
        <v>2.9300685065608145</v>
      </c>
      <c r="S1413">
        <v>69.413221191798016</v>
      </c>
      <c r="T1413">
        <v>6.0511666457542361</v>
      </c>
      <c r="U1413">
        <v>5.0036899999999997</v>
      </c>
      <c r="V1413">
        <v>52.34984</v>
      </c>
    </row>
    <row r="1414" spans="1:22" x14ac:dyDescent="0.35">
      <c r="A1414" s="1" t="s">
        <v>46</v>
      </c>
      <c r="B1414" s="1" t="s">
        <v>48</v>
      </c>
      <c r="C1414">
        <v>309</v>
      </c>
      <c r="D1414">
        <v>688.02287160499623</v>
      </c>
      <c r="E1414" s="1" t="s">
        <v>23</v>
      </c>
      <c r="F1414" t="b">
        <v>0</v>
      </c>
      <c r="G1414" t="b">
        <v>0</v>
      </c>
      <c r="H1414">
        <v>4</v>
      </c>
      <c r="I1414" t="b">
        <v>0</v>
      </c>
      <c r="J1414">
        <v>0</v>
      </c>
      <c r="K1414">
        <v>0</v>
      </c>
      <c r="L1414">
        <v>9</v>
      </c>
      <c r="M1414">
        <v>89</v>
      </c>
      <c r="N1414">
        <v>2</v>
      </c>
      <c r="O1414">
        <v>3.530425897814728</v>
      </c>
      <c r="P1414">
        <v>2.0967821086114897</v>
      </c>
      <c r="Q1414">
        <v>124.04493303425076</v>
      </c>
      <c r="R1414">
        <v>6.5676112197227647</v>
      </c>
      <c r="S1414">
        <v>159.88048672411875</v>
      </c>
      <c r="T1414">
        <v>13.937740562402507</v>
      </c>
      <c r="U1414">
        <v>4.9408099999999999</v>
      </c>
      <c r="V1414">
        <v>52.360820000000004</v>
      </c>
    </row>
    <row r="1415" spans="1:22" x14ac:dyDescent="0.35">
      <c r="A1415" s="1" t="s">
        <v>46</v>
      </c>
      <c r="B1415" s="1" t="s">
        <v>48</v>
      </c>
      <c r="C1415">
        <v>310</v>
      </c>
      <c r="D1415">
        <v>1044.6886790242074</v>
      </c>
      <c r="E1415" s="1" t="s">
        <v>23</v>
      </c>
      <c r="F1415" t="b">
        <v>0</v>
      </c>
      <c r="G1415" t="b">
        <v>0</v>
      </c>
      <c r="H1415">
        <v>2</v>
      </c>
      <c r="I1415" t="b">
        <v>0</v>
      </c>
      <c r="J1415">
        <v>0</v>
      </c>
      <c r="K1415">
        <v>0</v>
      </c>
      <c r="L1415">
        <v>10</v>
      </c>
      <c r="M1415">
        <v>100</v>
      </c>
      <c r="N1415">
        <v>1</v>
      </c>
      <c r="O1415">
        <v>2.1587235306759212</v>
      </c>
      <c r="P1415">
        <v>0.46260171706527664</v>
      </c>
      <c r="Q1415">
        <v>439.95256272218387</v>
      </c>
      <c r="R1415">
        <v>23.293473714739953</v>
      </c>
      <c r="S1415">
        <v>463.26895511860585</v>
      </c>
      <c r="T1415">
        <v>40.385932263267001</v>
      </c>
      <c r="U1415">
        <v>4.8839800000000002</v>
      </c>
      <c r="V1415">
        <v>52.354649999999999</v>
      </c>
    </row>
    <row r="1416" spans="1:22" x14ac:dyDescent="0.35">
      <c r="A1416" s="1" t="s">
        <v>46</v>
      </c>
      <c r="B1416" s="1" t="s">
        <v>48</v>
      </c>
      <c r="C1416">
        <v>311</v>
      </c>
      <c r="D1416">
        <v>485.55292573758589</v>
      </c>
      <c r="E1416" s="1" t="s">
        <v>23</v>
      </c>
      <c r="F1416" t="b">
        <v>0</v>
      </c>
      <c r="G1416" t="b">
        <v>0</v>
      </c>
      <c r="H1416">
        <v>2</v>
      </c>
      <c r="I1416" t="b">
        <v>0</v>
      </c>
      <c r="J1416">
        <v>0</v>
      </c>
      <c r="K1416">
        <v>0</v>
      </c>
      <c r="L1416">
        <v>10</v>
      </c>
      <c r="M1416">
        <v>100</v>
      </c>
      <c r="N1416">
        <v>1</v>
      </c>
      <c r="O1416">
        <v>3.5505572238277296</v>
      </c>
      <c r="P1416">
        <v>1.3942408753962068</v>
      </c>
      <c r="Q1416">
        <v>159.92440461309613</v>
      </c>
      <c r="R1416">
        <v>8.467264952728403</v>
      </c>
      <c r="S1416">
        <v>214.99156297357487</v>
      </c>
      <c r="T1416">
        <v>18.742103487598847</v>
      </c>
      <c r="U1416">
        <v>4.8551400000000005</v>
      </c>
      <c r="V1416">
        <v>52.35136</v>
      </c>
    </row>
    <row r="1417" spans="1:22" x14ac:dyDescent="0.35">
      <c r="A1417" s="1" t="s">
        <v>46</v>
      </c>
      <c r="B1417" s="1" t="s">
        <v>48</v>
      </c>
      <c r="C1417">
        <v>312</v>
      </c>
      <c r="D1417">
        <v>784.33670002109068</v>
      </c>
      <c r="E1417" s="1" t="s">
        <v>22</v>
      </c>
      <c r="F1417" t="b">
        <v>0</v>
      </c>
      <c r="G1417" t="b">
        <v>1</v>
      </c>
      <c r="H1417">
        <v>4</v>
      </c>
      <c r="I1417" t="b">
        <v>0</v>
      </c>
      <c r="J1417">
        <v>0</v>
      </c>
      <c r="K1417">
        <v>1</v>
      </c>
      <c r="L1417">
        <v>9</v>
      </c>
      <c r="M1417">
        <v>95</v>
      </c>
      <c r="N1417">
        <v>2</v>
      </c>
      <c r="O1417">
        <v>0.2974642261790269</v>
      </c>
      <c r="P1417">
        <v>0.27368667171945937</v>
      </c>
      <c r="Q1417">
        <v>639.07242792751379</v>
      </c>
      <c r="R1417">
        <v>33.835958835281886</v>
      </c>
      <c r="S1417">
        <v>832.90662815153689</v>
      </c>
      <c r="T1417">
        <v>72.609464317638498</v>
      </c>
      <c r="U1417">
        <v>4.8966799999999999</v>
      </c>
      <c r="V1417">
        <v>52.371699999999997</v>
      </c>
    </row>
    <row r="1418" spans="1:22" x14ac:dyDescent="0.35">
      <c r="A1418" s="1" t="s">
        <v>46</v>
      </c>
      <c r="B1418" s="1" t="s">
        <v>48</v>
      </c>
      <c r="C1418">
        <v>313</v>
      </c>
      <c r="D1418">
        <v>1253.7201509150987</v>
      </c>
      <c r="E1418" s="1" t="s">
        <v>22</v>
      </c>
      <c r="F1418" t="b">
        <v>0</v>
      </c>
      <c r="G1418" t="b">
        <v>1</v>
      </c>
      <c r="H1418">
        <v>4</v>
      </c>
      <c r="I1418" t="b">
        <v>0</v>
      </c>
      <c r="J1418">
        <v>0</v>
      </c>
      <c r="K1418">
        <v>1</v>
      </c>
      <c r="L1418">
        <v>10</v>
      </c>
      <c r="M1418">
        <v>98</v>
      </c>
      <c r="N1418">
        <v>3</v>
      </c>
      <c r="O1418">
        <v>0.31693890232418614</v>
      </c>
      <c r="P1418">
        <v>0.25792854968352286</v>
      </c>
      <c r="Q1418">
        <v>592.9585238006764</v>
      </c>
      <c r="R1418">
        <v>31.394438760898737</v>
      </c>
      <c r="S1418">
        <v>809.04175106400555</v>
      </c>
      <c r="T1418">
        <v>70.529019904346271</v>
      </c>
      <c r="U1418">
        <v>4.8965500000000004</v>
      </c>
      <c r="V1418">
        <v>52.371320000000004</v>
      </c>
    </row>
    <row r="1419" spans="1:22" x14ac:dyDescent="0.35">
      <c r="A1419" s="1" t="s">
        <v>46</v>
      </c>
      <c r="B1419" s="1" t="s">
        <v>48</v>
      </c>
      <c r="C1419">
        <v>314</v>
      </c>
      <c r="D1419">
        <v>1769.97164483397</v>
      </c>
      <c r="E1419" s="1" t="s">
        <v>22</v>
      </c>
      <c r="F1419" t="b">
        <v>0</v>
      </c>
      <c r="G1419" t="b">
        <v>1</v>
      </c>
      <c r="H1419">
        <v>4</v>
      </c>
      <c r="I1419" t="b">
        <v>0</v>
      </c>
      <c r="J1419">
        <v>0</v>
      </c>
      <c r="K1419">
        <v>1</v>
      </c>
      <c r="L1419">
        <v>9</v>
      </c>
      <c r="M1419">
        <v>98</v>
      </c>
      <c r="N1419">
        <v>4</v>
      </c>
      <c r="O1419">
        <v>0.16731499346458945</v>
      </c>
      <c r="P1419">
        <v>0.24009010926779767</v>
      </c>
      <c r="Q1419">
        <v>664.21329370248804</v>
      </c>
      <c r="R1419">
        <v>35.167052561550207</v>
      </c>
      <c r="S1419">
        <v>886.03679260398883</v>
      </c>
      <c r="T1419">
        <v>77.241139285290103</v>
      </c>
      <c r="U1419">
        <v>4.8953300000000004</v>
      </c>
      <c r="V1419">
        <v>52.372599999999998</v>
      </c>
    </row>
    <row r="1420" spans="1:22" x14ac:dyDescent="0.35">
      <c r="A1420" s="1" t="s">
        <v>46</v>
      </c>
      <c r="B1420" s="1" t="s">
        <v>48</v>
      </c>
      <c r="C1420">
        <v>315</v>
      </c>
      <c r="D1420">
        <v>348.93258032010874</v>
      </c>
      <c r="E1420" s="1" t="s">
        <v>22</v>
      </c>
      <c r="F1420" t="b">
        <v>0</v>
      </c>
      <c r="G1420" t="b">
        <v>1</v>
      </c>
      <c r="H1420">
        <v>2</v>
      </c>
      <c r="I1420" t="b">
        <v>0</v>
      </c>
      <c r="J1420">
        <v>0</v>
      </c>
      <c r="K1420">
        <v>1</v>
      </c>
      <c r="L1420">
        <v>9</v>
      </c>
      <c r="M1420">
        <v>97</v>
      </c>
      <c r="N1420">
        <v>1</v>
      </c>
      <c r="O1420">
        <v>0.3700072665143786</v>
      </c>
      <c r="P1420">
        <v>0.26499518279984885</v>
      </c>
      <c r="Q1420">
        <v>581.33133587241662</v>
      </c>
      <c r="R1420">
        <v>30.778832399368603</v>
      </c>
      <c r="S1420">
        <v>753.88236828863569</v>
      </c>
      <c r="T1420">
        <v>65.720445809672938</v>
      </c>
      <c r="U1420">
        <v>4.8973500000000003</v>
      </c>
      <c r="V1420">
        <v>52.371159999999996</v>
      </c>
    </row>
    <row r="1421" spans="1:22" x14ac:dyDescent="0.35">
      <c r="A1421" s="1" t="s">
        <v>46</v>
      </c>
      <c r="B1421" s="1" t="s">
        <v>48</v>
      </c>
      <c r="C1421">
        <v>316</v>
      </c>
      <c r="D1421">
        <v>436.10714034635487</v>
      </c>
      <c r="E1421" s="1" t="s">
        <v>23</v>
      </c>
      <c r="F1421" t="b">
        <v>0</v>
      </c>
      <c r="G1421" t="b">
        <v>0</v>
      </c>
      <c r="H1421">
        <v>2</v>
      </c>
      <c r="I1421" t="b">
        <v>0</v>
      </c>
      <c r="J1421">
        <v>1</v>
      </c>
      <c r="K1421">
        <v>0</v>
      </c>
      <c r="L1421">
        <v>10</v>
      </c>
      <c r="M1421">
        <v>95</v>
      </c>
      <c r="N1421">
        <v>0</v>
      </c>
      <c r="O1421">
        <v>3.3865060914177065</v>
      </c>
      <c r="P1421">
        <v>0.43932774307498029</v>
      </c>
      <c r="Q1421">
        <v>130.10176858641714</v>
      </c>
      <c r="R1421">
        <v>6.8882929288050692</v>
      </c>
      <c r="S1421">
        <v>163.58861078876376</v>
      </c>
      <c r="T1421">
        <v>14.260999968507546</v>
      </c>
      <c r="U1421">
        <v>4.8439300000000003</v>
      </c>
      <c r="V1421">
        <v>52.377809999999997</v>
      </c>
    </row>
    <row r="1422" spans="1:22" x14ac:dyDescent="0.35">
      <c r="A1422" s="1" t="s">
        <v>46</v>
      </c>
      <c r="B1422" s="1" t="s">
        <v>48</v>
      </c>
      <c r="C1422">
        <v>317</v>
      </c>
      <c r="D1422">
        <v>724.34560494926541</v>
      </c>
      <c r="E1422" s="1" t="s">
        <v>23</v>
      </c>
      <c r="F1422" t="b">
        <v>0</v>
      </c>
      <c r="G1422" t="b">
        <v>0</v>
      </c>
      <c r="H1422">
        <v>4</v>
      </c>
      <c r="I1422" t="b">
        <v>1</v>
      </c>
      <c r="J1422">
        <v>0</v>
      </c>
      <c r="K1422">
        <v>0</v>
      </c>
      <c r="L1422">
        <v>9</v>
      </c>
      <c r="M1422">
        <v>96</v>
      </c>
      <c r="N1422">
        <v>1</v>
      </c>
      <c r="O1422">
        <v>2.0561746767799356</v>
      </c>
      <c r="P1422">
        <v>0.58294002656434407</v>
      </c>
      <c r="Q1422">
        <v>301.52881489744419</v>
      </c>
      <c r="R1422">
        <v>15.964570090447502</v>
      </c>
      <c r="S1422">
        <v>376.11776674779742</v>
      </c>
      <c r="T1422">
        <v>32.788440673731102</v>
      </c>
      <c r="U1422">
        <v>4.8987699999999998</v>
      </c>
      <c r="V1422">
        <v>52.355080000000001</v>
      </c>
    </row>
    <row r="1423" spans="1:22" x14ac:dyDescent="0.35">
      <c r="A1423" s="1" t="s">
        <v>46</v>
      </c>
      <c r="B1423" s="1" t="s">
        <v>48</v>
      </c>
      <c r="C1423">
        <v>318</v>
      </c>
      <c r="D1423">
        <v>602.02001265437161</v>
      </c>
      <c r="E1423" s="1" t="s">
        <v>23</v>
      </c>
      <c r="F1423" t="b">
        <v>0</v>
      </c>
      <c r="G1423" t="b">
        <v>0</v>
      </c>
      <c r="H1423">
        <v>2</v>
      </c>
      <c r="I1423" t="b">
        <v>0</v>
      </c>
      <c r="J1423">
        <v>0</v>
      </c>
      <c r="K1423">
        <v>0</v>
      </c>
      <c r="L1423">
        <v>9</v>
      </c>
      <c r="M1423">
        <v>95</v>
      </c>
      <c r="N1423">
        <v>1</v>
      </c>
      <c r="O1423">
        <v>2.5831601042996724</v>
      </c>
      <c r="P1423">
        <v>0.61328943114789924</v>
      </c>
      <c r="Q1423">
        <v>209.95162831761556</v>
      </c>
      <c r="R1423">
        <v>11.115977380205486</v>
      </c>
      <c r="S1423">
        <v>268.60073278980462</v>
      </c>
      <c r="T1423">
        <v>23.41553622460134</v>
      </c>
      <c r="U1423">
        <v>4.9052600000000002</v>
      </c>
      <c r="V1423">
        <v>52.351240000000004</v>
      </c>
    </row>
    <row r="1424" spans="1:22" x14ac:dyDescent="0.35">
      <c r="A1424" s="1" t="s">
        <v>46</v>
      </c>
      <c r="B1424" s="1" t="s">
        <v>48</v>
      </c>
      <c r="C1424">
        <v>319</v>
      </c>
      <c r="D1424">
        <v>817.14433013849509</v>
      </c>
      <c r="E1424" s="1" t="s">
        <v>23</v>
      </c>
      <c r="F1424" t="b">
        <v>0</v>
      </c>
      <c r="G1424" t="b">
        <v>0</v>
      </c>
      <c r="H1424">
        <v>4</v>
      </c>
      <c r="I1424" t="b">
        <v>0</v>
      </c>
      <c r="J1424">
        <v>0</v>
      </c>
      <c r="K1424">
        <v>0</v>
      </c>
      <c r="L1424">
        <v>10</v>
      </c>
      <c r="M1424">
        <v>89</v>
      </c>
      <c r="N1424">
        <v>2</v>
      </c>
      <c r="O1424">
        <v>2.2026394299158252</v>
      </c>
      <c r="P1424">
        <v>0.48082684814257592</v>
      </c>
      <c r="Q1424">
        <v>420.76448017737346</v>
      </c>
      <c r="R1424">
        <v>22.277552603544969</v>
      </c>
      <c r="S1424">
        <v>425.25246270097728</v>
      </c>
      <c r="T1424">
        <v>37.071806698189413</v>
      </c>
      <c r="U1424">
        <v>4.8835899999999999</v>
      </c>
      <c r="V1424">
        <v>52.354309999999998</v>
      </c>
    </row>
    <row r="1425" spans="1:22" x14ac:dyDescent="0.35">
      <c r="A1425" s="1" t="s">
        <v>46</v>
      </c>
      <c r="B1425" s="1" t="s">
        <v>48</v>
      </c>
      <c r="C1425">
        <v>320</v>
      </c>
      <c r="D1425">
        <v>1161.3901061561176</v>
      </c>
      <c r="E1425" s="1" t="s">
        <v>23</v>
      </c>
      <c r="F1425" t="b">
        <v>0</v>
      </c>
      <c r="G1425" t="b">
        <v>0</v>
      </c>
      <c r="H1425">
        <v>6</v>
      </c>
      <c r="I1425" t="b">
        <v>0</v>
      </c>
      <c r="J1425">
        <v>1</v>
      </c>
      <c r="K1425">
        <v>0</v>
      </c>
      <c r="L1425">
        <v>9</v>
      </c>
      <c r="M1425">
        <v>87</v>
      </c>
      <c r="N1425">
        <v>4</v>
      </c>
      <c r="O1425">
        <v>1.1433255192001675</v>
      </c>
      <c r="P1425">
        <v>0.43478293106393739</v>
      </c>
      <c r="Q1425">
        <v>502.44910630109138</v>
      </c>
      <c r="R1425">
        <v>26.602379534289984</v>
      </c>
      <c r="S1425">
        <v>746.37069571273241</v>
      </c>
      <c r="T1425">
        <v>65.065608276351512</v>
      </c>
      <c r="U1425">
        <v>4.8867900000000004</v>
      </c>
      <c r="V1425">
        <v>52.363709999999998</v>
      </c>
    </row>
    <row r="1426" spans="1:22" x14ac:dyDescent="0.35">
      <c r="A1426" s="1" t="s">
        <v>46</v>
      </c>
      <c r="B1426" s="1" t="s">
        <v>48</v>
      </c>
      <c r="C1426">
        <v>321</v>
      </c>
      <c r="D1426">
        <v>393.45722119372908</v>
      </c>
      <c r="E1426" s="1" t="s">
        <v>22</v>
      </c>
      <c r="F1426" t="b">
        <v>0</v>
      </c>
      <c r="G1426" t="b">
        <v>1</v>
      </c>
      <c r="H1426">
        <v>2</v>
      </c>
      <c r="I1426" t="b">
        <v>0</v>
      </c>
      <c r="J1426">
        <v>0</v>
      </c>
      <c r="K1426">
        <v>0</v>
      </c>
      <c r="L1426">
        <v>10</v>
      </c>
      <c r="M1426">
        <v>92</v>
      </c>
      <c r="N1426">
        <v>1</v>
      </c>
      <c r="O1426">
        <v>1.6610031940679346</v>
      </c>
      <c r="P1426">
        <v>1.7328810305778604</v>
      </c>
      <c r="Q1426">
        <v>245.29759689459402</v>
      </c>
      <c r="R1426">
        <v>12.98738457209808</v>
      </c>
      <c r="S1426">
        <v>299.31257672644091</v>
      </c>
      <c r="T1426">
        <v>26.092871787886544</v>
      </c>
      <c r="U1426">
        <v>4.87005</v>
      </c>
      <c r="V1426">
        <v>52.378120000000003</v>
      </c>
    </row>
    <row r="1427" spans="1:22" x14ac:dyDescent="0.35">
      <c r="A1427" s="1" t="s">
        <v>46</v>
      </c>
      <c r="B1427" s="1" t="s">
        <v>48</v>
      </c>
      <c r="C1427">
        <v>322</v>
      </c>
      <c r="D1427">
        <v>381.03718979214028</v>
      </c>
      <c r="E1427" s="1" t="s">
        <v>23</v>
      </c>
      <c r="F1427" t="b">
        <v>0</v>
      </c>
      <c r="G1427" t="b">
        <v>0</v>
      </c>
      <c r="H1427">
        <v>2</v>
      </c>
      <c r="I1427" t="b">
        <v>0</v>
      </c>
      <c r="J1427">
        <v>0</v>
      </c>
      <c r="K1427">
        <v>0</v>
      </c>
      <c r="L1427">
        <v>10</v>
      </c>
      <c r="M1427">
        <v>99</v>
      </c>
      <c r="N1427">
        <v>2</v>
      </c>
      <c r="O1427">
        <v>4.1464470134008558</v>
      </c>
      <c r="P1427">
        <v>0.16579539575676175</v>
      </c>
      <c r="Q1427">
        <v>119.58663023950818</v>
      </c>
      <c r="R1427">
        <v>6.3315645006875902</v>
      </c>
      <c r="S1427">
        <v>152.35053319881905</v>
      </c>
      <c r="T1427">
        <v>13.281309369122038</v>
      </c>
      <c r="U1427">
        <v>4.9188099999999997</v>
      </c>
      <c r="V1427">
        <v>52.339449999999999</v>
      </c>
    </row>
    <row r="1428" spans="1:22" x14ac:dyDescent="0.35">
      <c r="A1428" s="1" t="s">
        <v>46</v>
      </c>
      <c r="B1428" s="1" t="s">
        <v>48</v>
      </c>
      <c r="C1428">
        <v>323</v>
      </c>
      <c r="D1428">
        <v>498.91031799967197</v>
      </c>
      <c r="E1428" s="1" t="s">
        <v>22</v>
      </c>
      <c r="F1428" t="b">
        <v>0</v>
      </c>
      <c r="G1428" t="b">
        <v>1</v>
      </c>
      <c r="H1428">
        <v>2</v>
      </c>
      <c r="I1428" t="b">
        <v>1</v>
      </c>
      <c r="J1428">
        <v>1</v>
      </c>
      <c r="K1428">
        <v>0</v>
      </c>
      <c r="L1428">
        <v>10</v>
      </c>
      <c r="M1428">
        <v>96</v>
      </c>
      <c r="N1428">
        <v>1</v>
      </c>
      <c r="O1428">
        <v>0.3428235006060274</v>
      </c>
      <c r="P1428">
        <v>0.27049670562976902</v>
      </c>
      <c r="Q1428">
        <v>577.5268097687549</v>
      </c>
      <c r="R1428">
        <v>30.577400162573916</v>
      </c>
      <c r="S1428">
        <v>768.6022951551131</v>
      </c>
      <c r="T1428">
        <v>67.003670085294004</v>
      </c>
      <c r="U1428">
        <v>4.8967499999999999</v>
      </c>
      <c r="V1428">
        <v>52.371109999999994</v>
      </c>
    </row>
    <row r="1429" spans="1:22" x14ac:dyDescent="0.35">
      <c r="A1429" s="1" t="s">
        <v>46</v>
      </c>
      <c r="B1429" s="1" t="s">
        <v>48</v>
      </c>
      <c r="C1429">
        <v>324</v>
      </c>
      <c r="D1429">
        <v>765.82382302626957</v>
      </c>
      <c r="E1429" s="1" t="s">
        <v>23</v>
      </c>
      <c r="F1429" t="b">
        <v>0</v>
      </c>
      <c r="G1429" t="b">
        <v>0</v>
      </c>
      <c r="H1429">
        <v>4</v>
      </c>
      <c r="I1429" t="b">
        <v>0</v>
      </c>
      <c r="J1429">
        <v>0</v>
      </c>
      <c r="K1429">
        <v>0</v>
      </c>
      <c r="L1429">
        <v>10</v>
      </c>
      <c r="M1429">
        <v>90</v>
      </c>
      <c r="N1429">
        <v>1</v>
      </c>
      <c r="O1429">
        <v>1.7483597916782319</v>
      </c>
      <c r="P1429">
        <v>1.8396431148108441</v>
      </c>
      <c r="Q1429">
        <v>229.20714407524227</v>
      </c>
      <c r="R1429">
        <v>12.135468771251819</v>
      </c>
      <c r="S1429">
        <v>282.03041160203804</v>
      </c>
      <c r="T1429">
        <v>24.586281841884144</v>
      </c>
      <c r="U1429">
        <v>4.86972</v>
      </c>
      <c r="V1429">
        <v>52.379730000000002</v>
      </c>
    </row>
    <row r="1430" spans="1:22" x14ac:dyDescent="0.35">
      <c r="A1430" s="1" t="s">
        <v>46</v>
      </c>
      <c r="B1430" s="1" t="s">
        <v>48</v>
      </c>
      <c r="C1430">
        <v>325</v>
      </c>
      <c r="D1430">
        <v>784.33670002109068</v>
      </c>
      <c r="E1430" s="1" t="s">
        <v>23</v>
      </c>
      <c r="F1430" t="b">
        <v>0</v>
      </c>
      <c r="G1430" t="b">
        <v>0</v>
      </c>
      <c r="H1430">
        <v>5</v>
      </c>
      <c r="I1430" t="b">
        <v>0</v>
      </c>
      <c r="J1430">
        <v>1</v>
      </c>
      <c r="K1430">
        <v>0</v>
      </c>
      <c r="L1430">
        <v>8</v>
      </c>
      <c r="M1430">
        <v>95</v>
      </c>
      <c r="N1430">
        <v>2</v>
      </c>
      <c r="O1430">
        <v>1.3407262463402549</v>
      </c>
      <c r="P1430">
        <v>1.3704610117884499</v>
      </c>
      <c r="Q1430">
        <v>316.68585847142242</v>
      </c>
      <c r="R1430">
        <v>16.767066145701932</v>
      </c>
      <c r="S1430">
        <v>388.85695551893497</v>
      </c>
      <c r="T1430">
        <v>33.898992134422897</v>
      </c>
      <c r="U1430">
        <v>4.8735800000000005</v>
      </c>
      <c r="V1430">
        <v>52.374809999999997</v>
      </c>
    </row>
    <row r="1431" spans="1:22" x14ac:dyDescent="0.35">
      <c r="A1431" s="1" t="s">
        <v>46</v>
      </c>
      <c r="B1431" s="1" t="s">
        <v>48</v>
      </c>
      <c r="C1431">
        <v>326</v>
      </c>
      <c r="D1431">
        <v>675.83718041853172</v>
      </c>
      <c r="E1431" s="1" t="s">
        <v>22</v>
      </c>
      <c r="F1431" t="b">
        <v>0</v>
      </c>
      <c r="G1431" t="b">
        <v>1</v>
      </c>
      <c r="H1431">
        <v>4</v>
      </c>
      <c r="I1431" t="b">
        <v>0</v>
      </c>
      <c r="J1431">
        <v>0</v>
      </c>
      <c r="K1431">
        <v>0</v>
      </c>
      <c r="L1431">
        <v>10</v>
      </c>
      <c r="M1431">
        <v>97</v>
      </c>
      <c r="N1431">
        <v>1</v>
      </c>
      <c r="O1431">
        <v>1.2216704254518931</v>
      </c>
      <c r="P1431">
        <v>0.63299237919775375</v>
      </c>
      <c r="Q1431">
        <v>487.25832316054482</v>
      </c>
      <c r="R1431">
        <v>25.798097123474523</v>
      </c>
      <c r="S1431">
        <v>1077.1296649660887</v>
      </c>
      <c r="T1431">
        <v>93.899850631991654</v>
      </c>
      <c r="U1431">
        <v>4.8833900000000003</v>
      </c>
      <c r="V1431">
        <v>52.363999999999997</v>
      </c>
    </row>
    <row r="1432" spans="1:22" x14ac:dyDescent="0.35">
      <c r="A1432" s="1" t="s">
        <v>46</v>
      </c>
      <c r="B1432" s="1" t="s">
        <v>48</v>
      </c>
      <c r="C1432">
        <v>327</v>
      </c>
      <c r="D1432">
        <v>467.04004874276478</v>
      </c>
      <c r="E1432" s="1" t="s">
        <v>22</v>
      </c>
      <c r="F1432" t="b">
        <v>0</v>
      </c>
      <c r="G1432" t="b">
        <v>1</v>
      </c>
      <c r="H1432">
        <v>2</v>
      </c>
      <c r="I1432" t="b">
        <v>0</v>
      </c>
      <c r="J1432">
        <v>0</v>
      </c>
      <c r="K1432">
        <v>0</v>
      </c>
      <c r="L1432">
        <v>10</v>
      </c>
      <c r="M1432">
        <v>100</v>
      </c>
      <c r="N1432">
        <v>1</v>
      </c>
      <c r="O1432">
        <v>1.6450796970568717</v>
      </c>
      <c r="P1432">
        <v>1.2728887203532484</v>
      </c>
      <c r="Q1432">
        <v>211.26203553430506</v>
      </c>
      <c r="R1432">
        <v>11.185357442157386</v>
      </c>
      <c r="S1432">
        <v>278.85631026076396</v>
      </c>
      <c r="T1432">
        <v>24.3095763982124</v>
      </c>
      <c r="U1432">
        <v>4.8896699999999997</v>
      </c>
      <c r="V1432">
        <v>52.387869999999999</v>
      </c>
    </row>
    <row r="1433" spans="1:22" x14ac:dyDescent="0.35">
      <c r="A1433" s="1" t="s">
        <v>46</v>
      </c>
      <c r="B1433" s="1" t="s">
        <v>48</v>
      </c>
      <c r="C1433">
        <v>328</v>
      </c>
      <c r="D1433">
        <v>442.66866636983576</v>
      </c>
      <c r="E1433" s="1" t="s">
        <v>22</v>
      </c>
      <c r="F1433" t="b">
        <v>0</v>
      </c>
      <c r="G1433" t="b">
        <v>1</v>
      </c>
      <c r="H1433">
        <v>2</v>
      </c>
      <c r="I1433" t="b">
        <v>0</v>
      </c>
      <c r="J1433">
        <v>0</v>
      </c>
      <c r="K1433">
        <v>0</v>
      </c>
      <c r="L1433">
        <v>9</v>
      </c>
      <c r="M1433">
        <v>88</v>
      </c>
      <c r="N1433">
        <v>1</v>
      </c>
      <c r="O1433">
        <v>0.28951310299201555</v>
      </c>
      <c r="P1433">
        <v>0.44939221475192787</v>
      </c>
      <c r="Q1433">
        <v>614.68739920459484</v>
      </c>
      <c r="R1433">
        <v>32.544883220047495</v>
      </c>
      <c r="S1433">
        <v>829.50343898234723</v>
      </c>
      <c r="T1433">
        <v>72.312787914552544</v>
      </c>
      <c r="U1433">
        <v>4.8954800000000001</v>
      </c>
      <c r="V1433">
        <v>52.375390000000003</v>
      </c>
    </row>
    <row r="1434" spans="1:22" x14ac:dyDescent="0.35">
      <c r="A1434" s="1" t="s">
        <v>46</v>
      </c>
      <c r="B1434" s="1" t="s">
        <v>48</v>
      </c>
      <c r="C1434">
        <v>329</v>
      </c>
      <c r="D1434">
        <v>1263.3280997351956</v>
      </c>
      <c r="E1434" s="1" t="s">
        <v>23</v>
      </c>
      <c r="F1434" t="b">
        <v>0</v>
      </c>
      <c r="G1434" t="b">
        <v>0</v>
      </c>
      <c r="H1434">
        <v>4</v>
      </c>
      <c r="I1434" t="b">
        <v>1</v>
      </c>
      <c r="J1434">
        <v>0</v>
      </c>
      <c r="K1434">
        <v>0</v>
      </c>
      <c r="L1434">
        <v>9</v>
      </c>
      <c r="M1434">
        <v>96</v>
      </c>
      <c r="N1434">
        <v>2</v>
      </c>
      <c r="O1434">
        <v>1.3667049045596857</v>
      </c>
      <c r="P1434">
        <v>1.1078610716209008</v>
      </c>
      <c r="Q1434">
        <v>383.75213885751702</v>
      </c>
      <c r="R1434">
        <v>20.317918605005275</v>
      </c>
      <c r="S1434">
        <v>519.76012039758905</v>
      </c>
      <c r="T1434">
        <v>45.310605823242419</v>
      </c>
      <c r="U1434">
        <v>4.8770600000000002</v>
      </c>
      <c r="V1434">
        <v>52.365850000000002</v>
      </c>
    </row>
    <row r="1435" spans="1:22" x14ac:dyDescent="0.35">
      <c r="A1435" s="1" t="s">
        <v>46</v>
      </c>
      <c r="B1435" s="1" t="s">
        <v>48</v>
      </c>
      <c r="C1435">
        <v>330</v>
      </c>
      <c r="D1435">
        <v>371.19490075691891</v>
      </c>
      <c r="E1435" s="1" t="s">
        <v>23</v>
      </c>
      <c r="F1435" t="b">
        <v>0</v>
      </c>
      <c r="G1435" t="b">
        <v>0</v>
      </c>
      <c r="H1435">
        <v>2</v>
      </c>
      <c r="I1435" t="b">
        <v>0</v>
      </c>
      <c r="J1435">
        <v>1</v>
      </c>
      <c r="K1435">
        <v>0</v>
      </c>
      <c r="L1435">
        <v>8</v>
      </c>
      <c r="M1435">
        <v>100</v>
      </c>
      <c r="N1435">
        <v>1</v>
      </c>
      <c r="O1435">
        <v>1.3751865935645418</v>
      </c>
      <c r="P1435">
        <v>0.88578271141291953</v>
      </c>
      <c r="Q1435">
        <v>312.57551441751434</v>
      </c>
      <c r="R1435">
        <v>16.549442248739421</v>
      </c>
      <c r="S1435">
        <v>330.74393066731915</v>
      </c>
      <c r="T1435">
        <v>28.832931351934153</v>
      </c>
      <c r="U1435">
        <v>4.9131300000000007</v>
      </c>
      <c r="V1435">
        <v>52.37482</v>
      </c>
    </row>
    <row r="1436" spans="1:22" x14ac:dyDescent="0.35">
      <c r="A1436" s="1" t="s">
        <v>46</v>
      </c>
      <c r="B1436" s="1" t="s">
        <v>48</v>
      </c>
      <c r="C1436">
        <v>331</v>
      </c>
      <c r="D1436">
        <v>918.14496285707594</v>
      </c>
      <c r="E1436" s="1" t="s">
        <v>23</v>
      </c>
      <c r="F1436" t="b">
        <v>0</v>
      </c>
      <c r="G1436" t="b">
        <v>0</v>
      </c>
      <c r="H1436">
        <v>4</v>
      </c>
      <c r="I1436" t="b">
        <v>1</v>
      </c>
      <c r="J1436">
        <v>0</v>
      </c>
      <c r="K1436">
        <v>0</v>
      </c>
      <c r="L1436">
        <v>10</v>
      </c>
      <c r="M1436">
        <v>96</v>
      </c>
      <c r="N1436">
        <v>2</v>
      </c>
      <c r="O1436">
        <v>3.6138455974505477</v>
      </c>
      <c r="P1436">
        <v>0.43280369059717277</v>
      </c>
      <c r="Q1436">
        <v>123.97640487535995</v>
      </c>
      <c r="R1436">
        <v>6.5639829674903742</v>
      </c>
      <c r="S1436">
        <v>154.83515609542243</v>
      </c>
      <c r="T1436">
        <v>13.497908843128009</v>
      </c>
      <c r="U1436">
        <v>4.8401899999999998</v>
      </c>
      <c r="V1436">
        <v>52.375779999999999</v>
      </c>
    </row>
    <row r="1437" spans="1:22" x14ac:dyDescent="0.35">
      <c r="A1437" s="1" t="s">
        <v>46</v>
      </c>
      <c r="B1437" s="1" t="s">
        <v>48</v>
      </c>
      <c r="C1437">
        <v>332</v>
      </c>
      <c r="D1437">
        <v>1189.74527218616</v>
      </c>
      <c r="E1437" s="1" t="s">
        <v>23</v>
      </c>
      <c r="F1437" t="b">
        <v>0</v>
      </c>
      <c r="G1437" t="b">
        <v>0</v>
      </c>
      <c r="H1437">
        <v>6</v>
      </c>
      <c r="I1437" t="b">
        <v>0</v>
      </c>
      <c r="J1437">
        <v>0</v>
      </c>
      <c r="K1437">
        <v>1</v>
      </c>
      <c r="L1437">
        <v>10</v>
      </c>
      <c r="M1437">
        <v>95</v>
      </c>
      <c r="N1437">
        <v>3</v>
      </c>
      <c r="O1437">
        <v>2.5809899621153174</v>
      </c>
      <c r="P1437">
        <v>0.82367631193533986</v>
      </c>
      <c r="Q1437">
        <v>145.04517221599778</v>
      </c>
      <c r="R1437">
        <v>7.679477727231145</v>
      </c>
      <c r="S1437">
        <v>181.12820900491599</v>
      </c>
      <c r="T1437">
        <v>15.790031900511476</v>
      </c>
      <c r="U1437">
        <v>4.91</v>
      </c>
      <c r="V1437">
        <v>52.393999999999998</v>
      </c>
    </row>
    <row r="1438" spans="1:22" x14ac:dyDescent="0.35">
      <c r="A1438" s="1" t="s">
        <v>46</v>
      </c>
      <c r="B1438" s="1" t="s">
        <v>48</v>
      </c>
      <c r="C1438">
        <v>333</v>
      </c>
      <c r="D1438">
        <v>548.1217631757786</v>
      </c>
      <c r="E1438" s="1" t="s">
        <v>23</v>
      </c>
      <c r="F1438" t="b">
        <v>0</v>
      </c>
      <c r="G1438" t="b">
        <v>0</v>
      </c>
      <c r="H1438">
        <v>3</v>
      </c>
      <c r="I1438" t="b">
        <v>0</v>
      </c>
      <c r="J1438">
        <v>0</v>
      </c>
      <c r="K1438">
        <v>0</v>
      </c>
      <c r="L1438">
        <v>10</v>
      </c>
      <c r="M1438">
        <v>97</v>
      </c>
      <c r="N1438">
        <v>2</v>
      </c>
      <c r="O1438">
        <v>3.0465389590637759</v>
      </c>
      <c r="P1438">
        <v>1.3877950963343937</v>
      </c>
      <c r="Q1438">
        <v>176.01748848757529</v>
      </c>
      <c r="R1438">
        <v>9.3193200558964246</v>
      </c>
      <c r="S1438">
        <v>217.08875818947971</v>
      </c>
      <c r="T1438">
        <v>18.924928567925448</v>
      </c>
      <c r="U1438">
        <v>4.8536000000000001</v>
      </c>
      <c r="V1438">
        <v>52.360379999999999</v>
      </c>
    </row>
    <row r="1439" spans="1:22" x14ac:dyDescent="0.35">
      <c r="A1439" s="1" t="s">
        <v>46</v>
      </c>
      <c r="B1439" s="1" t="s">
        <v>48</v>
      </c>
      <c r="C1439">
        <v>334</v>
      </c>
      <c r="D1439">
        <v>642.56086987087861</v>
      </c>
      <c r="E1439" s="1" t="s">
        <v>23</v>
      </c>
      <c r="F1439" t="b">
        <v>0</v>
      </c>
      <c r="G1439" t="b">
        <v>0</v>
      </c>
      <c r="H1439">
        <v>4</v>
      </c>
      <c r="I1439" t="b">
        <v>0</v>
      </c>
      <c r="J1439">
        <v>0</v>
      </c>
      <c r="K1439">
        <v>0</v>
      </c>
      <c r="L1439">
        <v>10</v>
      </c>
      <c r="M1439">
        <v>98</v>
      </c>
      <c r="N1439">
        <v>2</v>
      </c>
      <c r="O1439">
        <v>1.7850162318886558</v>
      </c>
      <c r="P1439">
        <v>0.82526664439783881</v>
      </c>
      <c r="Q1439">
        <v>726.59429919096135</v>
      </c>
      <c r="R1439">
        <v>38.469841168244542</v>
      </c>
      <c r="S1439">
        <v>540.67380666447718</v>
      </c>
      <c r="T1439">
        <v>47.133777239366168</v>
      </c>
      <c r="U1439">
        <v>4.8791500000000001</v>
      </c>
      <c r="V1439">
        <v>52.359650000000002</v>
      </c>
    </row>
    <row r="1440" spans="1:22" x14ac:dyDescent="0.35">
      <c r="A1440" s="1" t="s">
        <v>46</v>
      </c>
      <c r="B1440" s="1" t="s">
        <v>48</v>
      </c>
      <c r="C1440">
        <v>335</v>
      </c>
      <c r="D1440">
        <v>457.19775970754347</v>
      </c>
      <c r="E1440" s="1" t="s">
        <v>22</v>
      </c>
      <c r="F1440" t="b">
        <v>0</v>
      </c>
      <c r="G1440" t="b">
        <v>1</v>
      </c>
      <c r="H1440">
        <v>2</v>
      </c>
      <c r="I1440" t="b">
        <v>1</v>
      </c>
      <c r="J1440">
        <v>1</v>
      </c>
      <c r="K1440">
        <v>0</v>
      </c>
      <c r="L1440">
        <v>10</v>
      </c>
      <c r="M1440">
        <v>98</v>
      </c>
      <c r="N1440">
        <v>1</v>
      </c>
      <c r="O1440">
        <v>0.90281713473609704</v>
      </c>
      <c r="P1440">
        <v>1.0532092938327553</v>
      </c>
      <c r="Q1440">
        <v>431.79018134292318</v>
      </c>
      <c r="R1440">
        <v>22.861312995113568</v>
      </c>
      <c r="S1440">
        <v>598.46226999710552</v>
      </c>
      <c r="T1440">
        <v>52.171544048394644</v>
      </c>
      <c r="U1440">
        <v>4.8828100000000001</v>
      </c>
      <c r="V1440">
        <v>52.378349999999998</v>
      </c>
    </row>
    <row r="1441" spans="1:22" x14ac:dyDescent="0.35">
      <c r="A1441" s="1" t="s">
        <v>46</v>
      </c>
      <c r="B1441" s="1" t="s">
        <v>48</v>
      </c>
      <c r="C1441">
        <v>336</v>
      </c>
      <c r="D1441">
        <v>737.23431678110285</v>
      </c>
      <c r="E1441" s="1" t="s">
        <v>23</v>
      </c>
      <c r="F1441" t="b">
        <v>0</v>
      </c>
      <c r="G1441" t="b">
        <v>0</v>
      </c>
      <c r="H1441">
        <v>2</v>
      </c>
      <c r="I1441" t="b">
        <v>0</v>
      </c>
      <c r="J1441">
        <v>0</v>
      </c>
      <c r="K1441">
        <v>0</v>
      </c>
      <c r="L1441">
        <v>8</v>
      </c>
      <c r="M1441">
        <v>92</v>
      </c>
      <c r="N1441">
        <v>1</v>
      </c>
      <c r="O1441">
        <v>1.5409454322899052</v>
      </c>
      <c r="P1441">
        <v>0.30047322836731871</v>
      </c>
      <c r="Q1441">
        <v>297.01212647398364</v>
      </c>
      <c r="R1441">
        <v>15.72543211971136</v>
      </c>
      <c r="S1441">
        <v>349.79772454662583</v>
      </c>
      <c r="T1441">
        <v>30.493964797982624</v>
      </c>
      <c r="U1441">
        <v>4.9097</v>
      </c>
      <c r="V1441">
        <v>52.363820000000004</v>
      </c>
    </row>
    <row r="1442" spans="1:22" x14ac:dyDescent="0.35">
      <c r="A1442" s="1" t="s">
        <v>46</v>
      </c>
      <c r="B1442" s="1" t="s">
        <v>48</v>
      </c>
      <c r="C1442">
        <v>337</v>
      </c>
      <c r="D1442">
        <v>817.14433013849509</v>
      </c>
      <c r="E1442" s="1" t="s">
        <v>23</v>
      </c>
      <c r="F1442" t="b">
        <v>0</v>
      </c>
      <c r="G1442" t="b">
        <v>0</v>
      </c>
      <c r="H1442">
        <v>4</v>
      </c>
      <c r="I1442" t="b">
        <v>0</v>
      </c>
      <c r="J1442">
        <v>1</v>
      </c>
      <c r="K1442">
        <v>0</v>
      </c>
      <c r="L1442">
        <v>10</v>
      </c>
      <c r="M1442">
        <v>98</v>
      </c>
      <c r="N1442">
        <v>2</v>
      </c>
      <c r="O1442">
        <v>2.5626931381088229</v>
      </c>
      <c r="P1442">
        <v>0.3730209522140952</v>
      </c>
      <c r="Q1442">
        <v>265.81305463995511</v>
      </c>
      <c r="R1442">
        <v>14.073584122296381</v>
      </c>
      <c r="S1442">
        <v>334.46786667724939</v>
      </c>
      <c r="T1442">
        <v>29.15756918010738</v>
      </c>
      <c r="U1442">
        <v>4.8899300000000006</v>
      </c>
      <c r="V1442">
        <v>52.350279999999998</v>
      </c>
    </row>
    <row r="1443" spans="1:22" x14ac:dyDescent="0.35">
      <c r="A1443" s="1" t="s">
        <v>46</v>
      </c>
      <c r="B1443" s="1" t="s">
        <v>48</v>
      </c>
      <c r="C1443">
        <v>338</v>
      </c>
      <c r="D1443">
        <v>218.63942071098822</v>
      </c>
      <c r="E1443" s="1" t="s">
        <v>22</v>
      </c>
      <c r="F1443" t="b">
        <v>0</v>
      </c>
      <c r="G1443" t="b">
        <v>1</v>
      </c>
      <c r="H1443">
        <v>2</v>
      </c>
      <c r="I1443" t="b">
        <v>0</v>
      </c>
      <c r="J1443">
        <v>0</v>
      </c>
      <c r="K1443">
        <v>0</v>
      </c>
      <c r="L1443">
        <v>10</v>
      </c>
      <c r="M1443">
        <v>96</v>
      </c>
      <c r="N1443">
        <v>1</v>
      </c>
      <c r="O1443">
        <v>11.038068095779229</v>
      </c>
      <c r="P1443">
        <v>0.61655944258070727</v>
      </c>
      <c r="Q1443">
        <v>41.642091186559682</v>
      </c>
      <c r="R1443">
        <v>2.2047580550029653</v>
      </c>
      <c r="S1443">
        <v>51.798369102841427</v>
      </c>
      <c r="T1443">
        <v>4.5155743824869132</v>
      </c>
      <c r="U1443">
        <v>4.9849100000000002</v>
      </c>
      <c r="V1443">
        <v>52.291499999999999</v>
      </c>
    </row>
    <row r="1444" spans="1:22" x14ac:dyDescent="0.35">
      <c r="A1444" s="1" t="s">
        <v>46</v>
      </c>
      <c r="B1444" s="1" t="s">
        <v>48</v>
      </c>
      <c r="C1444">
        <v>339</v>
      </c>
      <c r="D1444">
        <v>2062.6625735242428</v>
      </c>
      <c r="E1444" s="1" t="s">
        <v>23</v>
      </c>
      <c r="F1444" t="b">
        <v>0</v>
      </c>
      <c r="G1444" t="b">
        <v>0</v>
      </c>
      <c r="H1444">
        <v>4</v>
      </c>
      <c r="I1444" t="b">
        <v>0</v>
      </c>
      <c r="J1444">
        <v>0</v>
      </c>
      <c r="K1444">
        <v>0</v>
      </c>
      <c r="L1444">
        <v>9</v>
      </c>
      <c r="M1444">
        <v>98</v>
      </c>
      <c r="N1444">
        <v>4</v>
      </c>
      <c r="O1444">
        <v>1.3371242764063449</v>
      </c>
      <c r="P1444">
        <v>0.37511660490443982</v>
      </c>
      <c r="Q1444">
        <v>1867.3622122442218</v>
      </c>
      <c r="R1444">
        <v>98.868278747308125</v>
      </c>
      <c r="S1444">
        <v>498.41281970443663</v>
      </c>
      <c r="T1444">
        <v>43.449633637924009</v>
      </c>
      <c r="U1444">
        <v>4.8965399999999999</v>
      </c>
      <c r="V1444">
        <v>52.361400000000003</v>
      </c>
    </row>
    <row r="1445" spans="1:22" x14ac:dyDescent="0.35">
      <c r="A1445" s="1" t="s">
        <v>46</v>
      </c>
      <c r="B1445" s="1" t="s">
        <v>48</v>
      </c>
      <c r="C1445">
        <v>340</v>
      </c>
      <c r="D1445">
        <v>282.84863965505122</v>
      </c>
      <c r="E1445" s="1" t="s">
        <v>22</v>
      </c>
      <c r="F1445" t="b">
        <v>0</v>
      </c>
      <c r="G1445" t="b">
        <v>1</v>
      </c>
      <c r="H1445">
        <v>2</v>
      </c>
      <c r="I1445" t="b">
        <v>0</v>
      </c>
      <c r="J1445">
        <v>1</v>
      </c>
      <c r="K1445">
        <v>0</v>
      </c>
      <c r="L1445">
        <v>9</v>
      </c>
      <c r="M1445">
        <v>88</v>
      </c>
      <c r="N1445">
        <v>1</v>
      </c>
      <c r="O1445">
        <v>2.7712299937035092</v>
      </c>
      <c r="P1445">
        <v>1.6374640527027509</v>
      </c>
      <c r="Q1445">
        <v>190.51351474824426</v>
      </c>
      <c r="R1445">
        <v>10.086818271117178</v>
      </c>
      <c r="S1445">
        <v>232.70823801832773</v>
      </c>
      <c r="T1445">
        <v>20.286572268384123</v>
      </c>
      <c r="U1445">
        <v>4.8559999999999999</v>
      </c>
      <c r="V1445">
        <v>52.363</v>
      </c>
    </row>
    <row r="1446" spans="1:22" x14ac:dyDescent="0.35">
      <c r="A1446" s="1" t="s">
        <v>46</v>
      </c>
      <c r="B1446" s="1" t="s">
        <v>48</v>
      </c>
      <c r="C1446">
        <v>341</v>
      </c>
      <c r="D1446">
        <v>1069.2944016122608</v>
      </c>
      <c r="E1446" s="1" t="s">
        <v>23</v>
      </c>
      <c r="F1446" t="b">
        <v>0</v>
      </c>
      <c r="G1446" t="b">
        <v>0</v>
      </c>
      <c r="H1446">
        <v>4</v>
      </c>
      <c r="I1446" t="b">
        <v>0</v>
      </c>
      <c r="J1446">
        <v>0</v>
      </c>
      <c r="K1446">
        <v>0</v>
      </c>
      <c r="L1446">
        <v>8</v>
      </c>
      <c r="M1446">
        <v>96</v>
      </c>
      <c r="N1446">
        <v>3</v>
      </c>
      <c r="O1446">
        <v>2.2287927558764369</v>
      </c>
      <c r="P1446">
        <v>0.42857840521204493</v>
      </c>
      <c r="Q1446">
        <v>290.77900942767832</v>
      </c>
      <c r="R1446">
        <v>15.395417112682763</v>
      </c>
      <c r="S1446">
        <v>356.31788531641291</v>
      </c>
      <c r="T1446">
        <v>31.062366302734475</v>
      </c>
      <c r="U1446">
        <v>4.8968300000000005</v>
      </c>
      <c r="V1446">
        <v>52.35333</v>
      </c>
    </row>
    <row r="1447" spans="1:22" x14ac:dyDescent="0.35">
      <c r="A1447" s="1" t="s">
        <v>46</v>
      </c>
      <c r="B1447" s="1" t="s">
        <v>48</v>
      </c>
      <c r="C1447">
        <v>342</v>
      </c>
      <c r="D1447">
        <v>669.74433482529946</v>
      </c>
      <c r="E1447" s="1" t="s">
        <v>23</v>
      </c>
      <c r="F1447" t="b">
        <v>0</v>
      </c>
      <c r="G1447" t="b">
        <v>0</v>
      </c>
      <c r="H1447">
        <v>2</v>
      </c>
      <c r="I1447" t="b">
        <v>0</v>
      </c>
      <c r="J1447">
        <v>0</v>
      </c>
      <c r="K1447">
        <v>0</v>
      </c>
      <c r="L1447">
        <v>10</v>
      </c>
      <c r="M1447">
        <v>95</v>
      </c>
      <c r="N1447">
        <v>1</v>
      </c>
      <c r="O1447">
        <v>3.1085878001885847</v>
      </c>
      <c r="P1447">
        <v>2.0309169359312613</v>
      </c>
      <c r="Q1447">
        <v>138.35527146526394</v>
      </c>
      <c r="R1447">
        <v>7.3252781146019075</v>
      </c>
      <c r="S1447">
        <v>179.2200650045626</v>
      </c>
      <c r="T1447">
        <v>15.623687548067004</v>
      </c>
      <c r="U1447">
        <v>4.93689</v>
      </c>
      <c r="V1447">
        <v>52.365340000000003</v>
      </c>
    </row>
    <row r="1448" spans="1:22" x14ac:dyDescent="0.35">
      <c r="A1448" s="1" t="s">
        <v>46</v>
      </c>
      <c r="B1448" s="1" t="s">
        <v>48</v>
      </c>
      <c r="C1448">
        <v>343</v>
      </c>
      <c r="D1448">
        <v>393.45722119372908</v>
      </c>
      <c r="E1448" s="1" t="s">
        <v>23</v>
      </c>
      <c r="F1448" t="b">
        <v>0</v>
      </c>
      <c r="G1448" t="b">
        <v>0</v>
      </c>
      <c r="H1448">
        <v>2</v>
      </c>
      <c r="I1448" t="b">
        <v>0</v>
      </c>
      <c r="J1448">
        <v>0</v>
      </c>
      <c r="K1448">
        <v>0</v>
      </c>
      <c r="L1448">
        <v>10</v>
      </c>
      <c r="M1448">
        <v>100</v>
      </c>
      <c r="N1448">
        <v>1</v>
      </c>
      <c r="O1448">
        <v>1.6622124025910792</v>
      </c>
      <c r="P1448">
        <v>1.7658674074808063</v>
      </c>
      <c r="Q1448">
        <v>238.10795699963327</v>
      </c>
      <c r="R1448">
        <v>12.606726060017841</v>
      </c>
      <c r="S1448">
        <v>293.13637043908909</v>
      </c>
      <c r="T1448">
        <v>25.554454857485727</v>
      </c>
      <c r="U1448">
        <v>4.8714699999999995</v>
      </c>
      <c r="V1448">
        <v>52.380159999999997</v>
      </c>
    </row>
    <row r="1449" spans="1:22" x14ac:dyDescent="0.35">
      <c r="A1449" s="1" t="s">
        <v>46</v>
      </c>
      <c r="B1449" s="1" t="s">
        <v>48</v>
      </c>
      <c r="C1449">
        <v>344</v>
      </c>
      <c r="D1449">
        <v>636.93670470789493</v>
      </c>
      <c r="E1449" s="1" t="s">
        <v>23</v>
      </c>
      <c r="F1449" t="b">
        <v>0</v>
      </c>
      <c r="G1449" t="b">
        <v>0</v>
      </c>
      <c r="H1449">
        <v>2</v>
      </c>
      <c r="I1449" t="b">
        <v>0</v>
      </c>
      <c r="J1449">
        <v>0</v>
      </c>
      <c r="K1449">
        <v>0</v>
      </c>
      <c r="L1449">
        <v>10</v>
      </c>
      <c r="M1449">
        <v>98</v>
      </c>
      <c r="N1449">
        <v>1</v>
      </c>
      <c r="O1449">
        <v>2.6441402443131667</v>
      </c>
      <c r="P1449">
        <v>0.46714542680909737</v>
      </c>
      <c r="Q1449">
        <v>257.51248717098355</v>
      </c>
      <c r="R1449">
        <v>13.63410708195463</v>
      </c>
      <c r="S1449">
        <v>308.78571679460049</v>
      </c>
      <c r="T1449">
        <v>26.918702202133026</v>
      </c>
      <c r="U1449">
        <v>4.88828</v>
      </c>
      <c r="V1449">
        <v>52.349649999999997</v>
      </c>
    </row>
    <row r="1450" spans="1:22" x14ac:dyDescent="0.35">
      <c r="A1450" s="1" t="s">
        <v>46</v>
      </c>
      <c r="B1450" s="1" t="s">
        <v>48</v>
      </c>
      <c r="C1450">
        <v>345</v>
      </c>
      <c r="D1450">
        <v>1044.9230192393318</v>
      </c>
      <c r="E1450" s="1" t="s">
        <v>23</v>
      </c>
      <c r="F1450" t="b">
        <v>0</v>
      </c>
      <c r="G1450" t="b">
        <v>0</v>
      </c>
      <c r="H1450">
        <v>4</v>
      </c>
      <c r="I1450" t="b">
        <v>1</v>
      </c>
      <c r="J1450">
        <v>1</v>
      </c>
      <c r="K1450">
        <v>0</v>
      </c>
      <c r="L1450">
        <v>10</v>
      </c>
      <c r="M1450">
        <v>99</v>
      </c>
      <c r="N1450">
        <v>2</v>
      </c>
      <c r="O1450">
        <v>2.1068520139550162</v>
      </c>
      <c r="P1450">
        <v>0.56533605250712071</v>
      </c>
      <c r="Q1450">
        <v>262.18967139162828</v>
      </c>
      <c r="R1450">
        <v>13.88174257026381</v>
      </c>
      <c r="S1450">
        <v>375.1790203320312</v>
      </c>
      <c r="T1450">
        <v>32.706604520583703</v>
      </c>
      <c r="U1450">
        <v>4.9030899999999997</v>
      </c>
      <c r="V1450">
        <v>52.355309999999996</v>
      </c>
    </row>
    <row r="1451" spans="1:22" x14ac:dyDescent="0.35">
      <c r="A1451" s="1" t="s">
        <v>46</v>
      </c>
      <c r="B1451" s="1" t="s">
        <v>48</v>
      </c>
      <c r="C1451">
        <v>346</v>
      </c>
      <c r="D1451">
        <v>612.09664190471733</v>
      </c>
      <c r="E1451" s="1" t="s">
        <v>23</v>
      </c>
      <c r="F1451" t="b">
        <v>0</v>
      </c>
      <c r="G1451" t="b">
        <v>0</v>
      </c>
      <c r="H1451">
        <v>2</v>
      </c>
      <c r="I1451" t="b">
        <v>0</v>
      </c>
      <c r="J1451">
        <v>0</v>
      </c>
      <c r="K1451">
        <v>1</v>
      </c>
      <c r="L1451">
        <v>10</v>
      </c>
      <c r="M1451">
        <v>96</v>
      </c>
      <c r="N1451">
        <v>1</v>
      </c>
      <c r="O1451">
        <v>2.580980524368186</v>
      </c>
      <c r="P1451">
        <v>0.82367046803954524</v>
      </c>
      <c r="Q1451">
        <v>145.04567052423397</v>
      </c>
      <c r="R1451">
        <v>7.6795041103705675</v>
      </c>
      <c r="S1451">
        <v>181.1288974003962</v>
      </c>
      <c r="T1451">
        <v>15.790091912072635</v>
      </c>
      <c r="U1451">
        <v>4.91</v>
      </c>
      <c r="V1451">
        <v>52.393999999999998</v>
      </c>
    </row>
    <row r="1452" spans="1:22" x14ac:dyDescent="0.35">
      <c r="A1452" s="1" t="s">
        <v>46</v>
      </c>
      <c r="B1452" s="1" t="s">
        <v>48</v>
      </c>
      <c r="C1452">
        <v>347</v>
      </c>
      <c r="D1452">
        <v>243.24514329904156</v>
      </c>
      <c r="E1452" s="1" t="s">
        <v>22</v>
      </c>
      <c r="F1452" t="b">
        <v>0</v>
      </c>
      <c r="G1452" t="b">
        <v>1</v>
      </c>
      <c r="H1452">
        <v>2</v>
      </c>
      <c r="I1452" t="b">
        <v>0</v>
      </c>
      <c r="J1452">
        <v>1</v>
      </c>
      <c r="K1452">
        <v>0</v>
      </c>
      <c r="L1452">
        <v>9</v>
      </c>
      <c r="M1452">
        <v>89</v>
      </c>
      <c r="N1452">
        <v>1</v>
      </c>
      <c r="O1452">
        <v>7.2567881256167164</v>
      </c>
      <c r="P1452">
        <v>0.34827712189578258</v>
      </c>
      <c r="Q1452">
        <v>68.172172419780352</v>
      </c>
      <c r="R1452">
        <v>3.6094043787616812</v>
      </c>
      <c r="S1452">
        <v>86.871129092679681</v>
      </c>
      <c r="T1452">
        <v>7.573077143216457</v>
      </c>
      <c r="U1452">
        <v>4.94428</v>
      </c>
      <c r="V1452">
        <v>52.316029999999998</v>
      </c>
    </row>
    <row r="1453" spans="1:22" x14ac:dyDescent="0.35">
      <c r="A1453" s="1" t="s">
        <v>46</v>
      </c>
      <c r="B1453" s="1" t="s">
        <v>48</v>
      </c>
      <c r="C1453">
        <v>348</v>
      </c>
      <c r="D1453">
        <v>526.09378295409283</v>
      </c>
      <c r="E1453" s="1" t="s">
        <v>23</v>
      </c>
      <c r="F1453" t="b">
        <v>0</v>
      </c>
      <c r="G1453" t="b">
        <v>0</v>
      </c>
      <c r="H1453">
        <v>4</v>
      </c>
      <c r="I1453" t="b">
        <v>0</v>
      </c>
      <c r="J1453">
        <v>0</v>
      </c>
      <c r="K1453">
        <v>0</v>
      </c>
      <c r="L1453">
        <v>9</v>
      </c>
      <c r="M1453">
        <v>95</v>
      </c>
      <c r="N1453">
        <v>2</v>
      </c>
      <c r="O1453">
        <v>3.8232815188944529</v>
      </c>
      <c r="P1453">
        <v>0.71239398404579113</v>
      </c>
      <c r="Q1453">
        <v>151.30941717223413</v>
      </c>
      <c r="R1453">
        <v>8.0111408145602336</v>
      </c>
      <c r="S1453">
        <v>182.72844383341356</v>
      </c>
      <c r="T1453">
        <v>15.929533964431295</v>
      </c>
      <c r="U1453">
        <v>4.86266</v>
      </c>
      <c r="V1453">
        <v>52.344359999999995</v>
      </c>
    </row>
    <row r="1454" spans="1:22" x14ac:dyDescent="0.35">
      <c r="A1454" s="1" t="s">
        <v>46</v>
      </c>
      <c r="B1454" s="1" t="s">
        <v>48</v>
      </c>
      <c r="C1454">
        <v>349</v>
      </c>
      <c r="D1454">
        <v>476.88233777798609</v>
      </c>
      <c r="E1454" s="1" t="s">
        <v>22</v>
      </c>
      <c r="F1454" t="b">
        <v>0</v>
      </c>
      <c r="G1454" t="b">
        <v>1</v>
      </c>
      <c r="H1454">
        <v>2</v>
      </c>
      <c r="I1454" t="b">
        <v>0</v>
      </c>
      <c r="J1454">
        <v>0</v>
      </c>
      <c r="K1454">
        <v>1</v>
      </c>
      <c r="L1454">
        <v>9</v>
      </c>
      <c r="M1454">
        <v>89</v>
      </c>
      <c r="N1454">
        <v>0</v>
      </c>
      <c r="O1454">
        <v>0.93570258638479487</v>
      </c>
      <c r="P1454">
        <v>0.66120785383478109</v>
      </c>
      <c r="Q1454">
        <v>468.2791477346924</v>
      </c>
      <c r="R1454">
        <v>24.793236687671818</v>
      </c>
      <c r="S1454">
        <v>885.60651616240386</v>
      </c>
      <c r="T1454">
        <v>77.203629508232225</v>
      </c>
      <c r="U1454">
        <v>4.8861999999999997</v>
      </c>
      <c r="V1454">
        <v>52.365960000000001</v>
      </c>
    </row>
    <row r="1455" spans="1:22" x14ac:dyDescent="0.35">
      <c r="A1455" s="1" t="s">
        <v>46</v>
      </c>
      <c r="B1455" s="1" t="s">
        <v>48</v>
      </c>
      <c r="C1455">
        <v>350</v>
      </c>
      <c r="D1455">
        <v>678.4149227848992</v>
      </c>
      <c r="E1455" s="1" t="s">
        <v>22</v>
      </c>
      <c r="F1455" t="b">
        <v>0</v>
      </c>
      <c r="G1455" t="b">
        <v>1</v>
      </c>
      <c r="H1455">
        <v>3</v>
      </c>
      <c r="I1455" t="b">
        <v>0</v>
      </c>
      <c r="J1455">
        <v>0</v>
      </c>
      <c r="K1455">
        <v>1</v>
      </c>
      <c r="L1455">
        <v>8</v>
      </c>
      <c r="M1455">
        <v>83</v>
      </c>
      <c r="N1455">
        <v>0</v>
      </c>
      <c r="O1455">
        <v>0.97155512142093692</v>
      </c>
      <c r="P1455">
        <v>0.63011273482018559</v>
      </c>
      <c r="Q1455">
        <v>468.75299402696061</v>
      </c>
      <c r="R1455">
        <v>24.818324679171361</v>
      </c>
      <c r="S1455">
        <v>837.27608717879684</v>
      </c>
      <c r="T1455">
        <v>72.990376257349325</v>
      </c>
      <c r="U1455">
        <v>4.8861400000000001</v>
      </c>
      <c r="V1455">
        <v>52.365609999999997</v>
      </c>
    </row>
    <row r="1456" spans="1:22" x14ac:dyDescent="0.35">
      <c r="A1456" s="1" t="s">
        <v>46</v>
      </c>
      <c r="B1456" s="1" t="s">
        <v>48</v>
      </c>
      <c r="C1456">
        <v>351</v>
      </c>
      <c r="D1456">
        <v>438.9192229278467</v>
      </c>
      <c r="E1456" s="1" t="s">
        <v>22</v>
      </c>
      <c r="F1456" t="b">
        <v>0</v>
      </c>
      <c r="G1456" t="b">
        <v>1</v>
      </c>
      <c r="H1456">
        <v>2</v>
      </c>
      <c r="I1456" t="b">
        <v>0</v>
      </c>
      <c r="J1456">
        <v>1</v>
      </c>
      <c r="K1456">
        <v>0</v>
      </c>
      <c r="L1456">
        <v>10</v>
      </c>
      <c r="M1456">
        <v>95</v>
      </c>
      <c r="N1456">
        <v>1</v>
      </c>
      <c r="O1456">
        <v>1.2092905856227203</v>
      </c>
      <c r="P1456">
        <v>1.091962845285932</v>
      </c>
      <c r="Q1456">
        <v>275.3322041017459</v>
      </c>
      <c r="R1456">
        <v>14.57757949944099</v>
      </c>
      <c r="S1456">
        <v>382.40154656710746</v>
      </c>
      <c r="T1456">
        <v>33.336235433850455</v>
      </c>
      <c r="U1456">
        <v>4.8860900000000003</v>
      </c>
      <c r="V1456">
        <v>52.383220000000001</v>
      </c>
    </row>
    <row r="1457" spans="1:22" x14ac:dyDescent="0.35">
      <c r="A1457" s="1" t="s">
        <v>46</v>
      </c>
      <c r="B1457" s="1" t="s">
        <v>48</v>
      </c>
      <c r="C1457">
        <v>352</v>
      </c>
      <c r="D1457">
        <v>596.39584749138805</v>
      </c>
      <c r="E1457" s="1" t="s">
        <v>23</v>
      </c>
      <c r="F1457" t="b">
        <v>0</v>
      </c>
      <c r="G1457" t="b">
        <v>0</v>
      </c>
      <c r="H1457">
        <v>4</v>
      </c>
      <c r="I1457" t="b">
        <v>0</v>
      </c>
      <c r="J1457">
        <v>0</v>
      </c>
      <c r="K1457">
        <v>0</v>
      </c>
      <c r="L1457">
        <v>9</v>
      </c>
      <c r="M1457">
        <v>87</v>
      </c>
      <c r="N1457">
        <v>2</v>
      </c>
      <c r="O1457">
        <v>2.3643031260180445</v>
      </c>
      <c r="P1457">
        <v>0.19943729506052219</v>
      </c>
      <c r="Q1457">
        <v>159.33737790388705</v>
      </c>
      <c r="R1457">
        <v>8.4361845763891772</v>
      </c>
      <c r="S1457">
        <v>195.15591786702689</v>
      </c>
      <c r="T1457">
        <v>17.012911382623543</v>
      </c>
      <c r="U1457">
        <v>4.9162400000000002</v>
      </c>
      <c r="V1457">
        <v>52.38908</v>
      </c>
    </row>
    <row r="1458" spans="1:22" x14ac:dyDescent="0.35">
      <c r="A1458" s="1" t="s">
        <v>46</v>
      </c>
      <c r="B1458" s="1" t="s">
        <v>48</v>
      </c>
      <c r="C1458">
        <v>353</v>
      </c>
      <c r="D1458">
        <v>425.09315023551193</v>
      </c>
      <c r="E1458" s="1" t="s">
        <v>22</v>
      </c>
      <c r="F1458" t="b">
        <v>0</v>
      </c>
      <c r="G1458" t="b">
        <v>1</v>
      </c>
      <c r="H1458">
        <v>2</v>
      </c>
      <c r="I1458" t="b">
        <v>0</v>
      </c>
      <c r="J1458">
        <v>0</v>
      </c>
      <c r="K1458">
        <v>0</v>
      </c>
      <c r="L1458">
        <v>9</v>
      </c>
      <c r="M1458">
        <v>88</v>
      </c>
      <c r="N1458">
        <v>1</v>
      </c>
      <c r="O1458">
        <v>1.1818555008528784</v>
      </c>
      <c r="P1458">
        <v>0.44183322240168882</v>
      </c>
      <c r="Q1458">
        <v>513.17395178144147</v>
      </c>
      <c r="R1458">
        <v>27.170210994903464</v>
      </c>
      <c r="S1458">
        <v>789.30872815186376</v>
      </c>
      <c r="T1458">
        <v>68.808773991310233</v>
      </c>
      <c r="U1458">
        <v>4.88626</v>
      </c>
      <c r="V1458">
        <v>52.36347</v>
      </c>
    </row>
    <row r="1459" spans="1:22" x14ac:dyDescent="0.35">
      <c r="A1459" s="1" t="s">
        <v>46</v>
      </c>
      <c r="B1459" s="1" t="s">
        <v>48</v>
      </c>
      <c r="C1459">
        <v>354</v>
      </c>
      <c r="D1459">
        <v>1032.5029878377429</v>
      </c>
      <c r="E1459" s="1" t="s">
        <v>23</v>
      </c>
      <c r="F1459" t="b">
        <v>0</v>
      </c>
      <c r="G1459" t="b">
        <v>0</v>
      </c>
      <c r="H1459">
        <v>4</v>
      </c>
      <c r="I1459" t="b">
        <v>0</v>
      </c>
      <c r="J1459">
        <v>1</v>
      </c>
      <c r="K1459">
        <v>0</v>
      </c>
      <c r="L1459">
        <v>10</v>
      </c>
      <c r="M1459">
        <v>96</v>
      </c>
      <c r="N1459">
        <v>2</v>
      </c>
      <c r="O1459">
        <v>0.74527834173427243</v>
      </c>
      <c r="P1459">
        <v>0.45592369864436316</v>
      </c>
      <c r="Q1459">
        <v>494.38543461030008</v>
      </c>
      <c r="R1459">
        <v>26.17544504069016</v>
      </c>
      <c r="S1459">
        <v>840.96860695415648</v>
      </c>
      <c r="T1459">
        <v>73.312275344004661</v>
      </c>
      <c r="U1459">
        <v>4.8950399999999998</v>
      </c>
      <c r="V1459">
        <v>52.366640000000004</v>
      </c>
    </row>
    <row r="1460" spans="1:22" x14ac:dyDescent="0.35">
      <c r="A1460" s="1" t="s">
        <v>46</v>
      </c>
      <c r="B1460" s="1" t="s">
        <v>48</v>
      </c>
      <c r="C1460">
        <v>355</v>
      </c>
      <c r="D1460">
        <v>417.8286035666581</v>
      </c>
      <c r="E1460" s="1" t="s">
        <v>23</v>
      </c>
      <c r="F1460" t="b">
        <v>0</v>
      </c>
      <c r="G1460" t="b">
        <v>0</v>
      </c>
      <c r="H1460">
        <v>2</v>
      </c>
      <c r="I1460" t="b">
        <v>1</v>
      </c>
      <c r="J1460">
        <v>0</v>
      </c>
      <c r="K1460">
        <v>0</v>
      </c>
      <c r="L1460">
        <v>10</v>
      </c>
      <c r="M1460">
        <v>98</v>
      </c>
      <c r="N1460">
        <v>1</v>
      </c>
      <c r="O1460">
        <v>3.1468783881618387</v>
      </c>
      <c r="P1460">
        <v>1.5372581975679098</v>
      </c>
      <c r="Q1460">
        <v>181.60475093536724</v>
      </c>
      <c r="R1460">
        <v>9.6151400192118306</v>
      </c>
      <c r="S1460">
        <v>231.47991279702694</v>
      </c>
      <c r="T1460">
        <v>20.179491794640708</v>
      </c>
      <c r="U1460">
        <v>4.8564099999999994</v>
      </c>
      <c r="V1460">
        <v>52.35604</v>
      </c>
    </row>
    <row r="1461" spans="1:22" x14ac:dyDescent="0.35">
      <c r="A1461" s="1" t="s">
        <v>46</v>
      </c>
      <c r="B1461" s="1" t="s">
        <v>48</v>
      </c>
      <c r="C1461">
        <v>356</v>
      </c>
      <c r="D1461">
        <v>602.02001265437161</v>
      </c>
      <c r="E1461" s="1" t="s">
        <v>23</v>
      </c>
      <c r="F1461" t="b">
        <v>0</v>
      </c>
      <c r="G1461" t="b">
        <v>0</v>
      </c>
      <c r="H1461">
        <v>4</v>
      </c>
      <c r="I1461" t="b">
        <v>0</v>
      </c>
      <c r="J1461">
        <v>0</v>
      </c>
      <c r="K1461">
        <v>0</v>
      </c>
      <c r="L1461">
        <v>9</v>
      </c>
      <c r="M1461">
        <v>96</v>
      </c>
      <c r="N1461">
        <v>2</v>
      </c>
      <c r="O1461">
        <v>3.5638189363291577</v>
      </c>
      <c r="P1461">
        <v>1.3584719696911596</v>
      </c>
      <c r="Q1461">
        <v>158.62505979823206</v>
      </c>
      <c r="R1461">
        <v>8.3984705942999636</v>
      </c>
      <c r="S1461">
        <v>213.00244234740396</v>
      </c>
      <c r="T1461">
        <v>18.568699917201087</v>
      </c>
      <c r="U1461">
        <v>4.8546300000000002</v>
      </c>
      <c r="V1461">
        <v>52.351520000000001</v>
      </c>
    </row>
    <row r="1462" spans="1:22" x14ac:dyDescent="0.35">
      <c r="A1462" s="1" t="s">
        <v>46</v>
      </c>
      <c r="B1462" s="1" t="s">
        <v>48</v>
      </c>
      <c r="C1462">
        <v>357</v>
      </c>
      <c r="D1462">
        <v>280.27089728868373</v>
      </c>
      <c r="E1462" s="1" t="s">
        <v>22</v>
      </c>
      <c r="F1462" t="b">
        <v>0</v>
      </c>
      <c r="G1462" t="b">
        <v>1</v>
      </c>
      <c r="H1462">
        <v>2</v>
      </c>
      <c r="I1462" t="b">
        <v>1</v>
      </c>
      <c r="J1462">
        <v>0</v>
      </c>
      <c r="K1462">
        <v>0</v>
      </c>
      <c r="L1462">
        <v>10</v>
      </c>
      <c r="M1462">
        <v>96</v>
      </c>
      <c r="N1462">
        <v>1</v>
      </c>
      <c r="O1462">
        <v>4.5932594640627729</v>
      </c>
      <c r="P1462">
        <v>0.72312526133314692</v>
      </c>
      <c r="Q1462">
        <v>116.42891333208142</v>
      </c>
      <c r="R1462">
        <v>6.1643778491844774</v>
      </c>
      <c r="S1462">
        <v>143.61856732985851</v>
      </c>
      <c r="T1462">
        <v>12.520091553396147</v>
      </c>
      <c r="U1462">
        <v>4.8490000000000002</v>
      </c>
      <c r="V1462">
        <v>52.341999999999999</v>
      </c>
    </row>
    <row r="1463" spans="1:22" x14ac:dyDescent="0.35">
      <c r="A1463" s="1" t="s">
        <v>46</v>
      </c>
      <c r="B1463" s="1" t="s">
        <v>48</v>
      </c>
      <c r="C1463">
        <v>358</v>
      </c>
      <c r="D1463">
        <v>596.16150727626371</v>
      </c>
      <c r="E1463" s="1" t="s">
        <v>23</v>
      </c>
      <c r="F1463" t="b">
        <v>0</v>
      </c>
      <c r="G1463" t="b">
        <v>0</v>
      </c>
      <c r="H1463">
        <v>3</v>
      </c>
      <c r="I1463" t="b">
        <v>0</v>
      </c>
      <c r="J1463">
        <v>1</v>
      </c>
      <c r="K1463">
        <v>0</v>
      </c>
      <c r="L1463">
        <v>9</v>
      </c>
      <c r="M1463">
        <v>94</v>
      </c>
      <c r="N1463">
        <v>0</v>
      </c>
      <c r="O1463">
        <v>2.5148352158014138</v>
      </c>
      <c r="P1463">
        <v>1.0127547615451449</v>
      </c>
      <c r="Q1463">
        <v>182.56220073110353</v>
      </c>
      <c r="R1463">
        <v>9.6658326018670415</v>
      </c>
      <c r="S1463">
        <v>231.63003166063493</v>
      </c>
      <c r="T1463">
        <v>20.192578555992025</v>
      </c>
      <c r="U1463">
        <v>4.9235899999999999</v>
      </c>
      <c r="V1463">
        <v>52.360479999999995</v>
      </c>
    </row>
    <row r="1464" spans="1:22" x14ac:dyDescent="0.35">
      <c r="A1464" s="1" t="s">
        <v>46</v>
      </c>
      <c r="B1464" s="1" t="s">
        <v>48</v>
      </c>
      <c r="C1464">
        <v>359</v>
      </c>
      <c r="D1464">
        <v>1269.8896257586766</v>
      </c>
      <c r="E1464" s="1" t="s">
        <v>23</v>
      </c>
      <c r="F1464" t="b">
        <v>0</v>
      </c>
      <c r="G1464" t="b">
        <v>0</v>
      </c>
      <c r="H1464">
        <v>4</v>
      </c>
      <c r="I1464" t="b">
        <v>1</v>
      </c>
      <c r="J1464">
        <v>0</v>
      </c>
      <c r="K1464">
        <v>0</v>
      </c>
      <c r="L1464">
        <v>10</v>
      </c>
      <c r="M1464">
        <v>99</v>
      </c>
      <c r="N1464">
        <v>3</v>
      </c>
      <c r="O1464">
        <v>0.96990755220792824</v>
      </c>
      <c r="P1464">
        <v>0.94337217988057864</v>
      </c>
      <c r="Q1464">
        <v>440.73664686244479</v>
      </c>
      <c r="R1464">
        <v>23.334987379754892</v>
      </c>
      <c r="S1464">
        <v>517.97314993115742</v>
      </c>
      <c r="T1464">
        <v>45.154824894223999</v>
      </c>
      <c r="U1464">
        <v>4.8789999999999996</v>
      </c>
      <c r="V1464">
        <v>52.372</v>
      </c>
    </row>
    <row r="1465" spans="1:22" x14ac:dyDescent="0.35">
      <c r="A1465" s="1" t="s">
        <v>46</v>
      </c>
      <c r="B1465" s="1" t="s">
        <v>48</v>
      </c>
      <c r="C1465">
        <v>360</v>
      </c>
      <c r="D1465">
        <v>362.52431279731917</v>
      </c>
      <c r="E1465" s="1" t="s">
        <v>22</v>
      </c>
      <c r="F1465" t="b">
        <v>0</v>
      </c>
      <c r="G1465" t="b">
        <v>1</v>
      </c>
      <c r="H1465">
        <v>4</v>
      </c>
      <c r="I1465" t="b">
        <v>1</v>
      </c>
      <c r="J1465">
        <v>0</v>
      </c>
      <c r="K1465">
        <v>0</v>
      </c>
      <c r="L1465">
        <v>9</v>
      </c>
      <c r="M1465">
        <v>96</v>
      </c>
      <c r="N1465">
        <v>1</v>
      </c>
      <c r="O1465">
        <v>4.5939588912308382</v>
      </c>
      <c r="P1465">
        <v>0.10518701660851683</v>
      </c>
      <c r="Q1465">
        <v>118.69447744377648</v>
      </c>
      <c r="R1465">
        <v>6.2843290951967692</v>
      </c>
      <c r="S1465">
        <v>147.3405212087479</v>
      </c>
      <c r="T1465">
        <v>12.844556587323034</v>
      </c>
      <c r="U1465">
        <v>4.8704000000000001</v>
      </c>
      <c r="V1465">
        <v>52.334350000000001</v>
      </c>
    </row>
    <row r="1466" spans="1:22" x14ac:dyDescent="0.35">
      <c r="A1466" s="1" t="s">
        <v>46</v>
      </c>
      <c r="B1466" s="1" t="s">
        <v>48</v>
      </c>
      <c r="C1466">
        <v>361</v>
      </c>
      <c r="D1466">
        <v>319.64005342956909</v>
      </c>
      <c r="E1466" s="1" t="s">
        <v>22</v>
      </c>
      <c r="F1466" t="b">
        <v>0</v>
      </c>
      <c r="G1466" t="b">
        <v>1</v>
      </c>
      <c r="H1466">
        <v>2</v>
      </c>
      <c r="I1466" t="b">
        <v>1</v>
      </c>
      <c r="J1466">
        <v>0</v>
      </c>
      <c r="K1466">
        <v>0</v>
      </c>
      <c r="L1466">
        <v>10</v>
      </c>
      <c r="M1466">
        <v>97</v>
      </c>
      <c r="N1466">
        <v>1</v>
      </c>
      <c r="O1466">
        <v>6.838682987798804</v>
      </c>
      <c r="P1466">
        <v>2.0260234056494371</v>
      </c>
      <c r="Q1466">
        <v>70.016959568009057</v>
      </c>
      <c r="R1466">
        <v>3.7070774112374361</v>
      </c>
      <c r="S1466">
        <v>86.639877167173537</v>
      </c>
      <c r="T1466">
        <v>7.5529175264408197</v>
      </c>
      <c r="U1466">
        <v>4.8050300000000004</v>
      </c>
      <c r="V1466">
        <v>52.343720000000005</v>
      </c>
    </row>
    <row r="1467" spans="1:22" x14ac:dyDescent="0.35">
      <c r="A1467" s="1" t="s">
        <v>46</v>
      </c>
      <c r="B1467" s="1" t="s">
        <v>48</v>
      </c>
      <c r="C1467">
        <v>362</v>
      </c>
      <c r="D1467">
        <v>983.2915426616363</v>
      </c>
      <c r="E1467" s="1" t="s">
        <v>23</v>
      </c>
      <c r="F1467" t="b">
        <v>0</v>
      </c>
      <c r="G1467" t="b">
        <v>0</v>
      </c>
      <c r="H1467">
        <v>4</v>
      </c>
      <c r="I1467" t="b">
        <v>0</v>
      </c>
      <c r="J1467">
        <v>0</v>
      </c>
      <c r="K1467">
        <v>0</v>
      </c>
      <c r="L1467">
        <v>9</v>
      </c>
      <c r="M1467">
        <v>100</v>
      </c>
      <c r="N1467">
        <v>2</v>
      </c>
      <c r="O1467">
        <v>2.0927137079446529</v>
      </c>
      <c r="P1467">
        <v>1.5060103780624083</v>
      </c>
      <c r="Q1467">
        <v>326.48105923877404</v>
      </c>
      <c r="R1467">
        <v>17.285677175475577</v>
      </c>
      <c r="S1467">
        <v>343.52365583720791</v>
      </c>
      <c r="T1467">
        <v>29.947016613533776</v>
      </c>
      <c r="U1467">
        <v>4.8690300000000004</v>
      </c>
      <c r="V1467">
        <v>52.361540000000005</v>
      </c>
    </row>
    <row r="1468" spans="1:22" x14ac:dyDescent="0.35">
      <c r="A1468" s="1" t="s">
        <v>46</v>
      </c>
      <c r="B1468" s="1" t="s">
        <v>48</v>
      </c>
      <c r="C1468">
        <v>363</v>
      </c>
      <c r="D1468">
        <v>626.62573524242498</v>
      </c>
      <c r="E1468" s="1" t="s">
        <v>22</v>
      </c>
      <c r="F1468" t="b">
        <v>0</v>
      </c>
      <c r="G1468" t="b">
        <v>1</v>
      </c>
      <c r="H1468">
        <v>2</v>
      </c>
      <c r="I1468" t="b">
        <v>0</v>
      </c>
      <c r="J1468">
        <v>1</v>
      </c>
      <c r="K1468">
        <v>0</v>
      </c>
      <c r="L1468">
        <v>10</v>
      </c>
      <c r="M1468">
        <v>100</v>
      </c>
      <c r="N1468">
        <v>1</v>
      </c>
      <c r="O1468">
        <v>0.53380334172959432</v>
      </c>
      <c r="P1468">
        <v>0.32232562359709654</v>
      </c>
      <c r="Q1468">
        <v>558.11821326404925</v>
      </c>
      <c r="R1468">
        <v>29.549803846905132</v>
      </c>
      <c r="S1468">
        <v>959.66991487622431</v>
      </c>
      <c r="T1468">
        <v>83.660180007882929</v>
      </c>
      <c r="U1468">
        <v>4.8897000000000004</v>
      </c>
      <c r="V1468">
        <v>52.36891</v>
      </c>
    </row>
    <row r="1469" spans="1:22" x14ac:dyDescent="0.35">
      <c r="A1469" s="1" t="s">
        <v>46</v>
      </c>
      <c r="B1469" s="1" t="s">
        <v>48</v>
      </c>
      <c r="C1469">
        <v>364</v>
      </c>
      <c r="D1469">
        <v>663.65148923206721</v>
      </c>
      <c r="E1469" s="1" t="s">
        <v>23</v>
      </c>
      <c r="F1469" t="b">
        <v>0</v>
      </c>
      <c r="G1469" t="b">
        <v>0</v>
      </c>
      <c r="H1469">
        <v>4</v>
      </c>
      <c r="I1469" t="b">
        <v>0</v>
      </c>
      <c r="J1469">
        <v>0</v>
      </c>
      <c r="K1469">
        <v>0</v>
      </c>
      <c r="L1469">
        <v>9</v>
      </c>
      <c r="M1469">
        <v>92</v>
      </c>
      <c r="N1469">
        <v>2</v>
      </c>
      <c r="O1469">
        <v>1.3885995591198448</v>
      </c>
      <c r="P1469">
        <v>1.4207085281957155</v>
      </c>
      <c r="Q1469">
        <v>304.4178796189168</v>
      </c>
      <c r="R1469">
        <v>16.11753283882522</v>
      </c>
      <c r="S1469">
        <v>375.58364746324526</v>
      </c>
      <c r="T1469">
        <v>32.741878293480717</v>
      </c>
      <c r="U1469">
        <v>4.8729199999999997</v>
      </c>
      <c r="V1469">
        <v>52.375029999999995</v>
      </c>
    </row>
    <row r="1470" spans="1:22" x14ac:dyDescent="0.35">
      <c r="A1470" s="1" t="s">
        <v>46</v>
      </c>
      <c r="B1470" s="1" t="s">
        <v>48</v>
      </c>
      <c r="C1470">
        <v>365</v>
      </c>
      <c r="D1470">
        <v>860.26292972136957</v>
      </c>
      <c r="E1470" s="1" t="s">
        <v>22</v>
      </c>
      <c r="F1470" t="b">
        <v>0</v>
      </c>
      <c r="G1470" t="b">
        <v>1</v>
      </c>
      <c r="H1470">
        <v>4</v>
      </c>
      <c r="I1470" t="b">
        <v>1</v>
      </c>
      <c r="J1470">
        <v>1</v>
      </c>
      <c r="K1470">
        <v>0</v>
      </c>
      <c r="L1470">
        <v>10</v>
      </c>
      <c r="M1470">
        <v>100</v>
      </c>
      <c r="N1470">
        <v>2</v>
      </c>
      <c r="O1470">
        <v>2.1530070573999112</v>
      </c>
      <c r="P1470">
        <v>1.491193848474123</v>
      </c>
      <c r="Q1470">
        <v>195.95964001917238</v>
      </c>
      <c r="R1470">
        <v>10.375165667165085</v>
      </c>
      <c r="S1470">
        <v>234.64440818574442</v>
      </c>
      <c r="T1470">
        <v>20.455359829837338</v>
      </c>
      <c r="U1470">
        <v>4.9243199999999998</v>
      </c>
      <c r="V1470">
        <v>52.370170000000002</v>
      </c>
    </row>
    <row r="1471" spans="1:22" x14ac:dyDescent="0.35">
      <c r="A1471" s="1" t="s">
        <v>46</v>
      </c>
      <c r="B1471" s="1" t="s">
        <v>48</v>
      </c>
      <c r="C1471">
        <v>366</v>
      </c>
      <c r="D1471">
        <v>765.82382302626957</v>
      </c>
      <c r="E1471" s="1" t="s">
        <v>23</v>
      </c>
      <c r="F1471" t="b">
        <v>0</v>
      </c>
      <c r="G1471" t="b">
        <v>0</v>
      </c>
      <c r="H1471">
        <v>4</v>
      </c>
      <c r="I1471" t="b">
        <v>0</v>
      </c>
      <c r="J1471">
        <v>0</v>
      </c>
      <c r="K1471">
        <v>0</v>
      </c>
      <c r="L1471">
        <v>9</v>
      </c>
      <c r="M1471">
        <v>95</v>
      </c>
      <c r="N1471">
        <v>3</v>
      </c>
      <c r="O1471">
        <v>3.29655086700539</v>
      </c>
      <c r="P1471">
        <v>1.2266507856901716</v>
      </c>
      <c r="Q1471">
        <v>164.19186458979345</v>
      </c>
      <c r="R1471">
        <v>8.6932074183907169</v>
      </c>
      <c r="S1471">
        <v>206.96541930348403</v>
      </c>
      <c r="T1471">
        <v>18.042416424578292</v>
      </c>
      <c r="U1471">
        <v>4.8518800000000004</v>
      </c>
      <c r="V1471">
        <v>52.357700000000001</v>
      </c>
    </row>
    <row r="1472" spans="1:22" x14ac:dyDescent="0.35">
      <c r="A1472" s="1" t="s">
        <v>46</v>
      </c>
      <c r="B1472" s="1" t="s">
        <v>48</v>
      </c>
      <c r="C1472">
        <v>367</v>
      </c>
      <c r="D1472">
        <v>560.30745436224311</v>
      </c>
      <c r="E1472" s="1" t="s">
        <v>23</v>
      </c>
      <c r="F1472" t="b">
        <v>0</v>
      </c>
      <c r="G1472" t="b">
        <v>0</v>
      </c>
      <c r="H1472">
        <v>3</v>
      </c>
      <c r="I1472" t="b">
        <v>0</v>
      </c>
      <c r="J1472">
        <v>0</v>
      </c>
      <c r="K1472">
        <v>0</v>
      </c>
      <c r="L1472">
        <v>10</v>
      </c>
      <c r="M1472">
        <v>80</v>
      </c>
      <c r="N1472">
        <v>1</v>
      </c>
      <c r="O1472">
        <v>3.2237822254781623</v>
      </c>
      <c r="P1472">
        <v>0.99595861688359899</v>
      </c>
      <c r="Q1472">
        <v>197.60414193521694</v>
      </c>
      <c r="R1472">
        <v>10.462234513674822</v>
      </c>
      <c r="S1472">
        <v>223.59866097637601</v>
      </c>
      <c r="T1472">
        <v>19.492435822808819</v>
      </c>
      <c r="U1472">
        <v>4.87066</v>
      </c>
      <c r="V1472">
        <v>52.347720000000002</v>
      </c>
    </row>
    <row r="1473" spans="1:22" x14ac:dyDescent="0.35">
      <c r="A1473" s="1" t="s">
        <v>46</v>
      </c>
      <c r="B1473" s="1" t="s">
        <v>48</v>
      </c>
      <c r="C1473">
        <v>368</v>
      </c>
      <c r="D1473">
        <v>540.62287629180048</v>
      </c>
      <c r="E1473" s="1" t="s">
        <v>23</v>
      </c>
      <c r="F1473" t="b">
        <v>0</v>
      </c>
      <c r="G1473" t="b">
        <v>0</v>
      </c>
      <c r="H1473">
        <v>4</v>
      </c>
      <c r="I1473" t="b">
        <v>1</v>
      </c>
      <c r="J1473">
        <v>0</v>
      </c>
      <c r="K1473">
        <v>0</v>
      </c>
      <c r="L1473">
        <v>10</v>
      </c>
      <c r="M1473">
        <v>99</v>
      </c>
      <c r="N1473">
        <v>1</v>
      </c>
      <c r="O1473">
        <v>1.2626071765626605</v>
      </c>
      <c r="P1473">
        <v>0.72436150467719373</v>
      </c>
      <c r="Q1473">
        <v>324.05382490925308</v>
      </c>
      <c r="R1473">
        <v>17.157166231694774</v>
      </c>
      <c r="S1473">
        <v>370.22025977999999</v>
      </c>
      <c r="T1473">
        <v>32.27431963390741</v>
      </c>
      <c r="U1473">
        <v>4.9112999999999998</v>
      </c>
      <c r="V1473">
        <v>52.37106</v>
      </c>
    </row>
    <row r="1474" spans="1:22" x14ac:dyDescent="0.35">
      <c r="A1474" s="1" t="s">
        <v>46</v>
      </c>
      <c r="B1474" s="1" t="s">
        <v>48</v>
      </c>
      <c r="C1474">
        <v>369</v>
      </c>
      <c r="D1474">
        <v>307.22002202798024</v>
      </c>
      <c r="E1474" s="1" t="s">
        <v>22</v>
      </c>
      <c r="F1474" t="b">
        <v>0</v>
      </c>
      <c r="G1474" t="b">
        <v>1</v>
      </c>
      <c r="H1474">
        <v>2</v>
      </c>
      <c r="I1474" t="b">
        <v>1</v>
      </c>
      <c r="J1474">
        <v>0</v>
      </c>
      <c r="K1474">
        <v>0</v>
      </c>
      <c r="L1474">
        <v>10</v>
      </c>
      <c r="M1474">
        <v>99</v>
      </c>
      <c r="N1474">
        <v>1</v>
      </c>
      <c r="O1474">
        <v>3.4881298470564728</v>
      </c>
      <c r="P1474">
        <v>1.9649035832600714</v>
      </c>
      <c r="Q1474">
        <v>109.8234752436172</v>
      </c>
      <c r="R1474">
        <v>5.8146501477796706</v>
      </c>
      <c r="S1474">
        <v>138.62976023829901</v>
      </c>
      <c r="T1474">
        <v>12.085187329730555</v>
      </c>
      <c r="U1474">
        <v>4.9033699999999998</v>
      </c>
      <c r="V1474">
        <v>52.403950000000002</v>
      </c>
    </row>
    <row r="1475" spans="1:22" x14ac:dyDescent="0.35">
      <c r="A1475" s="1" t="s">
        <v>46</v>
      </c>
      <c r="B1475" s="1" t="s">
        <v>48</v>
      </c>
      <c r="C1475">
        <v>370</v>
      </c>
      <c r="D1475">
        <v>694.35005741335272</v>
      </c>
      <c r="E1475" s="1" t="s">
        <v>22</v>
      </c>
      <c r="F1475" t="b">
        <v>0</v>
      </c>
      <c r="G1475" t="b">
        <v>1</v>
      </c>
      <c r="H1475">
        <v>4</v>
      </c>
      <c r="I1475" t="b">
        <v>0</v>
      </c>
      <c r="J1475">
        <v>0</v>
      </c>
      <c r="K1475">
        <v>1</v>
      </c>
      <c r="L1475">
        <v>9</v>
      </c>
      <c r="M1475">
        <v>73</v>
      </c>
      <c r="N1475">
        <v>2</v>
      </c>
      <c r="O1475">
        <v>3.0841083928930164</v>
      </c>
      <c r="P1475">
        <v>0.5317863401486449</v>
      </c>
      <c r="Q1475">
        <v>156.45745549690537</v>
      </c>
      <c r="R1475">
        <v>8.2837058717023737</v>
      </c>
      <c r="S1475">
        <v>206.88093545909805</v>
      </c>
      <c r="T1475">
        <v>18.035051461355494</v>
      </c>
      <c r="U1475">
        <v>4.9200599999999994</v>
      </c>
      <c r="V1475">
        <v>52.350960000000001</v>
      </c>
    </row>
    <row r="1476" spans="1:22" x14ac:dyDescent="0.35">
      <c r="A1476" s="1" t="s">
        <v>46</v>
      </c>
      <c r="B1476" s="1" t="s">
        <v>48</v>
      </c>
      <c r="C1476">
        <v>371</v>
      </c>
      <c r="D1476">
        <v>653.80920019684584</v>
      </c>
      <c r="E1476" s="1" t="s">
        <v>22</v>
      </c>
      <c r="F1476" t="b">
        <v>0</v>
      </c>
      <c r="G1476" t="b">
        <v>1</v>
      </c>
      <c r="H1476">
        <v>4</v>
      </c>
      <c r="I1476" t="b">
        <v>0</v>
      </c>
      <c r="J1476">
        <v>0</v>
      </c>
      <c r="K1476">
        <v>1</v>
      </c>
      <c r="L1476">
        <v>10</v>
      </c>
      <c r="M1476">
        <v>95</v>
      </c>
      <c r="N1476">
        <v>2</v>
      </c>
      <c r="O1476">
        <v>3.1641437219787116</v>
      </c>
      <c r="P1476">
        <v>0.47675021172228427</v>
      </c>
      <c r="Q1476">
        <v>152.53505370198485</v>
      </c>
      <c r="R1476">
        <v>8.0760326567918721</v>
      </c>
      <c r="S1476">
        <v>199.80577117788337</v>
      </c>
      <c r="T1476">
        <v>17.418266973088915</v>
      </c>
      <c r="U1476">
        <v>4.9206000000000003</v>
      </c>
      <c r="V1476">
        <v>52.35031</v>
      </c>
    </row>
    <row r="1477" spans="1:22" x14ac:dyDescent="0.35">
      <c r="A1477" s="1" t="s">
        <v>46</v>
      </c>
      <c r="B1477" s="1" t="s">
        <v>48</v>
      </c>
      <c r="C1477">
        <v>372</v>
      </c>
      <c r="D1477">
        <v>651.23145783047835</v>
      </c>
      <c r="E1477" s="1" t="s">
        <v>22</v>
      </c>
      <c r="F1477" t="b">
        <v>0</v>
      </c>
      <c r="G1477" t="b">
        <v>1</v>
      </c>
      <c r="H1477">
        <v>4</v>
      </c>
      <c r="I1477" t="b">
        <v>0</v>
      </c>
      <c r="J1477">
        <v>0</v>
      </c>
      <c r="K1477">
        <v>1</v>
      </c>
      <c r="L1477">
        <v>10</v>
      </c>
      <c r="M1477">
        <v>93</v>
      </c>
      <c r="N1477">
        <v>2</v>
      </c>
      <c r="O1477">
        <v>3.1502547881329712</v>
      </c>
      <c r="P1477">
        <v>0.54049622669616981</v>
      </c>
      <c r="Q1477">
        <v>152.46852728595991</v>
      </c>
      <c r="R1477">
        <v>8.0725103876785287</v>
      </c>
      <c r="S1477">
        <v>200.51608766563709</v>
      </c>
      <c r="T1477">
        <v>17.480189519900971</v>
      </c>
      <c r="U1477">
        <v>4.9212400000000001</v>
      </c>
      <c r="V1477">
        <v>52.350760000000001</v>
      </c>
    </row>
    <row r="1478" spans="1:22" x14ac:dyDescent="0.35">
      <c r="A1478" s="1" t="s">
        <v>46</v>
      </c>
      <c r="B1478" s="1" t="s">
        <v>48</v>
      </c>
      <c r="C1478">
        <v>373</v>
      </c>
      <c r="D1478">
        <v>409.626696037307</v>
      </c>
      <c r="E1478" s="1" t="s">
        <v>23</v>
      </c>
      <c r="F1478" t="b">
        <v>0</v>
      </c>
      <c r="G1478" t="b">
        <v>0</v>
      </c>
      <c r="H1478">
        <v>2</v>
      </c>
      <c r="I1478" t="b">
        <v>0</v>
      </c>
      <c r="J1478">
        <v>0</v>
      </c>
      <c r="K1478">
        <v>0</v>
      </c>
      <c r="L1478">
        <v>9</v>
      </c>
      <c r="M1478">
        <v>94</v>
      </c>
      <c r="N1478">
        <v>2</v>
      </c>
      <c r="O1478">
        <v>2.9429763232791353</v>
      </c>
      <c r="P1478">
        <v>1.48171510381227</v>
      </c>
      <c r="Q1478">
        <v>182.3517533869759</v>
      </c>
      <c r="R1478">
        <v>9.65469037860451</v>
      </c>
      <c r="S1478">
        <v>223.58521919608475</v>
      </c>
      <c r="T1478">
        <v>19.491264022233057</v>
      </c>
      <c r="U1478">
        <v>4.8547000000000002</v>
      </c>
      <c r="V1478">
        <v>52.3611</v>
      </c>
    </row>
    <row r="1479" spans="1:22" x14ac:dyDescent="0.35">
      <c r="A1479" s="1" t="s">
        <v>46</v>
      </c>
      <c r="B1479" s="1" t="s">
        <v>48</v>
      </c>
      <c r="C1479">
        <v>374</v>
      </c>
      <c r="D1479">
        <v>362.75865301244352</v>
      </c>
      <c r="E1479" s="1" t="s">
        <v>23</v>
      </c>
      <c r="F1479" t="b">
        <v>0</v>
      </c>
      <c r="G1479" t="b">
        <v>0</v>
      </c>
      <c r="H1479">
        <v>2</v>
      </c>
      <c r="I1479" t="b">
        <v>0</v>
      </c>
      <c r="J1479">
        <v>0</v>
      </c>
      <c r="K1479">
        <v>0</v>
      </c>
      <c r="L1479">
        <v>9</v>
      </c>
      <c r="M1479">
        <v>98</v>
      </c>
      <c r="N1479">
        <v>2</v>
      </c>
      <c r="O1479">
        <v>2.4994650512936309</v>
      </c>
      <c r="P1479">
        <v>1.314668696848776</v>
      </c>
      <c r="Q1479">
        <v>171.13117993268378</v>
      </c>
      <c r="R1479">
        <v>9.0606123916400207</v>
      </c>
      <c r="S1479">
        <v>213.40372803283896</v>
      </c>
      <c r="T1479">
        <v>18.603682396236504</v>
      </c>
      <c r="U1479">
        <v>4.8572100000000002</v>
      </c>
      <c r="V1479">
        <v>52.377949999999998</v>
      </c>
    </row>
    <row r="1480" spans="1:22" x14ac:dyDescent="0.35">
      <c r="A1480" s="1" t="s">
        <v>46</v>
      </c>
      <c r="B1480" s="1" t="s">
        <v>48</v>
      </c>
      <c r="C1480">
        <v>375</v>
      </c>
      <c r="D1480">
        <v>392.05117990298316</v>
      </c>
      <c r="E1480" s="1" t="s">
        <v>23</v>
      </c>
      <c r="F1480" t="b">
        <v>0</v>
      </c>
      <c r="G1480" t="b">
        <v>0</v>
      </c>
      <c r="H1480">
        <v>2</v>
      </c>
      <c r="I1480" t="b">
        <v>0</v>
      </c>
      <c r="J1480">
        <v>0</v>
      </c>
      <c r="K1480">
        <v>0</v>
      </c>
      <c r="L1480">
        <v>9</v>
      </c>
      <c r="M1480">
        <v>90</v>
      </c>
      <c r="N1480">
        <v>1</v>
      </c>
      <c r="O1480">
        <v>2.7090446098980183</v>
      </c>
      <c r="P1480">
        <v>1.2405756854084082</v>
      </c>
      <c r="Q1480">
        <v>170.59816529834211</v>
      </c>
      <c r="R1480">
        <v>9.0323917073512714</v>
      </c>
      <c r="S1480">
        <v>215.45615216227503</v>
      </c>
      <c r="T1480">
        <v>18.78260451253864</v>
      </c>
      <c r="U1480">
        <v>4.8534199999999998</v>
      </c>
      <c r="V1480">
        <v>52.371479999999998</v>
      </c>
    </row>
    <row r="1481" spans="1:22" x14ac:dyDescent="0.35">
      <c r="A1481" s="1" t="s">
        <v>46</v>
      </c>
      <c r="B1481" s="1" t="s">
        <v>48</v>
      </c>
      <c r="C1481">
        <v>376</v>
      </c>
      <c r="D1481">
        <v>326.90460009842292</v>
      </c>
      <c r="E1481" s="1" t="s">
        <v>23</v>
      </c>
      <c r="F1481" t="b">
        <v>0</v>
      </c>
      <c r="G1481" t="b">
        <v>0</v>
      </c>
      <c r="H1481">
        <v>2</v>
      </c>
      <c r="I1481" t="b">
        <v>0</v>
      </c>
      <c r="J1481">
        <v>0</v>
      </c>
      <c r="K1481">
        <v>0</v>
      </c>
      <c r="L1481">
        <v>10</v>
      </c>
      <c r="M1481">
        <v>100</v>
      </c>
      <c r="N1481">
        <v>1</v>
      </c>
      <c r="O1481">
        <v>3.7166571850327359</v>
      </c>
      <c r="P1481">
        <v>0.53285610354635282</v>
      </c>
      <c r="Q1481">
        <v>105.03342274741611</v>
      </c>
      <c r="R1481">
        <v>5.5610388010878644</v>
      </c>
      <c r="S1481">
        <v>129.94010117656353</v>
      </c>
      <c r="T1481">
        <v>11.327657652033317</v>
      </c>
      <c r="U1481">
        <v>4.9316500000000003</v>
      </c>
      <c r="V1481">
        <v>52.396889999999999</v>
      </c>
    </row>
    <row r="1482" spans="1:22" x14ac:dyDescent="0.35">
      <c r="A1482" s="1" t="s">
        <v>46</v>
      </c>
      <c r="B1482" s="1" t="s">
        <v>48</v>
      </c>
      <c r="C1482">
        <v>377</v>
      </c>
      <c r="D1482">
        <v>489.30236917957495</v>
      </c>
      <c r="E1482" s="1" t="s">
        <v>23</v>
      </c>
      <c r="F1482" t="b">
        <v>0</v>
      </c>
      <c r="G1482" t="b">
        <v>0</v>
      </c>
      <c r="H1482">
        <v>2</v>
      </c>
      <c r="I1482" t="b">
        <v>1</v>
      </c>
      <c r="J1482">
        <v>1</v>
      </c>
      <c r="K1482">
        <v>0</v>
      </c>
      <c r="L1482">
        <v>10</v>
      </c>
      <c r="M1482">
        <v>98</v>
      </c>
      <c r="N1482">
        <v>2</v>
      </c>
      <c r="O1482">
        <v>0.36650759055398735</v>
      </c>
      <c r="P1482">
        <v>0.27133578611694342</v>
      </c>
      <c r="Q1482">
        <v>557.99291554854983</v>
      </c>
      <c r="R1482">
        <v>29.543169906590194</v>
      </c>
      <c r="S1482">
        <v>736.78094648869103</v>
      </c>
      <c r="T1482">
        <v>64.229612342877616</v>
      </c>
      <c r="U1482">
        <v>4.8967300000000007</v>
      </c>
      <c r="V1482">
        <v>52.370800000000003</v>
      </c>
    </row>
    <row r="1483" spans="1:22" x14ac:dyDescent="0.35">
      <c r="A1483" s="1" t="s">
        <v>46</v>
      </c>
      <c r="B1483" s="1" t="s">
        <v>48</v>
      </c>
      <c r="C1483">
        <v>378</v>
      </c>
      <c r="D1483">
        <v>737.23431678110285</v>
      </c>
      <c r="E1483" s="1" t="s">
        <v>23</v>
      </c>
      <c r="F1483" t="b">
        <v>0</v>
      </c>
      <c r="G1483" t="b">
        <v>0</v>
      </c>
      <c r="H1483">
        <v>4</v>
      </c>
      <c r="I1483" t="b">
        <v>0</v>
      </c>
      <c r="J1483">
        <v>0</v>
      </c>
      <c r="K1483">
        <v>0</v>
      </c>
      <c r="L1483">
        <v>10</v>
      </c>
      <c r="M1483">
        <v>95</v>
      </c>
      <c r="N1483">
        <v>2</v>
      </c>
      <c r="O1483">
        <v>2.3069242993617962</v>
      </c>
      <c r="P1483">
        <v>0.70076490613404818</v>
      </c>
      <c r="Q1483">
        <v>253.15170979367809</v>
      </c>
      <c r="R1483">
        <v>13.403223887217472</v>
      </c>
      <c r="S1483">
        <v>319.575627520561</v>
      </c>
      <c r="T1483">
        <v>27.859323409081327</v>
      </c>
      <c r="U1483">
        <v>4.9008000000000003</v>
      </c>
      <c r="V1483">
        <v>52.35304</v>
      </c>
    </row>
    <row r="1484" spans="1:22" x14ac:dyDescent="0.35">
      <c r="A1484" s="1" t="s">
        <v>46</v>
      </c>
      <c r="B1484" s="1" t="s">
        <v>48</v>
      </c>
      <c r="C1484">
        <v>379</v>
      </c>
      <c r="D1484">
        <v>737.23431678110285</v>
      </c>
      <c r="E1484" s="1" t="s">
        <v>23</v>
      </c>
      <c r="F1484" t="b">
        <v>0</v>
      </c>
      <c r="G1484" t="b">
        <v>0</v>
      </c>
      <c r="H1484">
        <v>4</v>
      </c>
      <c r="I1484" t="b">
        <v>0</v>
      </c>
      <c r="J1484">
        <v>0</v>
      </c>
      <c r="K1484">
        <v>0</v>
      </c>
      <c r="L1484">
        <v>8</v>
      </c>
      <c r="M1484">
        <v>88</v>
      </c>
      <c r="N1484">
        <v>1</v>
      </c>
      <c r="O1484">
        <v>0.50495222920670491</v>
      </c>
      <c r="P1484">
        <v>0.33844624509457727</v>
      </c>
      <c r="Q1484">
        <v>453.96070466865882</v>
      </c>
      <c r="R1484">
        <v>24.035140689478336</v>
      </c>
      <c r="S1484">
        <v>816.99092509970137</v>
      </c>
      <c r="T1484">
        <v>71.221997062879026</v>
      </c>
      <c r="U1484">
        <v>4.8951799999999999</v>
      </c>
      <c r="V1484">
        <v>52.377590000000005</v>
      </c>
    </row>
    <row r="1485" spans="1:22" x14ac:dyDescent="0.35">
      <c r="A1485" s="1" t="s">
        <v>46</v>
      </c>
      <c r="B1485" s="1" t="s">
        <v>48</v>
      </c>
      <c r="C1485">
        <v>380</v>
      </c>
      <c r="D1485">
        <v>700.44290300658497</v>
      </c>
      <c r="E1485" s="1" t="s">
        <v>23</v>
      </c>
      <c r="F1485" t="b">
        <v>0</v>
      </c>
      <c r="G1485" t="b">
        <v>0</v>
      </c>
      <c r="H1485">
        <v>4</v>
      </c>
      <c r="I1485" t="b">
        <v>0</v>
      </c>
      <c r="J1485">
        <v>1</v>
      </c>
      <c r="K1485">
        <v>0</v>
      </c>
      <c r="L1485">
        <v>9</v>
      </c>
      <c r="M1485">
        <v>93</v>
      </c>
      <c r="N1485">
        <v>2</v>
      </c>
      <c r="O1485">
        <v>2.7930600445864666</v>
      </c>
      <c r="P1485">
        <v>1.0504276564792059</v>
      </c>
      <c r="Q1485">
        <v>163.43545808724022</v>
      </c>
      <c r="R1485">
        <v>8.6531591575603599</v>
      </c>
      <c r="S1485">
        <v>213.12138265657401</v>
      </c>
      <c r="T1485">
        <v>18.57906865703664</v>
      </c>
      <c r="U1485">
        <v>4.9260199999999994</v>
      </c>
      <c r="V1485">
        <v>52.358259999999994</v>
      </c>
    </row>
    <row r="1486" spans="1:22" x14ac:dyDescent="0.35">
      <c r="A1486" s="1" t="s">
        <v>46</v>
      </c>
      <c r="B1486" s="1" t="s">
        <v>48</v>
      </c>
      <c r="C1486">
        <v>381</v>
      </c>
      <c r="D1486">
        <v>300.89283621962369</v>
      </c>
      <c r="E1486" s="1" t="s">
        <v>22</v>
      </c>
      <c r="F1486" t="b">
        <v>0</v>
      </c>
      <c r="G1486" t="b">
        <v>1</v>
      </c>
      <c r="H1486">
        <v>2</v>
      </c>
      <c r="I1486" t="b">
        <v>0</v>
      </c>
      <c r="J1486">
        <v>1</v>
      </c>
      <c r="K1486">
        <v>0</v>
      </c>
      <c r="L1486">
        <v>9</v>
      </c>
      <c r="M1486">
        <v>89</v>
      </c>
      <c r="N1486">
        <v>1</v>
      </c>
      <c r="O1486">
        <v>2.8118327598328188</v>
      </c>
      <c r="P1486">
        <v>1.0602532329465955</v>
      </c>
      <c r="Q1486">
        <v>162.30012745236036</v>
      </c>
      <c r="R1486">
        <v>8.5930485989640388</v>
      </c>
      <c r="S1486">
        <v>211.52387254581012</v>
      </c>
      <c r="T1486">
        <v>18.439804123097218</v>
      </c>
      <c r="U1486">
        <v>4.9262300000000003</v>
      </c>
      <c r="V1486">
        <v>52.358150000000002</v>
      </c>
    </row>
    <row r="1487" spans="1:22" x14ac:dyDescent="0.35">
      <c r="A1487" s="1" t="s">
        <v>46</v>
      </c>
      <c r="B1487" s="1" t="s">
        <v>48</v>
      </c>
      <c r="C1487">
        <v>382</v>
      </c>
      <c r="D1487">
        <v>747.5452862465728</v>
      </c>
      <c r="E1487" s="1" t="s">
        <v>23</v>
      </c>
      <c r="F1487" t="b">
        <v>0</v>
      </c>
      <c r="G1487" t="b">
        <v>0</v>
      </c>
      <c r="H1487">
        <v>4</v>
      </c>
      <c r="I1487" t="b">
        <v>0</v>
      </c>
      <c r="J1487">
        <v>1</v>
      </c>
      <c r="K1487">
        <v>0</v>
      </c>
      <c r="L1487">
        <v>8</v>
      </c>
      <c r="M1487">
        <v>76</v>
      </c>
      <c r="N1487">
        <v>3</v>
      </c>
      <c r="O1487">
        <v>2.9559149398995719</v>
      </c>
      <c r="P1487">
        <v>1.6448811926190525</v>
      </c>
      <c r="Q1487">
        <v>195.42760068731911</v>
      </c>
      <c r="R1487">
        <v>10.34699662067732</v>
      </c>
      <c r="S1487">
        <v>248.78057551305329</v>
      </c>
      <c r="T1487">
        <v>21.687694286603907</v>
      </c>
      <c r="U1487">
        <v>4.8580300000000003</v>
      </c>
      <c r="V1487">
        <v>52.357579999999999</v>
      </c>
    </row>
    <row r="1488" spans="1:22" x14ac:dyDescent="0.35">
      <c r="A1488" s="1" t="s">
        <v>46</v>
      </c>
      <c r="B1488" s="1" t="s">
        <v>48</v>
      </c>
      <c r="C1488">
        <v>383</v>
      </c>
      <c r="D1488">
        <v>308.62606331872615</v>
      </c>
      <c r="E1488" s="1" t="s">
        <v>22</v>
      </c>
      <c r="F1488" t="b">
        <v>0</v>
      </c>
      <c r="G1488" t="b">
        <v>1</v>
      </c>
      <c r="H1488">
        <v>2</v>
      </c>
      <c r="I1488" t="b">
        <v>0</v>
      </c>
      <c r="J1488">
        <v>1</v>
      </c>
      <c r="K1488">
        <v>0</v>
      </c>
      <c r="L1488">
        <v>9</v>
      </c>
      <c r="M1488">
        <v>81</v>
      </c>
      <c r="N1488">
        <v>1</v>
      </c>
      <c r="O1488">
        <v>2.8993492470375704</v>
      </c>
      <c r="P1488">
        <v>1.6081707738954081</v>
      </c>
      <c r="Q1488">
        <v>194.50158251253458</v>
      </c>
      <c r="R1488">
        <v>10.2979681984305</v>
      </c>
      <c r="S1488">
        <v>243.6734230131737</v>
      </c>
      <c r="T1488">
        <v>21.242473184176475</v>
      </c>
      <c r="U1488">
        <v>4.8572899999999999</v>
      </c>
      <c r="V1488">
        <v>52.359140000000004</v>
      </c>
    </row>
    <row r="1489" spans="1:22" x14ac:dyDescent="0.35">
      <c r="A1489" s="1" t="s">
        <v>46</v>
      </c>
      <c r="B1489" s="1" t="s">
        <v>48</v>
      </c>
      <c r="C1489">
        <v>384</v>
      </c>
      <c r="D1489">
        <v>678.64926300002344</v>
      </c>
      <c r="E1489" s="1" t="s">
        <v>23</v>
      </c>
      <c r="F1489" t="b">
        <v>0</v>
      </c>
      <c r="G1489" t="b">
        <v>0</v>
      </c>
      <c r="H1489">
        <v>4</v>
      </c>
      <c r="I1489" t="b">
        <v>1</v>
      </c>
      <c r="J1489">
        <v>0</v>
      </c>
      <c r="K1489">
        <v>0</v>
      </c>
      <c r="L1489">
        <v>10</v>
      </c>
      <c r="M1489">
        <v>97</v>
      </c>
      <c r="N1489">
        <v>2</v>
      </c>
      <c r="O1489">
        <v>10.729826250541743</v>
      </c>
      <c r="P1489">
        <v>0.50395224175353592</v>
      </c>
      <c r="Q1489">
        <v>42.951072179688239</v>
      </c>
      <c r="R1489">
        <v>2.2740626049477926</v>
      </c>
      <c r="S1489">
        <v>53.515421305581889</v>
      </c>
      <c r="T1489">
        <v>4.6652601172770112</v>
      </c>
      <c r="U1489">
        <v>4.9806099999999995</v>
      </c>
      <c r="V1489">
        <v>52.293059999999997</v>
      </c>
    </row>
    <row r="1490" spans="1:22" x14ac:dyDescent="0.35">
      <c r="A1490" s="1" t="s">
        <v>46</v>
      </c>
      <c r="B1490" s="1" t="s">
        <v>48</v>
      </c>
      <c r="C1490">
        <v>385</v>
      </c>
      <c r="D1490">
        <v>430.24863496824696</v>
      </c>
      <c r="E1490" s="1" t="s">
        <v>23</v>
      </c>
      <c r="F1490" t="b">
        <v>0</v>
      </c>
      <c r="G1490" t="b">
        <v>0</v>
      </c>
      <c r="H1490">
        <v>2</v>
      </c>
      <c r="I1490" t="b">
        <v>0</v>
      </c>
      <c r="J1490">
        <v>1</v>
      </c>
      <c r="K1490">
        <v>0</v>
      </c>
      <c r="L1490">
        <v>10</v>
      </c>
      <c r="M1490">
        <v>94</v>
      </c>
      <c r="N1490">
        <v>0</v>
      </c>
      <c r="O1490">
        <v>1.0779636080482311</v>
      </c>
      <c r="P1490">
        <v>0.93877926767883479</v>
      </c>
      <c r="Q1490">
        <v>409.67138107190789</v>
      </c>
      <c r="R1490">
        <v>21.690223799663592</v>
      </c>
      <c r="S1490">
        <v>561.42957234542007</v>
      </c>
      <c r="T1490">
        <v>48.943181771228652</v>
      </c>
      <c r="U1490">
        <v>4.88028</v>
      </c>
      <c r="V1490">
        <v>52.367550000000001</v>
      </c>
    </row>
    <row r="1491" spans="1:22" x14ac:dyDescent="0.35">
      <c r="A1491" s="1" t="s">
        <v>46</v>
      </c>
      <c r="B1491" s="1" t="s">
        <v>48</v>
      </c>
      <c r="C1491">
        <v>386</v>
      </c>
      <c r="D1491">
        <v>482.97518337121835</v>
      </c>
      <c r="E1491" s="1" t="s">
        <v>23</v>
      </c>
      <c r="F1491" t="b">
        <v>0</v>
      </c>
      <c r="G1491" t="b">
        <v>0</v>
      </c>
      <c r="H1491">
        <v>2</v>
      </c>
      <c r="I1491" t="b">
        <v>1</v>
      </c>
      <c r="J1491">
        <v>0</v>
      </c>
      <c r="K1491">
        <v>0</v>
      </c>
      <c r="L1491">
        <v>9</v>
      </c>
      <c r="M1491">
        <v>93</v>
      </c>
      <c r="N1491">
        <v>1</v>
      </c>
      <c r="O1491">
        <v>0.33623002048394696</v>
      </c>
      <c r="P1491">
        <v>0.5644625036162243</v>
      </c>
      <c r="Q1491">
        <v>506.50306972146558</v>
      </c>
      <c r="R1491">
        <v>26.817018334865928</v>
      </c>
      <c r="S1491">
        <v>844.19517873672544</v>
      </c>
      <c r="T1491">
        <v>73.593554950621169</v>
      </c>
      <c r="U1491">
        <v>4.8918099999999995</v>
      </c>
      <c r="V1491">
        <v>52.376150000000003</v>
      </c>
    </row>
    <row r="1492" spans="1:22" x14ac:dyDescent="0.35">
      <c r="A1492" s="1" t="s">
        <v>46</v>
      </c>
      <c r="B1492" s="1" t="s">
        <v>48</v>
      </c>
      <c r="C1492">
        <v>387</v>
      </c>
      <c r="D1492">
        <v>1665.6902491036487</v>
      </c>
      <c r="E1492" s="1" t="s">
        <v>23</v>
      </c>
      <c r="F1492" t="b">
        <v>0</v>
      </c>
      <c r="G1492" t="b">
        <v>0</v>
      </c>
      <c r="H1492">
        <v>4</v>
      </c>
      <c r="I1492" t="b">
        <v>0</v>
      </c>
      <c r="J1492">
        <v>0</v>
      </c>
      <c r="K1492">
        <v>0</v>
      </c>
      <c r="L1492">
        <v>10</v>
      </c>
      <c r="M1492">
        <v>100</v>
      </c>
      <c r="N1492">
        <v>2</v>
      </c>
      <c r="O1492">
        <v>1.9952105327853504</v>
      </c>
      <c r="P1492">
        <v>0.26940372007822605</v>
      </c>
      <c r="Q1492">
        <v>447.80471159737982</v>
      </c>
      <c r="R1492">
        <v>23.709209043787464</v>
      </c>
      <c r="S1492">
        <v>488.65569481641069</v>
      </c>
      <c r="T1492">
        <v>42.599046564349941</v>
      </c>
      <c r="U1492">
        <v>4.8933900000000001</v>
      </c>
      <c r="V1492">
        <v>52.3553</v>
      </c>
    </row>
    <row r="1493" spans="1:22" x14ac:dyDescent="0.35">
      <c r="A1493" s="1" t="s">
        <v>46</v>
      </c>
      <c r="B1493" s="1" t="s">
        <v>48</v>
      </c>
      <c r="C1493">
        <v>388</v>
      </c>
      <c r="D1493">
        <v>657.55864363883495</v>
      </c>
      <c r="E1493" s="1" t="s">
        <v>23</v>
      </c>
      <c r="F1493" t="b">
        <v>0</v>
      </c>
      <c r="G1493" t="b">
        <v>0</v>
      </c>
      <c r="H1493">
        <v>4</v>
      </c>
      <c r="I1493" t="b">
        <v>0</v>
      </c>
      <c r="J1493">
        <v>0</v>
      </c>
      <c r="K1493">
        <v>0</v>
      </c>
      <c r="L1493">
        <v>10</v>
      </c>
      <c r="M1493">
        <v>100</v>
      </c>
      <c r="N1493">
        <v>2</v>
      </c>
      <c r="O1493">
        <v>2.8188709799932754</v>
      </c>
      <c r="P1493">
        <v>1.3209032808514001</v>
      </c>
      <c r="Q1493">
        <v>172.88443343763308</v>
      </c>
      <c r="R1493">
        <v>9.1534391368239145</v>
      </c>
      <c r="S1493">
        <v>214.1682347505419</v>
      </c>
      <c r="T1493">
        <v>18.670329030280996</v>
      </c>
      <c r="U1493">
        <v>4.8528099999999998</v>
      </c>
      <c r="V1493">
        <v>52.367420000000003</v>
      </c>
    </row>
    <row r="1494" spans="1:22" x14ac:dyDescent="0.35">
      <c r="A1494" s="1" t="s">
        <v>46</v>
      </c>
      <c r="B1494" s="1" t="s">
        <v>48</v>
      </c>
      <c r="C1494">
        <v>389</v>
      </c>
      <c r="D1494">
        <v>841.98439294167281</v>
      </c>
      <c r="E1494" s="1" t="s">
        <v>23</v>
      </c>
      <c r="F1494" t="b">
        <v>0</v>
      </c>
      <c r="G1494" t="b">
        <v>0</v>
      </c>
      <c r="H1494">
        <v>4</v>
      </c>
      <c r="I1494" t="b">
        <v>0</v>
      </c>
      <c r="J1494">
        <v>1</v>
      </c>
      <c r="K1494">
        <v>0</v>
      </c>
      <c r="L1494">
        <v>9</v>
      </c>
      <c r="M1494">
        <v>90</v>
      </c>
      <c r="N1494">
        <v>1</v>
      </c>
      <c r="O1494">
        <v>2.1231298875736928</v>
      </c>
      <c r="P1494">
        <v>0.50269339037687621</v>
      </c>
      <c r="Q1494">
        <v>300.2660585264826</v>
      </c>
      <c r="R1494">
        <v>15.897712922590321</v>
      </c>
      <c r="S1494">
        <v>367.56938674058847</v>
      </c>
      <c r="T1494">
        <v>32.043227138230066</v>
      </c>
      <c r="U1494">
        <v>4.8978299999999999</v>
      </c>
      <c r="V1494">
        <v>52.354370000000003</v>
      </c>
    </row>
    <row r="1495" spans="1:22" x14ac:dyDescent="0.35">
      <c r="A1495" s="1" t="s">
        <v>46</v>
      </c>
      <c r="B1495" s="1" t="s">
        <v>48</v>
      </c>
      <c r="C1495">
        <v>390</v>
      </c>
      <c r="D1495">
        <v>546.71572188503274</v>
      </c>
      <c r="E1495" s="1" t="s">
        <v>23</v>
      </c>
      <c r="F1495" t="b">
        <v>0</v>
      </c>
      <c r="G1495" t="b">
        <v>0</v>
      </c>
      <c r="H1495">
        <v>4</v>
      </c>
      <c r="I1495" t="b">
        <v>0</v>
      </c>
      <c r="J1495">
        <v>1</v>
      </c>
      <c r="K1495">
        <v>0</v>
      </c>
      <c r="L1495">
        <v>9</v>
      </c>
      <c r="M1495">
        <v>87</v>
      </c>
      <c r="N1495">
        <v>2</v>
      </c>
      <c r="O1495">
        <v>3.5751314466321324</v>
      </c>
      <c r="P1495">
        <v>0.7687196432790846</v>
      </c>
      <c r="Q1495">
        <v>149.77550478507979</v>
      </c>
      <c r="R1495">
        <v>7.9299271772312094</v>
      </c>
      <c r="S1495">
        <v>188.08255463735668</v>
      </c>
      <c r="T1495">
        <v>16.396283902817977</v>
      </c>
      <c r="U1495">
        <v>4.9037800000000002</v>
      </c>
      <c r="V1495">
        <v>52.341770000000004</v>
      </c>
    </row>
    <row r="1496" spans="1:22" x14ac:dyDescent="0.35">
      <c r="A1496" s="1" t="s">
        <v>46</v>
      </c>
      <c r="B1496" s="1" t="s">
        <v>48</v>
      </c>
      <c r="C1496">
        <v>391</v>
      </c>
      <c r="D1496">
        <v>1179.9029831509386</v>
      </c>
      <c r="E1496" s="1" t="s">
        <v>23</v>
      </c>
      <c r="F1496" t="b">
        <v>0</v>
      </c>
      <c r="G1496" t="b">
        <v>0</v>
      </c>
      <c r="H1496">
        <v>4</v>
      </c>
      <c r="I1496" t="b">
        <v>1</v>
      </c>
      <c r="J1496">
        <v>0</v>
      </c>
      <c r="K1496">
        <v>0</v>
      </c>
      <c r="L1496">
        <v>10</v>
      </c>
      <c r="M1496">
        <v>97</v>
      </c>
      <c r="N1496">
        <v>3</v>
      </c>
      <c r="O1496">
        <v>1.4060659473296828</v>
      </c>
      <c r="P1496">
        <v>0.67003588364996836</v>
      </c>
      <c r="Q1496">
        <v>275.71199759589899</v>
      </c>
      <c r="R1496">
        <v>14.59768782593498</v>
      </c>
      <c r="S1496">
        <v>310.60022669503735</v>
      </c>
      <c r="T1496">
        <v>27.076883908721395</v>
      </c>
      <c r="U1496">
        <v>4.9058199999999994</v>
      </c>
      <c r="V1496">
        <v>52.383189999999999</v>
      </c>
    </row>
    <row r="1497" spans="1:22" x14ac:dyDescent="0.35">
      <c r="A1497" s="1" t="s">
        <v>46</v>
      </c>
      <c r="B1497" s="1" t="s">
        <v>48</v>
      </c>
      <c r="C1497">
        <v>392</v>
      </c>
      <c r="D1497">
        <v>602.25435286949596</v>
      </c>
      <c r="E1497" s="1" t="s">
        <v>23</v>
      </c>
      <c r="F1497" t="b">
        <v>0</v>
      </c>
      <c r="G1497" t="b">
        <v>0</v>
      </c>
      <c r="H1497">
        <v>3</v>
      </c>
      <c r="I1497" t="b">
        <v>0</v>
      </c>
      <c r="J1497">
        <v>1</v>
      </c>
      <c r="K1497">
        <v>0</v>
      </c>
      <c r="L1497">
        <v>9</v>
      </c>
      <c r="M1497">
        <v>96</v>
      </c>
      <c r="N1497">
        <v>2</v>
      </c>
      <c r="O1497">
        <v>3.543970937189906</v>
      </c>
      <c r="P1497">
        <v>0.43962618350878985</v>
      </c>
      <c r="Q1497">
        <v>155.44916445184302</v>
      </c>
      <c r="R1497">
        <v>8.2303214776903353</v>
      </c>
      <c r="S1497">
        <v>195.033661516194</v>
      </c>
      <c r="T1497">
        <v>17.002253563555509</v>
      </c>
      <c r="U1497">
        <v>4.8989500000000001</v>
      </c>
      <c r="V1497">
        <v>52.34158</v>
      </c>
    </row>
    <row r="1498" spans="1:22" x14ac:dyDescent="0.35">
      <c r="A1498" s="1" t="s">
        <v>46</v>
      </c>
      <c r="B1498" s="1" t="s">
        <v>48</v>
      </c>
      <c r="C1498">
        <v>393</v>
      </c>
      <c r="D1498">
        <v>358.77486935533011</v>
      </c>
      <c r="E1498" s="1" t="s">
        <v>22</v>
      </c>
      <c r="F1498" t="b">
        <v>0</v>
      </c>
      <c r="G1498" t="b">
        <v>1</v>
      </c>
      <c r="H1498">
        <v>2</v>
      </c>
      <c r="I1498" t="b">
        <v>1</v>
      </c>
      <c r="J1498">
        <v>0</v>
      </c>
      <c r="K1498">
        <v>0</v>
      </c>
      <c r="L1498">
        <v>9</v>
      </c>
      <c r="M1498">
        <v>95</v>
      </c>
      <c r="N1498">
        <v>1</v>
      </c>
      <c r="O1498">
        <v>2.7589366549115013</v>
      </c>
      <c r="P1498">
        <v>0.85504082450244856</v>
      </c>
      <c r="Q1498">
        <v>258.82684025070176</v>
      </c>
      <c r="R1498">
        <v>13.703696059286344</v>
      </c>
      <c r="S1498">
        <v>279.28164219978288</v>
      </c>
      <c r="T1498">
        <v>24.346655133337709</v>
      </c>
      <c r="U1498">
        <v>4.8796099999999996</v>
      </c>
      <c r="V1498">
        <v>52.349850000000004</v>
      </c>
    </row>
    <row r="1499" spans="1:22" x14ac:dyDescent="0.35">
      <c r="A1499" s="1" t="s">
        <v>46</v>
      </c>
      <c r="B1499" s="1" t="s">
        <v>48</v>
      </c>
      <c r="C1499">
        <v>394</v>
      </c>
      <c r="D1499">
        <v>332.06008483115789</v>
      </c>
      <c r="E1499" s="1" t="s">
        <v>23</v>
      </c>
      <c r="F1499" t="b">
        <v>0</v>
      </c>
      <c r="G1499" t="b">
        <v>0</v>
      </c>
      <c r="H1499">
        <v>2</v>
      </c>
      <c r="I1499" t="b">
        <v>0</v>
      </c>
      <c r="J1499">
        <v>0</v>
      </c>
      <c r="K1499">
        <v>0</v>
      </c>
      <c r="L1499">
        <v>10</v>
      </c>
      <c r="M1499">
        <v>94</v>
      </c>
      <c r="N1499">
        <v>1</v>
      </c>
      <c r="O1499">
        <v>6.7629851258279317</v>
      </c>
      <c r="P1499">
        <v>3.934131267773302</v>
      </c>
      <c r="Q1499">
        <v>64.063592944080952</v>
      </c>
      <c r="R1499">
        <v>3.3918739081355618</v>
      </c>
      <c r="S1499">
        <v>80.454193397674217</v>
      </c>
      <c r="T1499">
        <v>7.0136743871006662</v>
      </c>
      <c r="U1499">
        <v>4.9902899999999999</v>
      </c>
      <c r="V1499">
        <v>52.360750000000003</v>
      </c>
    </row>
    <row r="1500" spans="1:22" x14ac:dyDescent="0.35">
      <c r="A1500" s="1" t="s">
        <v>46</v>
      </c>
      <c r="B1500" s="1" t="s">
        <v>48</v>
      </c>
      <c r="C1500">
        <v>395</v>
      </c>
      <c r="D1500">
        <v>953.76467555597219</v>
      </c>
      <c r="E1500" s="1" t="s">
        <v>23</v>
      </c>
      <c r="F1500" t="b">
        <v>0</v>
      </c>
      <c r="G1500" t="b">
        <v>0</v>
      </c>
      <c r="H1500">
        <v>4</v>
      </c>
      <c r="I1500" t="b">
        <v>0</v>
      </c>
      <c r="J1500">
        <v>0</v>
      </c>
      <c r="K1500">
        <v>0</v>
      </c>
      <c r="L1500">
        <v>10</v>
      </c>
      <c r="M1500">
        <v>92</v>
      </c>
      <c r="N1500">
        <v>1</v>
      </c>
      <c r="O1500">
        <v>2.4956353532725193</v>
      </c>
      <c r="P1500">
        <v>0.9764334475571449</v>
      </c>
      <c r="Q1500">
        <v>327.57552555763982</v>
      </c>
      <c r="R1500">
        <v>17.343624155650954</v>
      </c>
      <c r="S1500">
        <v>316.72979094290253</v>
      </c>
      <c r="T1500">
        <v>27.611234772906219</v>
      </c>
      <c r="U1500">
        <v>4.8762300000000005</v>
      </c>
      <c r="V1500">
        <v>52.353320000000004</v>
      </c>
    </row>
    <row r="1501" spans="1:22" x14ac:dyDescent="0.35">
      <c r="A1501" s="1" t="s">
        <v>46</v>
      </c>
      <c r="B1501" s="1" t="s">
        <v>48</v>
      </c>
      <c r="C1501">
        <v>396</v>
      </c>
      <c r="D1501">
        <v>393.45722119372908</v>
      </c>
      <c r="E1501" s="1" t="s">
        <v>22</v>
      </c>
      <c r="F1501" t="b">
        <v>0</v>
      </c>
      <c r="G1501" t="b">
        <v>1</v>
      </c>
      <c r="H1501">
        <v>2</v>
      </c>
      <c r="I1501" t="b">
        <v>1</v>
      </c>
      <c r="J1501">
        <v>1</v>
      </c>
      <c r="K1501">
        <v>0</v>
      </c>
      <c r="L1501">
        <v>10</v>
      </c>
      <c r="M1501">
        <v>100</v>
      </c>
      <c r="N1501">
        <v>1</v>
      </c>
      <c r="O1501">
        <v>7.3258751127067221</v>
      </c>
      <c r="P1501">
        <v>3.5139982571833817</v>
      </c>
      <c r="Q1501">
        <v>59.789268123760529</v>
      </c>
      <c r="R1501">
        <v>3.1655679804365664</v>
      </c>
      <c r="S1501">
        <v>77.269563226628989</v>
      </c>
      <c r="T1501">
        <v>6.7360510822140673</v>
      </c>
      <c r="U1501">
        <v>4.9962</v>
      </c>
      <c r="V1501">
        <v>52.354459999999996</v>
      </c>
    </row>
    <row r="1502" spans="1:22" x14ac:dyDescent="0.35">
      <c r="A1502" s="1" t="s">
        <v>46</v>
      </c>
      <c r="B1502" s="1" t="s">
        <v>48</v>
      </c>
      <c r="C1502">
        <v>397</v>
      </c>
      <c r="D1502">
        <v>753.40379162468082</v>
      </c>
      <c r="E1502" s="1" t="s">
        <v>23</v>
      </c>
      <c r="F1502" t="b">
        <v>0</v>
      </c>
      <c r="G1502" t="b">
        <v>0</v>
      </c>
      <c r="H1502">
        <v>4</v>
      </c>
      <c r="I1502" t="b">
        <v>0</v>
      </c>
      <c r="J1502">
        <v>0</v>
      </c>
      <c r="K1502">
        <v>0</v>
      </c>
      <c r="L1502">
        <v>9</v>
      </c>
      <c r="M1502">
        <v>100</v>
      </c>
      <c r="N1502">
        <v>3</v>
      </c>
      <c r="O1502">
        <v>3.7049807640132224</v>
      </c>
      <c r="P1502">
        <v>2.2910360325183281</v>
      </c>
      <c r="Q1502">
        <v>104.04589081618644</v>
      </c>
      <c r="R1502">
        <v>5.5087535071001792</v>
      </c>
      <c r="S1502">
        <v>131.79649230632106</v>
      </c>
      <c r="T1502">
        <v>11.489490396472933</v>
      </c>
      <c r="U1502">
        <v>4.8994200000000001</v>
      </c>
      <c r="V1502">
        <v>52.406309999999998</v>
      </c>
    </row>
    <row r="1503" spans="1:22" x14ac:dyDescent="0.35">
      <c r="A1503" s="1" t="s">
        <v>46</v>
      </c>
      <c r="B1503" s="1" t="s">
        <v>48</v>
      </c>
      <c r="C1503">
        <v>398</v>
      </c>
      <c r="D1503">
        <v>762.07437958428056</v>
      </c>
      <c r="E1503" s="1" t="s">
        <v>23</v>
      </c>
      <c r="F1503" t="b">
        <v>0</v>
      </c>
      <c r="G1503" t="b">
        <v>0</v>
      </c>
      <c r="H1503">
        <v>4</v>
      </c>
      <c r="I1503" t="b">
        <v>0</v>
      </c>
      <c r="J1503">
        <v>0</v>
      </c>
      <c r="K1503">
        <v>0</v>
      </c>
      <c r="L1503">
        <v>10</v>
      </c>
      <c r="M1503">
        <v>97</v>
      </c>
      <c r="N1503">
        <v>2</v>
      </c>
      <c r="O1503">
        <v>3.4341785287161422</v>
      </c>
      <c r="P1503">
        <v>0.29017542948178715</v>
      </c>
      <c r="Q1503">
        <v>147.54015989442777</v>
      </c>
      <c r="R1503">
        <v>7.8115759006035494</v>
      </c>
      <c r="S1503">
        <v>189.13627599358193</v>
      </c>
      <c r="T1503">
        <v>16.488143110836731</v>
      </c>
      <c r="U1503">
        <v>4.9140300000000003</v>
      </c>
      <c r="V1503">
        <v>52.345149999999997</v>
      </c>
    </row>
    <row r="1504" spans="1:22" x14ac:dyDescent="0.35">
      <c r="A1504" s="1" t="s">
        <v>46</v>
      </c>
      <c r="B1504" s="1" t="s">
        <v>48</v>
      </c>
      <c r="C1504">
        <v>399</v>
      </c>
      <c r="D1504">
        <v>553.04290769338934</v>
      </c>
      <c r="E1504" s="1" t="s">
        <v>22</v>
      </c>
      <c r="F1504" t="b">
        <v>0</v>
      </c>
      <c r="G1504" t="b">
        <v>1</v>
      </c>
      <c r="H1504">
        <v>4</v>
      </c>
      <c r="I1504" t="b">
        <v>0</v>
      </c>
      <c r="J1504">
        <v>1</v>
      </c>
      <c r="K1504">
        <v>0</v>
      </c>
      <c r="L1504">
        <v>10</v>
      </c>
      <c r="M1504">
        <v>100</v>
      </c>
      <c r="N1504">
        <v>2</v>
      </c>
      <c r="O1504">
        <v>3.8503752573796706</v>
      </c>
      <c r="P1504">
        <v>1.0000979083747972</v>
      </c>
      <c r="Q1504">
        <v>140.95366843780133</v>
      </c>
      <c r="R1504">
        <v>7.4628513366005702</v>
      </c>
      <c r="S1504">
        <v>188.58318084037759</v>
      </c>
      <c r="T1504">
        <v>16.439926490349542</v>
      </c>
      <c r="U1504">
        <v>4.8493300000000001</v>
      </c>
      <c r="V1504">
        <v>52.351329999999997</v>
      </c>
    </row>
    <row r="1505" spans="1:22" x14ac:dyDescent="0.35">
      <c r="A1505" s="1" t="s">
        <v>46</v>
      </c>
      <c r="B1505" s="1" t="s">
        <v>48</v>
      </c>
      <c r="C1505">
        <v>400</v>
      </c>
      <c r="D1505">
        <v>1167.4829517493497</v>
      </c>
      <c r="E1505" s="1" t="s">
        <v>23</v>
      </c>
      <c r="F1505" t="b">
        <v>0</v>
      </c>
      <c r="G1505" t="b">
        <v>0</v>
      </c>
      <c r="H1505">
        <v>4</v>
      </c>
      <c r="I1505" t="b">
        <v>1</v>
      </c>
      <c r="J1505">
        <v>0</v>
      </c>
      <c r="K1505">
        <v>0</v>
      </c>
      <c r="L1505">
        <v>10</v>
      </c>
      <c r="M1505">
        <v>98</v>
      </c>
      <c r="N1505">
        <v>2</v>
      </c>
      <c r="O1505">
        <v>1.9760907819926736</v>
      </c>
      <c r="P1505">
        <v>0.35411830101675607</v>
      </c>
      <c r="Q1505">
        <v>488.21764358667548</v>
      </c>
      <c r="R1505">
        <v>25.848888747443766</v>
      </c>
      <c r="S1505">
        <v>455.01002591629617</v>
      </c>
      <c r="T1505">
        <v>39.665951889779201</v>
      </c>
      <c r="U1505">
        <v>4.8869099999999994</v>
      </c>
      <c r="V1505">
        <v>52.355879999999999</v>
      </c>
    </row>
    <row r="1506" spans="1:22" x14ac:dyDescent="0.35">
      <c r="A1506" s="1" t="s">
        <v>46</v>
      </c>
      <c r="B1506" s="1" t="s">
        <v>48</v>
      </c>
      <c r="C1506">
        <v>401</v>
      </c>
      <c r="D1506">
        <v>860.26292972136957</v>
      </c>
      <c r="E1506" s="1" t="s">
        <v>23</v>
      </c>
      <c r="F1506" t="b">
        <v>0</v>
      </c>
      <c r="G1506" t="b">
        <v>0</v>
      </c>
      <c r="H1506">
        <v>4</v>
      </c>
      <c r="I1506" t="b">
        <v>0</v>
      </c>
      <c r="J1506">
        <v>0</v>
      </c>
      <c r="K1506">
        <v>0</v>
      </c>
      <c r="L1506">
        <v>10</v>
      </c>
      <c r="M1506">
        <v>95</v>
      </c>
      <c r="N1506">
        <v>2</v>
      </c>
      <c r="O1506">
        <v>1.0923672325128804</v>
      </c>
      <c r="P1506">
        <v>0.56459402620721999</v>
      </c>
      <c r="Q1506">
        <v>483.97211995534303</v>
      </c>
      <c r="R1506">
        <v>25.624107710825054</v>
      </c>
      <c r="S1506">
        <v>846.39231388772487</v>
      </c>
      <c r="T1506">
        <v>73.785092394261838</v>
      </c>
      <c r="U1506">
        <v>4.8855199999999996</v>
      </c>
      <c r="V1506">
        <v>52.364579999999997</v>
      </c>
    </row>
    <row r="1507" spans="1:22" x14ac:dyDescent="0.35">
      <c r="A1507" s="1" t="s">
        <v>46</v>
      </c>
      <c r="B1507" s="1" t="s">
        <v>48</v>
      </c>
      <c r="C1507">
        <v>402</v>
      </c>
      <c r="D1507">
        <v>276.52145384669467</v>
      </c>
      <c r="E1507" s="1" t="s">
        <v>22</v>
      </c>
      <c r="F1507" t="b">
        <v>0</v>
      </c>
      <c r="G1507" t="b">
        <v>1</v>
      </c>
      <c r="H1507">
        <v>2</v>
      </c>
      <c r="I1507" t="b">
        <v>0</v>
      </c>
      <c r="J1507">
        <v>0</v>
      </c>
      <c r="K1507">
        <v>0</v>
      </c>
      <c r="L1507">
        <v>10</v>
      </c>
      <c r="M1507">
        <v>96</v>
      </c>
      <c r="N1507">
        <v>1</v>
      </c>
      <c r="O1507">
        <v>3.0114738551674858</v>
      </c>
      <c r="P1507">
        <v>0.89719400099986368</v>
      </c>
      <c r="Q1507">
        <v>141.18541595624282</v>
      </c>
      <c r="R1507">
        <v>7.4751213065624951</v>
      </c>
      <c r="S1507">
        <v>178.46262169527503</v>
      </c>
      <c r="T1507">
        <v>15.557656673681471</v>
      </c>
      <c r="U1507">
        <v>4.8508800000000001</v>
      </c>
      <c r="V1507">
        <v>52.381300000000003</v>
      </c>
    </row>
    <row r="1508" spans="1:22" x14ac:dyDescent="0.35">
      <c r="A1508" s="1" t="s">
        <v>46</v>
      </c>
      <c r="B1508" s="1" t="s">
        <v>48</v>
      </c>
      <c r="C1508">
        <v>403</v>
      </c>
      <c r="D1508">
        <v>1450.331591404401</v>
      </c>
      <c r="E1508" s="1" t="s">
        <v>23</v>
      </c>
      <c r="F1508" t="b">
        <v>0</v>
      </c>
      <c r="G1508" t="b">
        <v>0</v>
      </c>
      <c r="H1508">
        <v>5</v>
      </c>
      <c r="I1508" t="b">
        <v>0</v>
      </c>
      <c r="J1508">
        <v>1</v>
      </c>
      <c r="K1508">
        <v>0</v>
      </c>
      <c r="L1508">
        <v>10</v>
      </c>
      <c r="M1508">
        <v>100</v>
      </c>
      <c r="N1508">
        <v>2</v>
      </c>
      <c r="O1508">
        <v>0.52718352210994524</v>
      </c>
      <c r="P1508">
        <v>0.22364743213795871</v>
      </c>
      <c r="Q1508">
        <v>585.61210776007874</v>
      </c>
      <c r="R1508">
        <v>31.005479669763119</v>
      </c>
      <c r="S1508">
        <v>830.8462330494483</v>
      </c>
      <c r="T1508">
        <v>72.429847323861708</v>
      </c>
      <c r="U1508">
        <v>4.9006699999999999</v>
      </c>
      <c r="V1508">
        <v>52.374229999999997</v>
      </c>
    </row>
    <row r="1509" spans="1:22" x14ac:dyDescent="0.35">
      <c r="A1509" s="1" t="s">
        <v>46</v>
      </c>
      <c r="B1509" s="1" t="s">
        <v>48</v>
      </c>
      <c r="C1509">
        <v>404</v>
      </c>
      <c r="D1509">
        <v>528.20284489021162</v>
      </c>
      <c r="E1509" s="1" t="s">
        <v>22</v>
      </c>
      <c r="F1509" t="b">
        <v>0</v>
      </c>
      <c r="G1509" t="b">
        <v>1</v>
      </c>
      <c r="H1509">
        <v>2</v>
      </c>
      <c r="I1509" t="b">
        <v>0</v>
      </c>
      <c r="J1509">
        <v>0</v>
      </c>
      <c r="K1509">
        <v>1</v>
      </c>
      <c r="L1509">
        <v>10</v>
      </c>
      <c r="M1509">
        <v>100</v>
      </c>
      <c r="N1509">
        <v>0</v>
      </c>
      <c r="O1509">
        <v>0.89761976620583162</v>
      </c>
      <c r="P1509">
        <v>0.71833161546146296</v>
      </c>
      <c r="Q1509">
        <v>459.41450053839458</v>
      </c>
      <c r="R1509">
        <v>24.323894208610504</v>
      </c>
      <c r="S1509">
        <v>685.09621255813124</v>
      </c>
      <c r="T1509">
        <v>59.723944219637701</v>
      </c>
      <c r="U1509">
        <v>4.8844599999999998</v>
      </c>
      <c r="V1509">
        <v>52.367139999999999</v>
      </c>
    </row>
    <row r="1510" spans="1:22" x14ac:dyDescent="0.35">
      <c r="A1510" s="1" t="s">
        <v>46</v>
      </c>
      <c r="B1510" s="1" t="s">
        <v>48</v>
      </c>
      <c r="C1510">
        <v>405</v>
      </c>
      <c r="D1510">
        <v>2175.6145572141636</v>
      </c>
      <c r="E1510" s="1" t="s">
        <v>23</v>
      </c>
      <c r="F1510" t="b">
        <v>0</v>
      </c>
      <c r="G1510" t="b">
        <v>0</v>
      </c>
      <c r="H1510">
        <v>5</v>
      </c>
      <c r="I1510" t="b">
        <v>1</v>
      </c>
      <c r="J1510">
        <v>1</v>
      </c>
      <c r="K1510">
        <v>0</v>
      </c>
      <c r="L1510">
        <v>10</v>
      </c>
      <c r="M1510">
        <v>97</v>
      </c>
      <c r="N1510">
        <v>3</v>
      </c>
      <c r="O1510">
        <v>1.4345917654886038</v>
      </c>
      <c r="P1510">
        <v>0.55815959184088582</v>
      </c>
      <c r="Q1510">
        <v>345.77712984120126</v>
      </c>
      <c r="R1510">
        <v>18.307315759859122</v>
      </c>
      <c r="S1510">
        <v>371.14176864000848</v>
      </c>
      <c r="T1510">
        <v>32.354653085974739</v>
      </c>
      <c r="U1510">
        <v>4.9106399999999999</v>
      </c>
      <c r="V1510">
        <v>52.36609</v>
      </c>
    </row>
    <row r="1511" spans="1:22" x14ac:dyDescent="0.35">
      <c r="A1511" s="1" t="s">
        <v>46</v>
      </c>
      <c r="B1511" s="1" t="s">
        <v>48</v>
      </c>
      <c r="C1511">
        <v>406</v>
      </c>
      <c r="D1511">
        <v>491.64577133081815</v>
      </c>
      <c r="E1511" s="1" t="s">
        <v>23</v>
      </c>
      <c r="F1511" t="b">
        <v>0</v>
      </c>
      <c r="G1511" t="b">
        <v>0</v>
      </c>
      <c r="H1511">
        <v>3</v>
      </c>
      <c r="I1511" t="b">
        <v>0</v>
      </c>
      <c r="J1511">
        <v>0</v>
      </c>
      <c r="K1511">
        <v>0</v>
      </c>
      <c r="L1511">
        <v>9</v>
      </c>
      <c r="M1511">
        <v>99</v>
      </c>
      <c r="N1511">
        <v>2</v>
      </c>
      <c r="O1511">
        <v>11.037739630512791</v>
      </c>
      <c r="P1511">
        <v>0.62722962429468954</v>
      </c>
      <c r="Q1511">
        <v>41.345803171644484</v>
      </c>
      <c r="R1511">
        <v>2.1890709612746861</v>
      </c>
      <c r="S1511">
        <v>51.38729314311982</v>
      </c>
      <c r="T1511">
        <v>4.4797384265461053</v>
      </c>
      <c r="U1511">
        <v>4.9981099999999996</v>
      </c>
      <c r="V1511">
        <v>52.297699999999999</v>
      </c>
    </row>
    <row r="1512" spans="1:22" x14ac:dyDescent="0.35">
      <c r="A1512" s="1" t="s">
        <v>46</v>
      </c>
      <c r="B1512" s="1" t="s">
        <v>48</v>
      </c>
      <c r="C1512">
        <v>407</v>
      </c>
      <c r="D1512">
        <v>454.85435755630027</v>
      </c>
      <c r="E1512" s="1" t="s">
        <v>22</v>
      </c>
      <c r="F1512" t="b">
        <v>0</v>
      </c>
      <c r="G1512" t="b">
        <v>1</v>
      </c>
      <c r="H1512">
        <v>2</v>
      </c>
      <c r="I1512" t="b">
        <v>0</v>
      </c>
      <c r="J1512">
        <v>0</v>
      </c>
      <c r="K1512">
        <v>1</v>
      </c>
      <c r="L1512">
        <v>9</v>
      </c>
      <c r="M1512">
        <v>82</v>
      </c>
      <c r="N1512">
        <v>0</v>
      </c>
      <c r="O1512">
        <v>0.94878910814249129</v>
      </c>
      <c r="P1512">
        <v>0.77341082676285766</v>
      </c>
      <c r="Q1512">
        <v>448.33835954878231</v>
      </c>
      <c r="R1512">
        <v>23.737463259314715</v>
      </c>
      <c r="S1512">
        <v>669.05178745711316</v>
      </c>
      <c r="T1512">
        <v>58.32525549212113</v>
      </c>
      <c r="U1512">
        <v>4.88368</v>
      </c>
      <c r="V1512">
        <v>52.366950000000003</v>
      </c>
    </row>
    <row r="1513" spans="1:22" x14ac:dyDescent="0.35">
      <c r="A1513" s="1" t="s">
        <v>46</v>
      </c>
      <c r="B1513" s="1" t="s">
        <v>48</v>
      </c>
      <c r="C1513">
        <v>408</v>
      </c>
      <c r="D1513">
        <v>718.95578000140608</v>
      </c>
      <c r="E1513" s="1" t="s">
        <v>23</v>
      </c>
      <c r="F1513" t="b">
        <v>0</v>
      </c>
      <c r="G1513" t="b">
        <v>0</v>
      </c>
      <c r="H1513">
        <v>2</v>
      </c>
      <c r="I1513" t="b">
        <v>0</v>
      </c>
      <c r="J1513">
        <v>1</v>
      </c>
      <c r="K1513">
        <v>0</v>
      </c>
      <c r="L1513">
        <v>9</v>
      </c>
      <c r="M1513">
        <v>97</v>
      </c>
      <c r="N1513">
        <v>1</v>
      </c>
      <c r="O1513">
        <v>3.9108337848982</v>
      </c>
      <c r="P1513">
        <v>0.93290307170783049</v>
      </c>
      <c r="Q1513">
        <v>137.87698649624889</v>
      </c>
      <c r="R1513">
        <v>7.2999551154926996</v>
      </c>
      <c r="S1513">
        <v>184.28639554888937</v>
      </c>
      <c r="T1513">
        <v>16.065349955888216</v>
      </c>
      <c r="U1513">
        <v>4.8483199999999993</v>
      </c>
      <c r="V1513">
        <v>52.351230000000001</v>
      </c>
    </row>
    <row r="1514" spans="1:22" x14ac:dyDescent="0.35">
      <c r="A1514" s="1" t="s">
        <v>46</v>
      </c>
      <c r="B1514" s="1" t="s">
        <v>48</v>
      </c>
      <c r="C1514">
        <v>409</v>
      </c>
      <c r="D1514">
        <v>374.94434419890803</v>
      </c>
      <c r="E1514" s="1" t="s">
        <v>22</v>
      </c>
      <c r="F1514" t="b">
        <v>0</v>
      </c>
      <c r="G1514" t="b">
        <v>1</v>
      </c>
      <c r="H1514">
        <v>2</v>
      </c>
      <c r="I1514" t="b">
        <v>1</v>
      </c>
      <c r="J1514">
        <v>1</v>
      </c>
      <c r="K1514">
        <v>0</v>
      </c>
      <c r="L1514">
        <v>10</v>
      </c>
      <c r="M1514">
        <v>96</v>
      </c>
      <c r="N1514">
        <v>1</v>
      </c>
      <c r="O1514">
        <v>1.62659555137154</v>
      </c>
      <c r="P1514">
        <v>0.57393985871580744</v>
      </c>
      <c r="Q1514">
        <v>353.50743093121747</v>
      </c>
      <c r="R1514">
        <v>18.716599806605373</v>
      </c>
      <c r="S1514">
        <v>421.31119449738407</v>
      </c>
      <c r="T1514">
        <v>36.728222719718566</v>
      </c>
      <c r="U1514">
        <v>4.8990300000000007</v>
      </c>
      <c r="V1514">
        <v>52.359070000000003</v>
      </c>
    </row>
    <row r="1515" spans="1:22" x14ac:dyDescent="0.35">
      <c r="A1515" s="1" t="s">
        <v>46</v>
      </c>
      <c r="B1515" s="1" t="s">
        <v>48</v>
      </c>
      <c r="C1515">
        <v>410</v>
      </c>
      <c r="D1515">
        <v>368.61715839055142</v>
      </c>
      <c r="E1515" s="1" t="s">
        <v>22</v>
      </c>
      <c r="F1515" t="b">
        <v>0</v>
      </c>
      <c r="G1515" t="b">
        <v>1</v>
      </c>
      <c r="H1515">
        <v>2</v>
      </c>
      <c r="I1515" t="b">
        <v>1</v>
      </c>
      <c r="J1515">
        <v>1</v>
      </c>
      <c r="K1515">
        <v>0</v>
      </c>
      <c r="L1515">
        <v>10</v>
      </c>
      <c r="M1515">
        <v>96</v>
      </c>
      <c r="N1515">
        <v>1</v>
      </c>
      <c r="O1515">
        <v>1.0935749626147817</v>
      </c>
      <c r="P1515">
        <v>0.61369107546259682</v>
      </c>
      <c r="Q1515">
        <v>474.69515766259167</v>
      </c>
      <c r="R1515">
        <v>25.132935035339827</v>
      </c>
      <c r="S1515">
        <v>857.8314921028242</v>
      </c>
      <c r="T1515">
        <v>74.782314140804658</v>
      </c>
      <c r="U1515">
        <v>4.8848500000000001</v>
      </c>
      <c r="V1515">
        <v>52.364800000000002</v>
      </c>
    </row>
    <row r="1516" spans="1:22" x14ac:dyDescent="0.35">
      <c r="A1516" s="1" t="s">
        <v>46</v>
      </c>
      <c r="B1516" s="1" t="s">
        <v>48</v>
      </c>
      <c r="C1516">
        <v>411</v>
      </c>
      <c r="D1516">
        <v>798.63145314367409</v>
      </c>
      <c r="E1516" s="1" t="s">
        <v>23</v>
      </c>
      <c r="F1516" t="b">
        <v>0</v>
      </c>
      <c r="G1516" t="b">
        <v>0</v>
      </c>
      <c r="H1516">
        <v>4</v>
      </c>
      <c r="I1516" t="b">
        <v>0</v>
      </c>
      <c r="J1516">
        <v>1</v>
      </c>
      <c r="K1516">
        <v>0</v>
      </c>
      <c r="L1516">
        <v>10</v>
      </c>
      <c r="M1516">
        <v>98</v>
      </c>
      <c r="N1516">
        <v>3</v>
      </c>
      <c r="O1516">
        <v>1.474190201120462</v>
      </c>
      <c r="P1516">
        <v>1.2204575279527943</v>
      </c>
      <c r="Q1516">
        <v>232.88077895936027</v>
      </c>
      <c r="R1516">
        <v>12.329970917304301</v>
      </c>
      <c r="S1516">
        <v>304.88468703553667</v>
      </c>
      <c r="T1516">
        <v>26.578626050114153</v>
      </c>
      <c r="U1516">
        <v>4.88713</v>
      </c>
      <c r="V1516">
        <v>52.38597</v>
      </c>
    </row>
    <row r="1517" spans="1:22" x14ac:dyDescent="0.35">
      <c r="A1517" s="1" t="s">
        <v>46</v>
      </c>
      <c r="B1517" s="1" t="s">
        <v>48</v>
      </c>
      <c r="C1517">
        <v>412</v>
      </c>
      <c r="D1517">
        <v>560.54179457736745</v>
      </c>
      <c r="E1517" s="1" t="s">
        <v>22</v>
      </c>
      <c r="F1517" t="b">
        <v>0</v>
      </c>
      <c r="G1517" t="b">
        <v>1</v>
      </c>
      <c r="H1517">
        <v>3</v>
      </c>
      <c r="I1517" t="b">
        <v>1</v>
      </c>
      <c r="J1517">
        <v>1</v>
      </c>
      <c r="K1517">
        <v>0</v>
      </c>
      <c r="L1517">
        <v>10</v>
      </c>
      <c r="M1517">
        <v>98</v>
      </c>
      <c r="N1517">
        <v>2</v>
      </c>
      <c r="O1517">
        <v>2.4108700806391017</v>
      </c>
      <c r="P1517">
        <v>0.25150671134219149</v>
      </c>
      <c r="Q1517">
        <v>304.05230555180151</v>
      </c>
      <c r="R1517">
        <v>16.098177365884112</v>
      </c>
      <c r="S1517">
        <v>362.72531781779969</v>
      </c>
      <c r="T1517">
        <v>31.620940608487835</v>
      </c>
      <c r="U1517">
        <v>4.8884600000000002</v>
      </c>
      <c r="V1517">
        <v>52.351750000000003</v>
      </c>
    </row>
    <row r="1518" spans="1:22" x14ac:dyDescent="0.35">
      <c r="A1518" s="1" t="s">
        <v>46</v>
      </c>
      <c r="B1518" s="1" t="s">
        <v>48</v>
      </c>
      <c r="C1518">
        <v>413</v>
      </c>
      <c r="D1518">
        <v>368.85149860567577</v>
      </c>
      <c r="E1518" s="1" t="s">
        <v>23</v>
      </c>
      <c r="F1518" t="b">
        <v>0</v>
      </c>
      <c r="G1518" t="b">
        <v>0</v>
      </c>
      <c r="H1518">
        <v>2</v>
      </c>
      <c r="I1518" t="b">
        <v>0</v>
      </c>
      <c r="J1518">
        <v>0</v>
      </c>
      <c r="K1518">
        <v>0</v>
      </c>
      <c r="L1518">
        <v>10</v>
      </c>
      <c r="M1518">
        <v>98</v>
      </c>
      <c r="N1518">
        <v>1</v>
      </c>
      <c r="O1518">
        <v>3.608376572953008</v>
      </c>
      <c r="P1518">
        <v>0.75001187190737961</v>
      </c>
      <c r="Q1518">
        <v>148.42268384407947</v>
      </c>
      <c r="R1518">
        <v>7.8583015027835783</v>
      </c>
      <c r="S1518">
        <v>186.17837428571343</v>
      </c>
      <c r="T1518">
        <v>16.230285085394911</v>
      </c>
      <c r="U1518">
        <v>4.9035000000000002</v>
      </c>
      <c r="V1518">
        <v>52.341429999999995</v>
      </c>
    </row>
    <row r="1519" spans="1:22" x14ac:dyDescent="0.35">
      <c r="A1519" s="1" t="s">
        <v>46</v>
      </c>
      <c r="B1519" s="1" t="s">
        <v>48</v>
      </c>
      <c r="C1519">
        <v>414</v>
      </c>
      <c r="D1519">
        <v>370.02319968129734</v>
      </c>
      <c r="E1519" s="1" t="s">
        <v>22</v>
      </c>
      <c r="F1519" t="b">
        <v>0</v>
      </c>
      <c r="G1519" t="b">
        <v>1</v>
      </c>
      <c r="H1519">
        <v>2</v>
      </c>
      <c r="I1519" t="b">
        <v>0</v>
      </c>
      <c r="J1519">
        <v>1</v>
      </c>
      <c r="K1519">
        <v>0</v>
      </c>
      <c r="L1519">
        <v>10</v>
      </c>
      <c r="M1519">
        <v>94</v>
      </c>
      <c r="N1519">
        <v>1</v>
      </c>
      <c r="O1519">
        <v>1.4922923088856486</v>
      </c>
      <c r="P1519">
        <v>1.5042315346845749</v>
      </c>
      <c r="Q1519">
        <v>286.15180949950798</v>
      </c>
      <c r="R1519">
        <v>15.150428063788999</v>
      </c>
      <c r="S1519">
        <v>354.43690446459561</v>
      </c>
      <c r="T1519">
        <v>30.898389924799659</v>
      </c>
      <c r="U1519">
        <v>4.8712300000000006</v>
      </c>
      <c r="V1519">
        <v>52.374090000000002</v>
      </c>
    </row>
    <row r="1520" spans="1:22" x14ac:dyDescent="0.35">
      <c r="A1520" s="1" t="s">
        <v>46</v>
      </c>
      <c r="B1520" s="1" t="s">
        <v>48</v>
      </c>
      <c r="C1520">
        <v>415</v>
      </c>
      <c r="D1520">
        <v>368.61715839055142</v>
      </c>
      <c r="E1520" s="1" t="s">
        <v>22</v>
      </c>
      <c r="F1520" t="b">
        <v>0</v>
      </c>
      <c r="G1520" t="b">
        <v>1</v>
      </c>
      <c r="H1520">
        <v>2</v>
      </c>
      <c r="I1520" t="b">
        <v>1</v>
      </c>
      <c r="J1520">
        <v>1</v>
      </c>
      <c r="K1520">
        <v>0</v>
      </c>
      <c r="L1520">
        <v>10</v>
      </c>
      <c r="M1520">
        <v>99</v>
      </c>
      <c r="N1520">
        <v>1</v>
      </c>
      <c r="O1520">
        <v>1.2006508631625623</v>
      </c>
      <c r="P1520">
        <v>0.49461801393998167</v>
      </c>
      <c r="Q1520">
        <v>513.21331211102836</v>
      </c>
      <c r="R1520">
        <v>27.172294944129632</v>
      </c>
      <c r="S1520">
        <v>1044.5695104293482</v>
      </c>
      <c r="T1520">
        <v>91.061386752482065</v>
      </c>
      <c r="U1520">
        <v>4.8853499999999999</v>
      </c>
      <c r="V1520">
        <v>52.36354</v>
      </c>
    </row>
    <row r="1521" spans="1:22" x14ac:dyDescent="0.35">
      <c r="A1521" s="1" t="s">
        <v>46</v>
      </c>
      <c r="B1521" s="1" t="s">
        <v>48</v>
      </c>
      <c r="C1521">
        <v>416</v>
      </c>
      <c r="D1521">
        <v>371.19490075691891</v>
      </c>
      <c r="E1521" s="1" t="s">
        <v>22</v>
      </c>
      <c r="F1521" t="b">
        <v>0</v>
      </c>
      <c r="G1521" t="b">
        <v>1</v>
      </c>
      <c r="H1521">
        <v>2</v>
      </c>
      <c r="I1521" t="b">
        <v>1</v>
      </c>
      <c r="J1521">
        <v>0</v>
      </c>
      <c r="K1521">
        <v>0</v>
      </c>
      <c r="L1521">
        <v>10</v>
      </c>
      <c r="M1521">
        <v>100</v>
      </c>
      <c r="N1521">
        <v>1</v>
      </c>
      <c r="O1521">
        <v>7.0276612600723354</v>
      </c>
      <c r="P1521">
        <v>3.5938027443744747</v>
      </c>
      <c r="Q1521">
        <v>62.064974255121292</v>
      </c>
      <c r="R1521">
        <v>3.2860561999512643</v>
      </c>
      <c r="S1521">
        <v>78.46096066650739</v>
      </c>
      <c r="T1521">
        <v>6.8399123398570278</v>
      </c>
      <c r="U1521">
        <v>4.9926599999999999</v>
      </c>
      <c r="V1521">
        <v>52.356629999999996</v>
      </c>
    </row>
    <row r="1522" spans="1:22" x14ac:dyDescent="0.35">
      <c r="A1522" s="1" t="s">
        <v>46</v>
      </c>
      <c r="B1522" s="1" t="s">
        <v>48</v>
      </c>
      <c r="C1522">
        <v>417</v>
      </c>
      <c r="D1522">
        <v>342.83973472687649</v>
      </c>
      <c r="E1522" s="1" t="s">
        <v>23</v>
      </c>
      <c r="F1522" t="b">
        <v>0</v>
      </c>
      <c r="G1522" t="b">
        <v>0</v>
      </c>
      <c r="H1522">
        <v>2</v>
      </c>
      <c r="I1522" t="b">
        <v>0</v>
      </c>
      <c r="J1522">
        <v>0</v>
      </c>
      <c r="K1522">
        <v>0</v>
      </c>
      <c r="L1522">
        <v>10</v>
      </c>
      <c r="M1522">
        <v>98</v>
      </c>
      <c r="N1522">
        <v>2</v>
      </c>
      <c r="O1522">
        <v>2.6207752270991196</v>
      </c>
      <c r="P1522">
        <v>0.81665258569820143</v>
      </c>
      <c r="Q1522">
        <v>218.54772579061972</v>
      </c>
      <c r="R1522">
        <v>11.571101381070109</v>
      </c>
      <c r="S1522">
        <v>277.02730469877082</v>
      </c>
      <c r="T1522">
        <v>24.150131017900041</v>
      </c>
      <c r="U1522">
        <v>4.9011699999999996</v>
      </c>
      <c r="V1522">
        <v>52.350200000000001</v>
      </c>
    </row>
    <row r="1523" spans="1:22" x14ac:dyDescent="0.35">
      <c r="A1523" s="1" t="s">
        <v>46</v>
      </c>
      <c r="B1523" s="1" t="s">
        <v>48</v>
      </c>
      <c r="C1523">
        <v>418</v>
      </c>
      <c r="D1523">
        <v>467.04004874276478</v>
      </c>
      <c r="E1523" s="1" t="s">
        <v>22</v>
      </c>
      <c r="F1523" t="b">
        <v>0</v>
      </c>
      <c r="G1523" t="b">
        <v>1</v>
      </c>
      <c r="H1523">
        <v>4</v>
      </c>
      <c r="I1523" t="b">
        <v>0</v>
      </c>
      <c r="J1523">
        <v>0</v>
      </c>
      <c r="K1523">
        <v>0</v>
      </c>
      <c r="L1523">
        <v>8</v>
      </c>
      <c r="M1523">
        <v>90</v>
      </c>
      <c r="N1523">
        <v>1</v>
      </c>
      <c r="O1523">
        <v>3.435446159347078</v>
      </c>
      <c r="P1523">
        <v>1.920381666228447</v>
      </c>
      <c r="Q1523">
        <v>128.28989936149165</v>
      </c>
      <c r="R1523">
        <v>6.7923627496416419</v>
      </c>
      <c r="S1523">
        <v>165.206962463455</v>
      </c>
      <c r="T1523">
        <v>14.402081386526355</v>
      </c>
      <c r="U1523">
        <v>4.9385699999999995</v>
      </c>
      <c r="V1523">
        <v>52.359859999999998</v>
      </c>
    </row>
    <row r="1524" spans="1:22" x14ac:dyDescent="0.35">
      <c r="A1524" s="1" t="s">
        <v>46</v>
      </c>
      <c r="B1524" s="1" t="s">
        <v>48</v>
      </c>
      <c r="C1524">
        <v>419</v>
      </c>
      <c r="D1524">
        <v>319.64005342956909</v>
      </c>
      <c r="E1524" s="1" t="s">
        <v>22</v>
      </c>
      <c r="F1524" t="b">
        <v>0</v>
      </c>
      <c r="G1524" t="b">
        <v>1</v>
      </c>
      <c r="H1524">
        <v>2</v>
      </c>
      <c r="I1524" t="b">
        <v>1</v>
      </c>
      <c r="J1524">
        <v>1</v>
      </c>
      <c r="K1524">
        <v>0</v>
      </c>
      <c r="L1524">
        <v>10</v>
      </c>
      <c r="M1524">
        <v>99</v>
      </c>
      <c r="N1524">
        <v>1</v>
      </c>
      <c r="O1524">
        <v>5.3037303519612413</v>
      </c>
      <c r="P1524">
        <v>0.4203299510724593</v>
      </c>
      <c r="Q1524">
        <v>94.074410751101908</v>
      </c>
      <c r="R1524">
        <v>4.9808092956698866</v>
      </c>
      <c r="S1524">
        <v>117.90103968354092</v>
      </c>
      <c r="T1524">
        <v>10.278140483661787</v>
      </c>
      <c r="U1524">
        <v>4.8283100000000001</v>
      </c>
      <c r="V1524">
        <v>52.346790000000006</v>
      </c>
    </row>
    <row r="1525" spans="1:22" x14ac:dyDescent="0.35">
      <c r="A1525" s="1" t="s">
        <v>46</v>
      </c>
      <c r="B1525" s="1" t="s">
        <v>48</v>
      </c>
      <c r="C1525">
        <v>420</v>
      </c>
      <c r="D1525">
        <v>344.2457760176224</v>
      </c>
      <c r="E1525" s="1" t="s">
        <v>22</v>
      </c>
      <c r="F1525" t="b">
        <v>0</v>
      </c>
      <c r="G1525" t="b">
        <v>1</v>
      </c>
      <c r="H1525">
        <v>2</v>
      </c>
      <c r="I1525" t="b">
        <v>0</v>
      </c>
      <c r="J1525">
        <v>1</v>
      </c>
      <c r="K1525">
        <v>0</v>
      </c>
      <c r="L1525">
        <v>10</v>
      </c>
      <c r="M1525">
        <v>93</v>
      </c>
      <c r="N1525">
        <v>1</v>
      </c>
      <c r="O1525">
        <v>2.4774031858944698</v>
      </c>
      <c r="P1525">
        <v>1.4363698977081096</v>
      </c>
      <c r="Q1525">
        <v>167.60262755396982</v>
      </c>
      <c r="R1525">
        <v>8.8737916999361346</v>
      </c>
      <c r="S1525">
        <v>209.80424687801829</v>
      </c>
      <c r="T1525">
        <v>18.289894043929849</v>
      </c>
      <c r="U1525">
        <v>4.859</v>
      </c>
      <c r="V1525">
        <v>52.381</v>
      </c>
    </row>
    <row r="1526" spans="1:22" x14ac:dyDescent="0.35">
      <c r="A1526" s="1" t="s">
        <v>46</v>
      </c>
      <c r="B1526" s="1" t="s">
        <v>48</v>
      </c>
      <c r="C1526">
        <v>421</v>
      </c>
      <c r="D1526">
        <v>743.7958428045838</v>
      </c>
      <c r="E1526" s="1" t="s">
        <v>23</v>
      </c>
      <c r="F1526" t="b">
        <v>0</v>
      </c>
      <c r="G1526" t="b">
        <v>0</v>
      </c>
      <c r="H1526">
        <v>2</v>
      </c>
      <c r="I1526" t="b">
        <v>1</v>
      </c>
      <c r="J1526">
        <v>0</v>
      </c>
      <c r="K1526">
        <v>0</v>
      </c>
      <c r="L1526">
        <v>10</v>
      </c>
      <c r="M1526">
        <v>98</v>
      </c>
      <c r="N1526">
        <v>1</v>
      </c>
      <c r="O1526">
        <v>1.5776898040349594</v>
      </c>
      <c r="P1526">
        <v>0.31739223017416263</v>
      </c>
      <c r="Q1526">
        <v>451.99658908233914</v>
      </c>
      <c r="R1526">
        <v>23.931149762593932</v>
      </c>
      <c r="S1526">
        <v>462.89993227006227</v>
      </c>
      <c r="T1526">
        <v>40.353762329149433</v>
      </c>
      <c r="U1526">
        <v>4.8948</v>
      </c>
      <c r="V1526">
        <v>52.359090000000002</v>
      </c>
    </row>
    <row r="1527" spans="1:22" x14ac:dyDescent="0.35">
      <c r="A1527" s="1" t="s">
        <v>46</v>
      </c>
      <c r="B1527" s="1" t="s">
        <v>48</v>
      </c>
      <c r="C1527">
        <v>422</v>
      </c>
      <c r="D1527">
        <v>596.39584749138805</v>
      </c>
      <c r="E1527" s="1" t="s">
        <v>23</v>
      </c>
      <c r="F1527" t="b">
        <v>0</v>
      </c>
      <c r="G1527" t="b">
        <v>0</v>
      </c>
      <c r="H1527">
        <v>2</v>
      </c>
      <c r="I1527" t="b">
        <v>1</v>
      </c>
      <c r="J1527">
        <v>0</v>
      </c>
      <c r="K1527">
        <v>0</v>
      </c>
      <c r="L1527">
        <v>10</v>
      </c>
      <c r="M1527">
        <v>100</v>
      </c>
      <c r="N1527">
        <v>0</v>
      </c>
      <c r="O1527">
        <v>0.84290512026903064</v>
      </c>
      <c r="P1527">
        <v>0.88917911739934463</v>
      </c>
      <c r="Q1527">
        <v>370.27454583666037</v>
      </c>
      <c r="R1527">
        <v>19.604341766568879</v>
      </c>
      <c r="S1527">
        <v>534.94099119547889</v>
      </c>
      <c r="T1527">
        <v>46.634013344871015</v>
      </c>
      <c r="U1527">
        <v>4.8871900000000004</v>
      </c>
      <c r="V1527">
        <v>52.379890000000003</v>
      </c>
    </row>
    <row r="1528" spans="1:22" x14ac:dyDescent="0.35">
      <c r="A1528" s="1" t="s">
        <v>46</v>
      </c>
      <c r="B1528" s="1" t="s">
        <v>48</v>
      </c>
      <c r="C1528">
        <v>423</v>
      </c>
      <c r="D1528">
        <v>796.52239120755519</v>
      </c>
      <c r="E1528" s="1" t="s">
        <v>23</v>
      </c>
      <c r="F1528" t="b">
        <v>0</v>
      </c>
      <c r="G1528" t="b">
        <v>0</v>
      </c>
      <c r="H1528">
        <v>4</v>
      </c>
      <c r="I1528" t="b">
        <v>0</v>
      </c>
      <c r="J1528">
        <v>0</v>
      </c>
      <c r="K1528">
        <v>0</v>
      </c>
      <c r="L1528">
        <v>10</v>
      </c>
      <c r="M1528">
        <v>100</v>
      </c>
      <c r="N1528">
        <v>2</v>
      </c>
      <c r="O1528">
        <v>2.3404739071741019</v>
      </c>
      <c r="P1528">
        <v>0.60780508283079893</v>
      </c>
      <c r="Q1528">
        <v>372.20739005365209</v>
      </c>
      <c r="R1528">
        <v>19.706677017634604</v>
      </c>
      <c r="S1528">
        <v>371.64518124289947</v>
      </c>
      <c r="T1528">
        <v>32.398538580688339</v>
      </c>
      <c r="U1528">
        <v>4.88164</v>
      </c>
      <c r="V1528">
        <v>52.353400000000001</v>
      </c>
    </row>
    <row r="1529" spans="1:22" x14ac:dyDescent="0.35">
      <c r="A1529" s="1" t="s">
        <v>46</v>
      </c>
      <c r="B1529" s="1" t="s">
        <v>48</v>
      </c>
      <c r="C1529">
        <v>424</v>
      </c>
      <c r="D1529">
        <v>300.89283621962369</v>
      </c>
      <c r="E1529" s="1" t="s">
        <v>22</v>
      </c>
      <c r="F1529" t="b">
        <v>0</v>
      </c>
      <c r="G1529" t="b">
        <v>1</v>
      </c>
      <c r="H1529">
        <v>2</v>
      </c>
      <c r="I1529" t="b">
        <v>0</v>
      </c>
      <c r="J1529">
        <v>1</v>
      </c>
      <c r="K1529">
        <v>0</v>
      </c>
      <c r="L1529">
        <v>8</v>
      </c>
      <c r="M1529">
        <v>75</v>
      </c>
      <c r="N1529">
        <v>1</v>
      </c>
      <c r="O1529">
        <v>0.68040804290800361</v>
      </c>
      <c r="P1529">
        <v>0.44941181411752823</v>
      </c>
      <c r="Q1529">
        <v>610.1076304499511</v>
      </c>
      <c r="R1529">
        <v>32.302405434611238</v>
      </c>
      <c r="S1529">
        <v>958.23398241269103</v>
      </c>
      <c r="T1529">
        <v>83.535001166162289</v>
      </c>
      <c r="U1529">
        <v>4.8903699999999999</v>
      </c>
      <c r="V1529">
        <v>52.367350000000002</v>
      </c>
    </row>
    <row r="1530" spans="1:22" x14ac:dyDescent="0.35">
      <c r="A1530" s="1" t="s">
        <v>46</v>
      </c>
      <c r="B1530" s="1" t="s">
        <v>48</v>
      </c>
      <c r="C1530">
        <v>425</v>
      </c>
      <c r="D1530">
        <v>350.33862161085466</v>
      </c>
      <c r="E1530" s="1" t="s">
        <v>22</v>
      </c>
      <c r="F1530" t="b">
        <v>0</v>
      </c>
      <c r="G1530" t="b">
        <v>1</v>
      </c>
      <c r="H1530">
        <v>2</v>
      </c>
      <c r="I1530" t="b">
        <v>1</v>
      </c>
      <c r="J1530">
        <v>1</v>
      </c>
      <c r="K1530">
        <v>0</v>
      </c>
      <c r="L1530">
        <v>10</v>
      </c>
      <c r="M1530">
        <v>98</v>
      </c>
      <c r="N1530">
        <v>1</v>
      </c>
      <c r="O1530">
        <v>1.6223075348211995</v>
      </c>
      <c r="P1530">
        <v>0.50319108664605294</v>
      </c>
      <c r="Q1530">
        <v>373.29800016713085</v>
      </c>
      <c r="R1530">
        <v>19.764419829391759</v>
      </c>
      <c r="S1530">
        <v>432.93953813947235</v>
      </c>
      <c r="T1530">
        <v>37.741935150639257</v>
      </c>
      <c r="U1530">
        <v>4.8978199999999994</v>
      </c>
      <c r="V1530">
        <v>52.358940000000004</v>
      </c>
    </row>
    <row r="1531" spans="1:22" x14ac:dyDescent="0.35">
      <c r="A1531" s="1" t="s">
        <v>46</v>
      </c>
      <c r="B1531" s="1" t="s">
        <v>48</v>
      </c>
      <c r="C1531">
        <v>426</v>
      </c>
      <c r="D1531">
        <v>1567.2673587514355</v>
      </c>
      <c r="E1531" s="1" t="s">
        <v>23</v>
      </c>
      <c r="F1531" t="b">
        <v>0</v>
      </c>
      <c r="G1531" t="b">
        <v>0</v>
      </c>
      <c r="H1531">
        <v>3</v>
      </c>
      <c r="I1531" t="b">
        <v>0</v>
      </c>
      <c r="J1531">
        <v>0</v>
      </c>
      <c r="K1531">
        <v>0</v>
      </c>
      <c r="L1531">
        <v>10</v>
      </c>
      <c r="M1531">
        <v>100</v>
      </c>
      <c r="N1531">
        <v>0</v>
      </c>
      <c r="O1531">
        <v>0.13866207827805993</v>
      </c>
      <c r="P1531">
        <v>0.19729095284065118</v>
      </c>
      <c r="Q1531">
        <v>769.48201179002001</v>
      </c>
      <c r="R1531">
        <v>40.740549173512676</v>
      </c>
      <c r="S1531">
        <v>838.99421291764941</v>
      </c>
      <c r="T1531">
        <v>73.14015557871852</v>
      </c>
      <c r="U1531">
        <v>4.8913099999999998</v>
      </c>
      <c r="V1531">
        <v>52.372640000000004</v>
      </c>
    </row>
    <row r="1532" spans="1:22" x14ac:dyDescent="0.35">
      <c r="A1532" s="1" t="s">
        <v>46</v>
      </c>
      <c r="B1532" s="1" t="s">
        <v>48</v>
      </c>
      <c r="C1532">
        <v>427</v>
      </c>
      <c r="D1532">
        <v>614.44004405596047</v>
      </c>
      <c r="E1532" s="1" t="s">
        <v>22</v>
      </c>
      <c r="F1532" t="b">
        <v>0</v>
      </c>
      <c r="G1532" t="b">
        <v>1</v>
      </c>
      <c r="H1532">
        <v>2</v>
      </c>
      <c r="I1532" t="b">
        <v>1</v>
      </c>
      <c r="J1532">
        <v>0</v>
      </c>
      <c r="K1532">
        <v>0</v>
      </c>
      <c r="L1532">
        <v>10</v>
      </c>
      <c r="M1532">
        <v>99</v>
      </c>
      <c r="N1532">
        <v>1</v>
      </c>
      <c r="O1532">
        <v>3.8376885472472653</v>
      </c>
      <c r="P1532">
        <v>2.8134669498672618</v>
      </c>
      <c r="Q1532">
        <v>109.15425537960736</v>
      </c>
      <c r="R1532">
        <v>5.7792180202447332</v>
      </c>
      <c r="S1532">
        <v>137.28474774118669</v>
      </c>
      <c r="T1532">
        <v>11.967934526577107</v>
      </c>
      <c r="U1532">
        <v>4.9494199999999999</v>
      </c>
      <c r="V1532">
        <v>52.371940000000002</v>
      </c>
    </row>
    <row r="1533" spans="1:22" x14ac:dyDescent="0.35">
      <c r="A1533" s="1" t="s">
        <v>46</v>
      </c>
      <c r="B1533" s="1" t="s">
        <v>48</v>
      </c>
      <c r="C1533">
        <v>428</v>
      </c>
      <c r="D1533">
        <v>498.91031799967197</v>
      </c>
      <c r="E1533" s="1" t="s">
        <v>23</v>
      </c>
      <c r="F1533" t="b">
        <v>0</v>
      </c>
      <c r="G1533" t="b">
        <v>0</v>
      </c>
      <c r="H1533">
        <v>2</v>
      </c>
      <c r="I1533" t="b">
        <v>0</v>
      </c>
      <c r="J1533">
        <v>0</v>
      </c>
      <c r="K1533">
        <v>0</v>
      </c>
      <c r="L1533">
        <v>8</v>
      </c>
      <c r="M1533">
        <v>93</v>
      </c>
      <c r="N1533">
        <v>1</v>
      </c>
      <c r="O1533">
        <v>1.0632614166806467</v>
      </c>
      <c r="P1533">
        <v>1.1958067038322961</v>
      </c>
      <c r="Q1533">
        <v>373.37455266707497</v>
      </c>
      <c r="R1533">
        <v>19.768472933740586</v>
      </c>
      <c r="S1533">
        <v>446.9799079168393</v>
      </c>
      <c r="T1533">
        <v>38.965918360640437</v>
      </c>
      <c r="U1533">
        <v>4.8801800000000002</v>
      </c>
      <c r="V1533">
        <v>52.378599999999999</v>
      </c>
    </row>
    <row r="1534" spans="1:22" x14ac:dyDescent="0.35">
      <c r="A1534" s="1" t="s">
        <v>46</v>
      </c>
      <c r="B1534" s="1" t="s">
        <v>48</v>
      </c>
      <c r="C1534">
        <v>429</v>
      </c>
      <c r="D1534">
        <v>1086.6355775314603</v>
      </c>
      <c r="E1534" s="1" t="s">
        <v>22</v>
      </c>
      <c r="F1534" t="b">
        <v>0</v>
      </c>
      <c r="G1534" t="b">
        <v>1</v>
      </c>
      <c r="H1534">
        <v>4</v>
      </c>
      <c r="I1534" t="b">
        <v>0</v>
      </c>
      <c r="J1534">
        <v>0</v>
      </c>
      <c r="K1534">
        <v>0</v>
      </c>
      <c r="L1534">
        <v>10</v>
      </c>
      <c r="M1534">
        <v>94</v>
      </c>
      <c r="N1534">
        <v>2</v>
      </c>
      <c r="O1534">
        <v>1.2367243555653149</v>
      </c>
      <c r="P1534">
        <v>1.0518346993034469</v>
      </c>
      <c r="Q1534">
        <v>396.78760764345208</v>
      </c>
      <c r="R1534">
        <v>21.00808698962776</v>
      </c>
      <c r="S1534">
        <v>542.34393125979147</v>
      </c>
      <c r="T1534">
        <v>47.279372013270915</v>
      </c>
      <c r="U1534">
        <v>4.8787000000000003</v>
      </c>
      <c r="V1534">
        <v>52.366459999999996</v>
      </c>
    </row>
    <row r="1535" spans="1:22" x14ac:dyDescent="0.35">
      <c r="A1535" s="1" t="s">
        <v>46</v>
      </c>
      <c r="B1535" s="1" t="s">
        <v>48</v>
      </c>
      <c r="C1535">
        <v>430</v>
      </c>
      <c r="D1535">
        <v>614.44004405596047</v>
      </c>
      <c r="E1535" s="1" t="s">
        <v>23</v>
      </c>
      <c r="F1535" t="b">
        <v>0</v>
      </c>
      <c r="G1535" t="b">
        <v>0</v>
      </c>
      <c r="H1535">
        <v>4</v>
      </c>
      <c r="I1535" t="b">
        <v>1</v>
      </c>
      <c r="J1535">
        <v>0</v>
      </c>
      <c r="K1535">
        <v>0</v>
      </c>
      <c r="L1535">
        <v>9</v>
      </c>
      <c r="M1535">
        <v>96</v>
      </c>
      <c r="N1535">
        <v>2</v>
      </c>
      <c r="O1535">
        <v>0.78662148324876224</v>
      </c>
      <c r="P1535">
        <v>0.10094471549246306</v>
      </c>
      <c r="Q1535">
        <v>468.88006121983096</v>
      </c>
      <c r="R1535">
        <v>24.8250523052109</v>
      </c>
      <c r="S1535">
        <v>562.51322034866507</v>
      </c>
      <c r="T1535">
        <v>49.037649864487939</v>
      </c>
      <c r="U1535">
        <v>4.90076</v>
      </c>
      <c r="V1535">
        <v>52.367940000000004</v>
      </c>
    </row>
    <row r="1536" spans="1:22" x14ac:dyDescent="0.35">
      <c r="A1536" s="1" t="s">
        <v>46</v>
      </c>
      <c r="B1536" s="1" t="s">
        <v>48</v>
      </c>
      <c r="C1536">
        <v>431</v>
      </c>
      <c r="D1536">
        <v>201.53258500691305</v>
      </c>
      <c r="E1536" s="1" t="s">
        <v>22</v>
      </c>
      <c r="F1536" t="b">
        <v>0</v>
      </c>
      <c r="G1536" t="b">
        <v>1</v>
      </c>
      <c r="H1536">
        <v>2</v>
      </c>
      <c r="I1536" t="b">
        <v>0</v>
      </c>
      <c r="J1536">
        <v>0</v>
      </c>
      <c r="K1536">
        <v>0</v>
      </c>
      <c r="L1536">
        <v>9</v>
      </c>
      <c r="M1536">
        <v>94</v>
      </c>
      <c r="N1536">
        <v>1</v>
      </c>
      <c r="O1536">
        <v>7.0836790420603375</v>
      </c>
      <c r="P1536">
        <v>3.4133049345090929</v>
      </c>
      <c r="Q1536">
        <v>61.750364101989291</v>
      </c>
      <c r="R1536">
        <v>3.2693990328989195</v>
      </c>
      <c r="S1536">
        <v>77.90779605976816</v>
      </c>
      <c r="T1536">
        <v>6.7916896646888034</v>
      </c>
      <c r="U1536">
        <v>4.9926399999999997</v>
      </c>
      <c r="V1536">
        <v>52.354770000000002</v>
      </c>
    </row>
    <row r="1537" spans="1:22" x14ac:dyDescent="0.35">
      <c r="A1537" s="1" t="s">
        <v>46</v>
      </c>
      <c r="B1537" s="1" t="s">
        <v>48</v>
      </c>
      <c r="C1537">
        <v>432</v>
      </c>
      <c r="D1537">
        <v>1044.6886790242074</v>
      </c>
      <c r="E1537" s="1" t="s">
        <v>23</v>
      </c>
      <c r="F1537" t="b">
        <v>0</v>
      </c>
      <c r="G1537" t="b">
        <v>0</v>
      </c>
      <c r="H1537">
        <v>4</v>
      </c>
      <c r="I1537" t="b">
        <v>0</v>
      </c>
      <c r="J1537">
        <v>0</v>
      </c>
      <c r="K1537">
        <v>0</v>
      </c>
      <c r="L1537">
        <v>8</v>
      </c>
      <c r="M1537">
        <v>91</v>
      </c>
      <c r="N1537">
        <v>2</v>
      </c>
      <c r="O1537">
        <v>0.28770117686979696</v>
      </c>
      <c r="P1537">
        <v>7.0892846749896127E-2</v>
      </c>
      <c r="Q1537">
        <v>615.71565921562728</v>
      </c>
      <c r="R1537">
        <v>32.599324879372546</v>
      </c>
      <c r="S1537">
        <v>830.77174384903174</v>
      </c>
      <c r="T1537">
        <v>72.423353653674809</v>
      </c>
      <c r="U1537">
        <v>4.8919199999999998</v>
      </c>
      <c r="V1537">
        <v>52.370750000000001</v>
      </c>
    </row>
    <row r="1538" spans="1:22" x14ac:dyDescent="0.35">
      <c r="A1538" s="1" t="s">
        <v>46</v>
      </c>
      <c r="B1538" s="1" t="s">
        <v>48</v>
      </c>
      <c r="C1538">
        <v>433</v>
      </c>
      <c r="D1538">
        <v>758.32493614229145</v>
      </c>
      <c r="E1538" s="1" t="s">
        <v>23</v>
      </c>
      <c r="F1538" t="b">
        <v>0</v>
      </c>
      <c r="G1538" t="b">
        <v>0</v>
      </c>
      <c r="H1538">
        <v>4</v>
      </c>
      <c r="I1538" t="b">
        <v>0</v>
      </c>
      <c r="J1538">
        <v>0</v>
      </c>
      <c r="K1538">
        <v>0</v>
      </c>
      <c r="L1538">
        <v>9</v>
      </c>
      <c r="M1538">
        <v>96</v>
      </c>
      <c r="N1538">
        <v>2</v>
      </c>
      <c r="O1538">
        <v>3.9948439107978277</v>
      </c>
      <c r="P1538">
        <v>1.0167864826606652</v>
      </c>
      <c r="Q1538">
        <v>135.63402488219987</v>
      </c>
      <c r="R1538">
        <v>7.1812005682370827</v>
      </c>
      <c r="S1538">
        <v>173.89699066356954</v>
      </c>
      <c r="T1538">
        <v>15.159643244229198</v>
      </c>
      <c r="U1538">
        <v>4.8490000000000002</v>
      </c>
      <c r="V1538">
        <v>52.349559999999997</v>
      </c>
    </row>
    <row r="1539" spans="1:22" x14ac:dyDescent="0.35">
      <c r="A1539" s="1" t="s">
        <v>46</v>
      </c>
      <c r="B1539" s="1" t="s">
        <v>48</v>
      </c>
      <c r="C1539">
        <v>434</v>
      </c>
      <c r="D1539">
        <v>417.8286035666581</v>
      </c>
      <c r="E1539" s="1" t="s">
        <v>23</v>
      </c>
      <c r="F1539" t="b">
        <v>0</v>
      </c>
      <c r="G1539" t="b">
        <v>0</v>
      </c>
      <c r="H1539">
        <v>2</v>
      </c>
      <c r="I1539" t="b">
        <v>0</v>
      </c>
      <c r="J1539">
        <v>0</v>
      </c>
      <c r="K1539">
        <v>0</v>
      </c>
      <c r="L1539">
        <v>10</v>
      </c>
      <c r="M1539">
        <v>80</v>
      </c>
      <c r="N1539">
        <v>1</v>
      </c>
      <c r="O1539">
        <v>3.5678654008598238</v>
      </c>
      <c r="P1539">
        <v>2.3688964962172512</v>
      </c>
      <c r="Q1539">
        <v>121.04811047955707</v>
      </c>
      <c r="R1539">
        <v>6.4089431874840761</v>
      </c>
      <c r="S1539">
        <v>156.0269018726903</v>
      </c>
      <c r="T1539">
        <v>13.601800467429603</v>
      </c>
      <c r="U1539">
        <v>4.9432099999999997</v>
      </c>
      <c r="V1539">
        <v>52.363869999999999</v>
      </c>
    </row>
    <row r="1540" spans="1:22" x14ac:dyDescent="0.35">
      <c r="A1540" s="1" t="s">
        <v>46</v>
      </c>
      <c r="B1540" s="1" t="s">
        <v>48</v>
      </c>
      <c r="C1540">
        <v>435</v>
      </c>
      <c r="D1540">
        <v>508.75260703489329</v>
      </c>
      <c r="E1540" s="1" t="s">
        <v>23</v>
      </c>
      <c r="F1540" t="b">
        <v>0</v>
      </c>
      <c r="G1540" t="b">
        <v>0</v>
      </c>
      <c r="H1540">
        <v>4</v>
      </c>
      <c r="I1540" t="b">
        <v>0</v>
      </c>
      <c r="J1540">
        <v>0</v>
      </c>
      <c r="K1540">
        <v>0</v>
      </c>
      <c r="L1540">
        <v>10</v>
      </c>
      <c r="M1540">
        <v>94</v>
      </c>
      <c r="N1540">
        <v>2</v>
      </c>
      <c r="O1540">
        <v>2.3407107955578437</v>
      </c>
      <c r="P1540">
        <v>0.66292170459285293</v>
      </c>
      <c r="Q1540">
        <v>241.6672947757736</v>
      </c>
      <c r="R1540">
        <v>12.795176697553416</v>
      </c>
      <c r="S1540">
        <v>315.47177509435778</v>
      </c>
      <c r="T1540">
        <v>27.501565989181138</v>
      </c>
      <c r="U1540">
        <v>4.9024099999999997</v>
      </c>
      <c r="V1540">
        <v>52.352980000000002</v>
      </c>
    </row>
    <row r="1541" spans="1:22" x14ac:dyDescent="0.35">
      <c r="A1541" s="1" t="s">
        <v>46</v>
      </c>
      <c r="B1541" s="1" t="s">
        <v>48</v>
      </c>
      <c r="C1541">
        <v>436</v>
      </c>
      <c r="D1541">
        <v>307.22002202798024</v>
      </c>
      <c r="E1541" s="1" t="s">
        <v>23</v>
      </c>
      <c r="F1541" t="b">
        <v>0</v>
      </c>
      <c r="G1541" t="b">
        <v>0</v>
      </c>
      <c r="H1541">
        <v>2</v>
      </c>
      <c r="I1541" t="b">
        <v>0</v>
      </c>
      <c r="J1541">
        <v>0</v>
      </c>
      <c r="K1541">
        <v>0</v>
      </c>
      <c r="L1541">
        <v>9</v>
      </c>
      <c r="M1541">
        <v>89</v>
      </c>
      <c r="N1541">
        <v>1</v>
      </c>
      <c r="O1541">
        <v>2.3322418403213536</v>
      </c>
      <c r="P1541">
        <v>9.9542750189387713E-2</v>
      </c>
      <c r="Q1541">
        <v>215.91559775835628</v>
      </c>
      <c r="R1541">
        <v>11.431742253908769</v>
      </c>
      <c r="S1541">
        <v>282.54894203633847</v>
      </c>
      <c r="T1541">
        <v>24.631485248597933</v>
      </c>
      <c r="U1541">
        <v>4.91</v>
      </c>
      <c r="V1541">
        <v>52.354999999999997</v>
      </c>
    </row>
    <row r="1542" spans="1:22" x14ac:dyDescent="0.35">
      <c r="A1542" s="1" t="s">
        <v>46</v>
      </c>
      <c r="B1542" s="1" t="s">
        <v>48</v>
      </c>
      <c r="C1542">
        <v>437</v>
      </c>
      <c r="D1542">
        <v>835.89154734844055</v>
      </c>
      <c r="E1542" s="1" t="s">
        <v>22</v>
      </c>
      <c r="F1542" t="b">
        <v>0</v>
      </c>
      <c r="G1542" t="b">
        <v>1</v>
      </c>
      <c r="H1542">
        <v>2</v>
      </c>
      <c r="I1542" t="b">
        <v>1</v>
      </c>
      <c r="J1542">
        <v>0</v>
      </c>
      <c r="K1542">
        <v>0</v>
      </c>
      <c r="L1542">
        <v>10</v>
      </c>
      <c r="M1542">
        <v>90</v>
      </c>
      <c r="N1542">
        <v>1</v>
      </c>
      <c r="O1542">
        <v>0.75697705474042754</v>
      </c>
      <c r="P1542">
        <v>0.92140307913561115</v>
      </c>
      <c r="Q1542">
        <v>484.32198849417017</v>
      </c>
      <c r="R1542">
        <v>25.642631647956726</v>
      </c>
      <c r="S1542">
        <v>605.45348795079303</v>
      </c>
      <c r="T1542">
        <v>52.781010432005601</v>
      </c>
      <c r="U1542">
        <v>4.8849800000000005</v>
      </c>
      <c r="V1542">
        <v>52.377879999999998</v>
      </c>
    </row>
    <row r="1543" spans="1:22" x14ac:dyDescent="0.35">
      <c r="A1543" s="1" t="s">
        <v>46</v>
      </c>
      <c r="B1543" s="1" t="s">
        <v>48</v>
      </c>
      <c r="C1543">
        <v>438</v>
      </c>
      <c r="D1543">
        <v>650.05975675485672</v>
      </c>
      <c r="E1543" s="1" t="s">
        <v>23</v>
      </c>
      <c r="F1543" t="b">
        <v>0</v>
      </c>
      <c r="G1543" t="b">
        <v>0</v>
      </c>
      <c r="H1543">
        <v>4</v>
      </c>
      <c r="I1543" t="b">
        <v>1</v>
      </c>
      <c r="J1543">
        <v>0</v>
      </c>
      <c r="K1543">
        <v>0</v>
      </c>
      <c r="L1543">
        <v>9</v>
      </c>
      <c r="M1543">
        <v>98</v>
      </c>
      <c r="N1543">
        <v>1</v>
      </c>
      <c r="O1543">
        <v>0.36438046783073319</v>
      </c>
      <c r="P1543">
        <v>0.37965721860799023</v>
      </c>
      <c r="Q1543">
        <v>589.22884277968353</v>
      </c>
      <c r="R1543">
        <v>31.196969228526171</v>
      </c>
      <c r="S1543">
        <v>857.28630737017761</v>
      </c>
      <c r="T1543">
        <v>74.73478711910299</v>
      </c>
      <c r="U1543">
        <v>4.8970699999999994</v>
      </c>
      <c r="V1543">
        <v>52.375430000000001</v>
      </c>
    </row>
    <row r="1544" spans="1:22" x14ac:dyDescent="0.35">
      <c r="A1544" s="1" t="s">
        <v>46</v>
      </c>
      <c r="B1544" s="1" t="s">
        <v>48</v>
      </c>
      <c r="C1544">
        <v>439</v>
      </c>
      <c r="D1544">
        <v>891.19583811777943</v>
      </c>
      <c r="E1544" s="1" t="s">
        <v>23</v>
      </c>
      <c r="F1544" t="b">
        <v>0</v>
      </c>
      <c r="G1544" t="b">
        <v>0</v>
      </c>
      <c r="H1544">
        <v>4</v>
      </c>
      <c r="I1544" t="b">
        <v>0</v>
      </c>
      <c r="J1544">
        <v>0</v>
      </c>
      <c r="K1544">
        <v>0</v>
      </c>
      <c r="L1544">
        <v>10</v>
      </c>
      <c r="M1544">
        <v>98</v>
      </c>
      <c r="N1544">
        <v>2</v>
      </c>
      <c r="O1544">
        <v>3.9632429076690112</v>
      </c>
      <c r="P1544">
        <v>0.8068501115321195</v>
      </c>
      <c r="Q1544">
        <v>141.88774082659916</v>
      </c>
      <c r="R1544">
        <v>7.512306192600275</v>
      </c>
      <c r="S1544">
        <v>177.39967647637064</v>
      </c>
      <c r="T1544">
        <v>15.464993366252971</v>
      </c>
      <c r="U1544">
        <v>4.8560600000000003</v>
      </c>
      <c r="V1544">
        <v>52.345759999999999</v>
      </c>
    </row>
    <row r="1545" spans="1:22" x14ac:dyDescent="0.35">
      <c r="A1545" s="1" t="s">
        <v>46</v>
      </c>
      <c r="B1545" s="1" t="s">
        <v>48</v>
      </c>
      <c r="C1545">
        <v>440</v>
      </c>
      <c r="D1545">
        <v>446.18376959670053</v>
      </c>
      <c r="E1545" s="1" t="s">
        <v>22</v>
      </c>
      <c r="F1545" t="b">
        <v>0</v>
      </c>
      <c r="G1545" t="b">
        <v>1</v>
      </c>
      <c r="H1545">
        <v>4</v>
      </c>
      <c r="I1545" t="b">
        <v>0</v>
      </c>
      <c r="J1545">
        <v>0</v>
      </c>
      <c r="K1545">
        <v>1</v>
      </c>
      <c r="L1545">
        <v>9</v>
      </c>
      <c r="M1545">
        <v>91</v>
      </c>
      <c r="N1545">
        <v>1</v>
      </c>
      <c r="O1545">
        <v>4.6970219010955336</v>
      </c>
      <c r="P1545">
        <v>3.4063272223877843</v>
      </c>
      <c r="Q1545">
        <v>91.805978903984439</v>
      </c>
      <c r="R1545">
        <v>4.8607062161979382</v>
      </c>
      <c r="S1545">
        <v>115.06964979423624</v>
      </c>
      <c r="T1545">
        <v>10.031311251922997</v>
      </c>
      <c r="U1545">
        <v>4.9599500000000001</v>
      </c>
      <c r="V1545">
        <v>52.362840000000006</v>
      </c>
    </row>
    <row r="1546" spans="1:22" x14ac:dyDescent="0.35">
      <c r="A1546" s="1" t="s">
        <v>46</v>
      </c>
      <c r="B1546" s="1" t="s">
        <v>48</v>
      </c>
      <c r="C1546">
        <v>441</v>
      </c>
      <c r="D1546">
        <v>1527.6638623954259</v>
      </c>
      <c r="E1546" s="1" t="s">
        <v>23</v>
      </c>
      <c r="F1546" t="b">
        <v>0</v>
      </c>
      <c r="G1546" t="b">
        <v>0</v>
      </c>
      <c r="H1546">
        <v>3</v>
      </c>
      <c r="I1546" t="b">
        <v>1</v>
      </c>
      <c r="J1546">
        <v>0</v>
      </c>
      <c r="K1546">
        <v>0</v>
      </c>
      <c r="L1546">
        <v>10</v>
      </c>
      <c r="M1546">
        <v>98</v>
      </c>
      <c r="N1546">
        <v>2</v>
      </c>
      <c r="O1546">
        <v>0.69193511601197932</v>
      </c>
      <c r="P1546">
        <v>0.8081281790765058</v>
      </c>
      <c r="Q1546">
        <v>1029.7768055360209</v>
      </c>
      <c r="R1546">
        <v>54.521966648820872</v>
      </c>
      <c r="S1546">
        <v>689.87759149036208</v>
      </c>
      <c r="T1546">
        <v>60.140765687056451</v>
      </c>
      <c r="U1546">
        <v>4.8839999999999995</v>
      </c>
      <c r="V1546">
        <v>52.376000000000005</v>
      </c>
    </row>
    <row r="1547" spans="1:22" x14ac:dyDescent="0.35">
      <c r="A1547" s="1" t="s">
        <v>46</v>
      </c>
      <c r="B1547" s="1" t="s">
        <v>48</v>
      </c>
      <c r="C1547">
        <v>442</v>
      </c>
      <c r="D1547">
        <v>393.45722119372908</v>
      </c>
      <c r="E1547" s="1" t="s">
        <v>22</v>
      </c>
      <c r="F1547" t="b">
        <v>0</v>
      </c>
      <c r="G1547" t="b">
        <v>1</v>
      </c>
      <c r="H1547">
        <v>2</v>
      </c>
      <c r="I1547" t="b">
        <v>1</v>
      </c>
      <c r="J1547">
        <v>0</v>
      </c>
      <c r="K1547">
        <v>0</v>
      </c>
      <c r="L1547">
        <v>10</v>
      </c>
      <c r="M1547">
        <v>99</v>
      </c>
      <c r="N1547">
        <v>1</v>
      </c>
      <c r="O1547">
        <v>2.254697095706661</v>
      </c>
      <c r="P1547">
        <v>0.31030135291531807</v>
      </c>
      <c r="Q1547">
        <v>302.57772104361419</v>
      </c>
      <c r="R1547">
        <v>16.020104868092311</v>
      </c>
      <c r="S1547">
        <v>378.45358465533678</v>
      </c>
      <c r="T1547">
        <v>32.992067924706852</v>
      </c>
      <c r="U1547">
        <v>4.8949999999999996</v>
      </c>
      <c r="V1547">
        <v>52.353000000000002</v>
      </c>
    </row>
    <row r="1548" spans="1:22" x14ac:dyDescent="0.35">
      <c r="A1548" s="1" t="s">
        <v>46</v>
      </c>
      <c r="B1548" s="1" t="s">
        <v>48</v>
      </c>
      <c r="C1548">
        <v>443</v>
      </c>
      <c r="D1548">
        <v>513.67375155250397</v>
      </c>
      <c r="E1548" s="1" t="s">
        <v>23</v>
      </c>
      <c r="F1548" t="b">
        <v>0</v>
      </c>
      <c r="G1548" t="b">
        <v>0</v>
      </c>
      <c r="H1548">
        <v>4</v>
      </c>
      <c r="I1548" t="b">
        <v>1</v>
      </c>
      <c r="J1548">
        <v>0</v>
      </c>
      <c r="K1548">
        <v>1</v>
      </c>
      <c r="L1548">
        <v>10</v>
      </c>
      <c r="M1548">
        <v>97</v>
      </c>
      <c r="N1548">
        <v>2</v>
      </c>
      <c r="O1548">
        <v>7.822472348753986</v>
      </c>
      <c r="P1548">
        <v>3.9013840990051354</v>
      </c>
      <c r="Q1548">
        <v>57.3877655478517</v>
      </c>
      <c r="R1548">
        <v>3.0384194151874153</v>
      </c>
      <c r="S1548">
        <v>70.930972338755353</v>
      </c>
      <c r="T1548">
        <v>6.183478112638138</v>
      </c>
      <c r="U1548">
        <v>4.7783300000000004</v>
      </c>
      <c r="V1548">
        <v>52.376370000000001</v>
      </c>
    </row>
    <row r="1549" spans="1:22" x14ac:dyDescent="0.35">
      <c r="A1549" s="1" t="s">
        <v>46</v>
      </c>
      <c r="B1549" s="1" t="s">
        <v>48</v>
      </c>
      <c r="C1549">
        <v>444</v>
      </c>
      <c r="D1549">
        <v>436.10714034635487</v>
      </c>
      <c r="E1549" s="1" t="s">
        <v>23</v>
      </c>
      <c r="F1549" t="b">
        <v>0</v>
      </c>
      <c r="G1549" t="b">
        <v>0</v>
      </c>
      <c r="H1549">
        <v>2</v>
      </c>
      <c r="I1549" t="b">
        <v>0</v>
      </c>
      <c r="J1549">
        <v>0</v>
      </c>
      <c r="K1549">
        <v>0</v>
      </c>
      <c r="L1549">
        <v>10</v>
      </c>
      <c r="M1549">
        <v>97</v>
      </c>
      <c r="N1549">
        <v>0</v>
      </c>
      <c r="O1549">
        <v>2.9789180311268937</v>
      </c>
      <c r="P1549">
        <v>1.4582497531687277</v>
      </c>
      <c r="Q1549">
        <v>126.65429468577527</v>
      </c>
      <c r="R1549">
        <v>6.7057649712680591</v>
      </c>
      <c r="S1549">
        <v>159.2513954888604</v>
      </c>
      <c r="T1549">
        <v>13.882898907821842</v>
      </c>
      <c r="U1549">
        <v>4.9050000000000002</v>
      </c>
      <c r="V1549">
        <v>52.398999999999994</v>
      </c>
    </row>
    <row r="1550" spans="1:22" x14ac:dyDescent="0.35">
      <c r="A1550" s="1" t="s">
        <v>46</v>
      </c>
      <c r="B1550" s="1" t="s">
        <v>48</v>
      </c>
      <c r="C1550">
        <v>445</v>
      </c>
      <c r="D1550">
        <v>204.11032737328054</v>
      </c>
      <c r="E1550" s="1" t="s">
        <v>22</v>
      </c>
      <c r="F1550" t="b">
        <v>0</v>
      </c>
      <c r="G1550" t="b">
        <v>1</v>
      </c>
      <c r="H1550">
        <v>2</v>
      </c>
      <c r="I1550" t="b">
        <v>1</v>
      </c>
      <c r="J1550">
        <v>0</v>
      </c>
      <c r="K1550">
        <v>0</v>
      </c>
      <c r="L1550">
        <v>9</v>
      </c>
      <c r="M1550">
        <v>92</v>
      </c>
      <c r="N1550">
        <v>1</v>
      </c>
      <c r="O1550">
        <v>4.2882517712034165</v>
      </c>
      <c r="P1550">
        <v>1.2556609647483752</v>
      </c>
      <c r="Q1550">
        <v>93.048162571790996</v>
      </c>
      <c r="R1550">
        <v>4.926474153622598</v>
      </c>
      <c r="S1550">
        <v>115.2724700200574</v>
      </c>
      <c r="T1550">
        <v>10.04899230697996</v>
      </c>
      <c r="U1550">
        <v>4.9460000000000006</v>
      </c>
      <c r="V1550">
        <v>52.394159999999999</v>
      </c>
    </row>
    <row r="1551" spans="1:22" x14ac:dyDescent="0.35">
      <c r="A1551" s="1" t="s">
        <v>46</v>
      </c>
      <c r="B1551" s="1" t="s">
        <v>48</v>
      </c>
      <c r="C1551">
        <v>446</v>
      </c>
      <c r="D1551">
        <v>286.36374288191598</v>
      </c>
      <c r="E1551" s="1" t="s">
        <v>22</v>
      </c>
      <c r="F1551" t="b">
        <v>0</v>
      </c>
      <c r="G1551" t="b">
        <v>1</v>
      </c>
      <c r="H1551">
        <v>2</v>
      </c>
      <c r="I1551" t="b">
        <v>1</v>
      </c>
      <c r="J1551">
        <v>1</v>
      </c>
      <c r="K1551">
        <v>0</v>
      </c>
      <c r="L1551">
        <v>9</v>
      </c>
      <c r="M1551">
        <v>98</v>
      </c>
      <c r="N1551">
        <v>1</v>
      </c>
      <c r="O1551">
        <v>1.8417999038630959</v>
      </c>
      <c r="P1551">
        <v>0.52812790760412964</v>
      </c>
      <c r="Q1551">
        <v>291.35071939665181</v>
      </c>
      <c r="R1551">
        <v>15.425686537759731</v>
      </c>
      <c r="S1551">
        <v>368.16265919652722</v>
      </c>
      <c r="T1551">
        <v>32.094946255072401</v>
      </c>
      <c r="U1551">
        <v>4.9027599999999998</v>
      </c>
      <c r="V1551">
        <v>52.357770000000002</v>
      </c>
    </row>
    <row r="1552" spans="1:22" x14ac:dyDescent="0.35">
      <c r="A1552" s="1" t="s">
        <v>46</v>
      </c>
      <c r="B1552" s="1" t="s">
        <v>48</v>
      </c>
      <c r="C1552">
        <v>447</v>
      </c>
      <c r="D1552">
        <v>186.76915145408105</v>
      </c>
      <c r="E1552" s="1" t="s">
        <v>22</v>
      </c>
      <c r="F1552" t="b">
        <v>0</v>
      </c>
      <c r="G1552" t="b">
        <v>1</v>
      </c>
      <c r="H1552">
        <v>2</v>
      </c>
      <c r="I1552" t="b">
        <v>1</v>
      </c>
      <c r="J1552">
        <v>0</v>
      </c>
      <c r="K1552">
        <v>0</v>
      </c>
      <c r="L1552">
        <v>9</v>
      </c>
      <c r="M1552">
        <v>95</v>
      </c>
      <c r="N1552">
        <v>1</v>
      </c>
      <c r="O1552">
        <v>3.2896844377820833</v>
      </c>
      <c r="P1552">
        <v>1.3196968410171248</v>
      </c>
      <c r="Q1552">
        <v>116.00268399445876</v>
      </c>
      <c r="R1552">
        <v>6.1418109574020248</v>
      </c>
      <c r="S1552">
        <v>144.5968070818989</v>
      </c>
      <c r="T1552">
        <v>12.605370577441747</v>
      </c>
      <c r="U1552">
        <v>4.9125199999999998</v>
      </c>
      <c r="V1552">
        <v>52.400309999999998</v>
      </c>
    </row>
    <row r="1553" spans="1:22" x14ac:dyDescent="0.35">
      <c r="A1553" s="1" t="s">
        <v>46</v>
      </c>
      <c r="B1553" s="1" t="s">
        <v>48</v>
      </c>
      <c r="C1553">
        <v>448</v>
      </c>
      <c r="D1553">
        <v>921.66006608394071</v>
      </c>
      <c r="E1553" s="1" t="s">
        <v>23</v>
      </c>
      <c r="F1553" t="b">
        <v>0</v>
      </c>
      <c r="G1553" t="b">
        <v>0</v>
      </c>
      <c r="H1553">
        <v>4</v>
      </c>
      <c r="I1553" t="b">
        <v>0</v>
      </c>
      <c r="J1553">
        <v>0</v>
      </c>
      <c r="K1553">
        <v>0</v>
      </c>
      <c r="L1553">
        <v>10</v>
      </c>
      <c r="M1553">
        <v>95</v>
      </c>
      <c r="N1553">
        <v>2</v>
      </c>
      <c r="O1553">
        <v>1.6015887757583493</v>
      </c>
      <c r="P1553">
        <v>1.5008558984954039</v>
      </c>
      <c r="Q1553">
        <v>311.45465591270647</v>
      </c>
      <c r="R1553">
        <v>16.490097923164548</v>
      </c>
      <c r="S1553">
        <v>432.99009008142883</v>
      </c>
      <c r="T1553">
        <v>37.746342066494663</v>
      </c>
      <c r="U1553">
        <v>4.8715699999999993</v>
      </c>
      <c r="V1553">
        <v>52.367440000000002</v>
      </c>
    </row>
    <row r="1554" spans="1:22" x14ac:dyDescent="0.35">
      <c r="A1554" s="1" t="s">
        <v>46</v>
      </c>
      <c r="B1554" s="1" t="s">
        <v>48</v>
      </c>
      <c r="C1554">
        <v>449</v>
      </c>
      <c r="D1554">
        <v>734.89091462985971</v>
      </c>
      <c r="E1554" s="1" t="s">
        <v>23</v>
      </c>
      <c r="F1554" t="b">
        <v>0</v>
      </c>
      <c r="G1554" t="b">
        <v>0</v>
      </c>
      <c r="H1554">
        <v>2</v>
      </c>
      <c r="I1554" t="b">
        <v>0</v>
      </c>
      <c r="J1554">
        <v>0</v>
      </c>
      <c r="K1554">
        <v>0</v>
      </c>
      <c r="L1554">
        <v>9</v>
      </c>
      <c r="M1554">
        <v>97</v>
      </c>
      <c r="N1554">
        <v>1</v>
      </c>
      <c r="O1554">
        <v>0.55453354071292549</v>
      </c>
      <c r="P1554">
        <v>0.34623549439901508</v>
      </c>
      <c r="Q1554">
        <v>432.07724584820875</v>
      </c>
      <c r="R1554">
        <v>22.876511746240123</v>
      </c>
      <c r="S1554">
        <v>756.21689705936683</v>
      </c>
      <c r="T1554">
        <v>65.923960678864347</v>
      </c>
      <c r="U1554">
        <v>4.8949300000000004</v>
      </c>
      <c r="V1554">
        <v>52.37809</v>
      </c>
    </row>
    <row r="1555" spans="1:22" x14ac:dyDescent="0.35">
      <c r="A1555" s="1" t="s">
        <v>46</v>
      </c>
      <c r="B1555" s="1" t="s">
        <v>48</v>
      </c>
      <c r="C1555">
        <v>450</v>
      </c>
      <c r="D1555">
        <v>393.45722119372908</v>
      </c>
      <c r="E1555" s="1" t="s">
        <v>23</v>
      </c>
      <c r="F1555" t="b">
        <v>0</v>
      </c>
      <c r="G1555" t="b">
        <v>0</v>
      </c>
      <c r="H1555">
        <v>2</v>
      </c>
      <c r="I1555" t="b">
        <v>0</v>
      </c>
      <c r="J1555">
        <v>0</v>
      </c>
      <c r="K1555">
        <v>0</v>
      </c>
      <c r="L1555">
        <v>7</v>
      </c>
      <c r="M1555">
        <v>75</v>
      </c>
      <c r="N1555">
        <v>1</v>
      </c>
      <c r="O1555">
        <v>0.82939925203544063</v>
      </c>
      <c r="P1555">
        <v>0.90383981527521995</v>
      </c>
      <c r="Q1555">
        <v>382.86953236440763</v>
      </c>
      <c r="R1555">
        <v>20.271188632527117</v>
      </c>
      <c r="S1555">
        <v>542.96813185758583</v>
      </c>
      <c r="T1555">
        <v>47.333787321662903</v>
      </c>
      <c r="U1555">
        <v>4.8868999999999998</v>
      </c>
      <c r="V1555">
        <v>52.379649999999998</v>
      </c>
    </row>
    <row r="1556" spans="1:22" x14ac:dyDescent="0.35">
      <c r="A1556" s="1" t="s">
        <v>46</v>
      </c>
      <c r="B1556" s="1" t="s">
        <v>48</v>
      </c>
      <c r="C1556">
        <v>451</v>
      </c>
      <c r="D1556">
        <v>295.26867105664007</v>
      </c>
      <c r="E1556" s="1" t="s">
        <v>22</v>
      </c>
      <c r="F1556" t="b">
        <v>0</v>
      </c>
      <c r="G1556" t="b">
        <v>1</v>
      </c>
      <c r="H1556">
        <v>2</v>
      </c>
      <c r="I1556" t="b">
        <v>0</v>
      </c>
      <c r="J1556">
        <v>0</v>
      </c>
      <c r="K1556">
        <v>0</v>
      </c>
      <c r="L1556">
        <v>10</v>
      </c>
      <c r="M1556">
        <v>100</v>
      </c>
      <c r="N1556">
        <v>1</v>
      </c>
      <c r="O1556">
        <v>6.4790204008314118</v>
      </c>
      <c r="P1556">
        <v>4.0957283674543579</v>
      </c>
      <c r="Q1556">
        <v>66.591130950895248</v>
      </c>
      <c r="R1556">
        <v>3.525695472352504</v>
      </c>
      <c r="S1556">
        <v>83.262053926995264</v>
      </c>
      <c r="T1556">
        <v>7.2584524234636429</v>
      </c>
      <c r="U1556">
        <v>4.9867999999999997</v>
      </c>
      <c r="V1556">
        <v>52.363140000000001</v>
      </c>
    </row>
    <row r="1557" spans="1:22" x14ac:dyDescent="0.35">
      <c r="A1557" s="1" t="s">
        <v>46</v>
      </c>
      <c r="B1557" s="1" t="s">
        <v>48</v>
      </c>
      <c r="C1557">
        <v>452</v>
      </c>
      <c r="D1557">
        <v>208.79713167576691</v>
      </c>
      <c r="E1557" s="1" t="s">
        <v>22</v>
      </c>
      <c r="F1557" t="b">
        <v>0</v>
      </c>
      <c r="G1557" t="b">
        <v>1</v>
      </c>
      <c r="H1557">
        <v>2</v>
      </c>
      <c r="I1557" t="b">
        <v>0</v>
      </c>
      <c r="J1557">
        <v>0</v>
      </c>
      <c r="K1557">
        <v>0</v>
      </c>
      <c r="L1557">
        <v>10</v>
      </c>
      <c r="M1557">
        <v>90</v>
      </c>
      <c r="N1557">
        <v>1</v>
      </c>
      <c r="O1557">
        <v>7.9727353987574192</v>
      </c>
      <c r="P1557">
        <v>0.58541963019953736</v>
      </c>
      <c r="Q1557">
        <v>57.077374872478423</v>
      </c>
      <c r="R1557">
        <v>3.0219856501619953</v>
      </c>
      <c r="S1557">
        <v>71.26569828291214</v>
      </c>
      <c r="T1557">
        <v>6.2126581799793934</v>
      </c>
      <c r="U1557">
        <v>4.9808500000000002</v>
      </c>
      <c r="V1557">
        <v>52.32582</v>
      </c>
    </row>
    <row r="1558" spans="1:22" x14ac:dyDescent="0.35">
      <c r="A1558" s="1" t="s">
        <v>46</v>
      </c>
      <c r="B1558" s="1" t="s">
        <v>48</v>
      </c>
      <c r="C1558">
        <v>453</v>
      </c>
      <c r="D1558">
        <v>510.15864832563921</v>
      </c>
      <c r="E1558" s="1" t="s">
        <v>22</v>
      </c>
      <c r="F1558" t="b">
        <v>0</v>
      </c>
      <c r="G1558" t="b">
        <v>1</v>
      </c>
      <c r="H1558">
        <v>2</v>
      </c>
      <c r="I1558" t="b">
        <v>0</v>
      </c>
      <c r="J1558">
        <v>1</v>
      </c>
      <c r="K1558">
        <v>0</v>
      </c>
      <c r="L1558">
        <v>10</v>
      </c>
      <c r="M1558">
        <v>100</v>
      </c>
      <c r="N1558">
        <v>1</v>
      </c>
      <c r="O1558">
        <v>7.8971187202205</v>
      </c>
      <c r="P1558">
        <v>3.3495088512115059</v>
      </c>
      <c r="Q1558">
        <v>55.84014550708018</v>
      </c>
      <c r="R1558">
        <v>2.9564800203647965</v>
      </c>
      <c r="S1558">
        <v>70.009183434230096</v>
      </c>
      <c r="T1558">
        <v>6.1031202474113231</v>
      </c>
      <c r="U1558">
        <v>5.0023200000000001</v>
      </c>
      <c r="V1558">
        <v>52.349409999999999</v>
      </c>
    </row>
    <row r="1559" spans="1:22" x14ac:dyDescent="0.35">
      <c r="A1559" s="1" t="s">
        <v>46</v>
      </c>
      <c r="B1559" s="1" t="s">
        <v>48</v>
      </c>
      <c r="C1559">
        <v>454</v>
      </c>
      <c r="D1559">
        <v>700.44290300658497</v>
      </c>
      <c r="E1559" s="1" t="s">
        <v>23</v>
      </c>
      <c r="F1559" t="b">
        <v>0</v>
      </c>
      <c r="G1559" t="b">
        <v>0</v>
      </c>
      <c r="H1559">
        <v>4</v>
      </c>
      <c r="I1559" t="b">
        <v>0</v>
      </c>
      <c r="J1559">
        <v>0</v>
      </c>
      <c r="K1559">
        <v>0</v>
      </c>
      <c r="L1559">
        <v>10</v>
      </c>
      <c r="M1559">
        <v>96</v>
      </c>
      <c r="N1559">
        <v>2</v>
      </c>
      <c r="O1559">
        <v>1.9940489845945146</v>
      </c>
      <c r="P1559">
        <v>0.20058014598558635</v>
      </c>
      <c r="Q1559">
        <v>428.47017775154455</v>
      </c>
      <c r="R1559">
        <v>22.685534006783286</v>
      </c>
      <c r="S1559">
        <v>496.69865882266492</v>
      </c>
      <c r="T1559">
        <v>43.300199956917155</v>
      </c>
      <c r="U1559">
        <v>4.8913900000000003</v>
      </c>
      <c r="V1559">
        <v>52.355340000000005</v>
      </c>
    </row>
    <row r="1560" spans="1:22" x14ac:dyDescent="0.35">
      <c r="A1560" s="1" t="s">
        <v>46</v>
      </c>
      <c r="B1560" s="1" t="s">
        <v>48</v>
      </c>
      <c r="C1560">
        <v>455</v>
      </c>
      <c r="D1560">
        <v>245.82288566540907</v>
      </c>
      <c r="E1560" s="1" t="s">
        <v>22</v>
      </c>
      <c r="F1560" t="b">
        <v>0</v>
      </c>
      <c r="G1560" t="b">
        <v>1</v>
      </c>
      <c r="H1560">
        <v>2</v>
      </c>
      <c r="I1560" t="b">
        <v>1</v>
      </c>
      <c r="J1560">
        <v>1</v>
      </c>
      <c r="K1560">
        <v>0</v>
      </c>
      <c r="L1560">
        <v>10</v>
      </c>
      <c r="M1560">
        <v>99</v>
      </c>
      <c r="N1560">
        <v>1</v>
      </c>
      <c r="O1560">
        <v>6.2967308843660463</v>
      </c>
      <c r="P1560">
        <v>1.977537659730463</v>
      </c>
      <c r="Q1560">
        <v>74.802471714121808</v>
      </c>
      <c r="R1560">
        <v>3.9604483671816944</v>
      </c>
      <c r="S1560">
        <v>93.030212059300453</v>
      </c>
      <c r="T1560">
        <v>8.1100013310893662</v>
      </c>
      <c r="U1560">
        <v>4.8048999999999999</v>
      </c>
      <c r="V1560">
        <v>52.356259999999999</v>
      </c>
    </row>
    <row r="1561" spans="1:22" x14ac:dyDescent="0.35">
      <c r="A1561" s="1" t="s">
        <v>46</v>
      </c>
      <c r="B1561" s="1" t="s">
        <v>48</v>
      </c>
      <c r="C1561">
        <v>456</v>
      </c>
      <c r="D1561">
        <v>334.16914676727674</v>
      </c>
      <c r="E1561" s="1" t="s">
        <v>22</v>
      </c>
      <c r="F1561" t="b">
        <v>0</v>
      </c>
      <c r="G1561" t="b">
        <v>1</v>
      </c>
      <c r="H1561">
        <v>2</v>
      </c>
      <c r="I1561" t="b">
        <v>0</v>
      </c>
      <c r="J1561">
        <v>0</v>
      </c>
      <c r="K1561">
        <v>0</v>
      </c>
      <c r="L1561">
        <v>10</v>
      </c>
      <c r="M1561">
        <v>96</v>
      </c>
      <c r="N1561">
        <v>1</v>
      </c>
      <c r="O1561">
        <v>3.6465978828360854</v>
      </c>
      <c r="P1561">
        <v>2.4540853530076223</v>
      </c>
      <c r="Q1561">
        <v>113.58460689506967</v>
      </c>
      <c r="R1561">
        <v>6.0137848470270248</v>
      </c>
      <c r="S1561">
        <v>141.38286900560442</v>
      </c>
      <c r="T1561">
        <v>12.325192326744302</v>
      </c>
      <c r="U1561">
        <v>4.9465900000000005</v>
      </c>
      <c r="V1561">
        <v>52.374850000000002</v>
      </c>
    </row>
    <row r="1562" spans="1:22" x14ac:dyDescent="0.35">
      <c r="A1562" s="1" t="s">
        <v>46</v>
      </c>
      <c r="B1562" s="1" t="s">
        <v>48</v>
      </c>
      <c r="C1562">
        <v>457</v>
      </c>
      <c r="D1562">
        <v>971.10585147517179</v>
      </c>
      <c r="E1562" s="1" t="s">
        <v>23</v>
      </c>
      <c r="F1562" t="b">
        <v>0</v>
      </c>
      <c r="G1562" t="b">
        <v>0</v>
      </c>
      <c r="H1562">
        <v>5</v>
      </c>
      <c r="I1562" t="b">
        <v>1</v>
      </c>
      <c r="J1562">
        <v>0</v>
      </c>
      <c r="K1562">
        <v>0</v>
      </c>
      <c r="L1562">
        <v>10</v>
      </c>
      <c r="M1562">
        <v>97</v>
      </c>
      <c r="N1562">
        <v>1</v>
      </c>
      <c r="O1562">
        <v>1.5112848343954148</v>
      </c>
      <c r="P1562">
        <v>1.2677721079613407</v>
      </c>
      <c r="Q1562">
        <v>352.89743606095834</v>
      </c>
      <c r="R1562">
        <v>18.684303371306552</v>
      </c>
      <c r="S1562">
        <v>458.11718529453032</v>
      </c>
      <c r="T1562">
        <v>39.936821601194275</v>
      </c>
      <c r="U1562">
        <v>4.8744300000000003</v>
      </c>
      <c r="V1562">
        <v>52.36589</v>
      </c>
    </row>
    <row r="1563" spans="1:22" x14ac:dyDescent="0.35">
      <c r="A1563" s="1" t="s">
        <v>46</v>
      </c>
      <c r="B1563" s="1" t="s">
        <v>48</v>
      </c>
      <c r="C1563">
        <v>458</v>
      </c>
      <c r="D1563">
        <v>571.55578468821034</v>
      </c>
      <c r="E1563" s="1" t="s">
        <v>23</v>
      </c>
      <c r="F1563" t="b">
        <v>0</v>
      </c>
      <c r="G1563" t="b">
        <v>0</v>
      </c>
      <c r="H1563">
        <v>2</v>
      </c>
      <c r="I1563" t="b">
        <v>1</v>
      </c>
      <c r="J1563">
        <v>1</v>
      </c>
      <c r="K1563">
        <v>0</v>
      </c>
      <c r="L1563">
        <v>10</v>
      </c>
      <c r="M1563">
        <v>100</v>
      </c>
      <c r="N1563">
        <v>1</v>
      </c>
      <c r="O1563">
        <v>1.8979194961867984</v>
      </c>
      <c r="P1563">
        <v>1.9080646800926173</v>
      </c>
      <c r="Q1563">
        <v>199.72813947130825</v>
      </c>
      <c r="R1563">
        <v>10.574690457722493</v>
      </c>
      <c r="S1563">
        <v>263.96195133760438</v>
      </c>
      <c r="T1563">
        <v>23.01114583443437</v>
      </c>
      <c r="U1563">
        <v>4.8732499999999996</v>
      </c>
      <c r="V1563">
        <v>52.385210000000001</v>
      </c>
    </row>
    <row r="1564" spans="1:22" x14ac:dyDescent="0.35">
      <c r="A1564" s="1" t="s">
        <v>46</v>
      </c>
      <c r="B1564" s="1" t="s">
        <v>48</v>
      </c>
      <c r="C1564">
        <v>459</v>
      </c>
      <c r="D1564">
        <v>325.73289902280135</v>
      </c>
      <c r="E1564" s="1" t="s">
        <v>23</v>
      </c>
      <c r="F1564" t="b">
        <v>0</v>
      </c>
      <c r="G1564" t="b">
        <v>0</v>
      </c>
      <c r="H1564">
        <v>2</v>
      </c>
      <c r="I1564" t="b">
        <v>0</v>
      </c>
      <c r="J1564">
        <v>0</v>
      </c>
      <c r="K1564">
        <v>0</v>
      </c>
      <c r="L1564">
        <v>10</v>
      </c>
      <c r="M1564">
        <v>98</v>
      </c>
      <c r="N1564">
        <v>1</v>
      </c>
      <c r="O1564">
        <v>4.1612547811757237</v>
      </c>
      <c r="P1564">
        <v>0.89458068434420623</v>
      </c>
      <c r="Q1564">
        <v>128.70080008857408</v>
      </c>
      <c r="R1564">
        <v>6.8141180616835593</v>
      </c>
      <c r="S1564">
        <v>162.43936879595549</v>
      </c>
      <c r="T1564">
        <v>14.160813653921078</v>
      </c>
      <c r="U1564">
        <v>4.8470399999999998</v>
      </c>
      <c r="V1564">
        <v>52.348659999999995</v>
      </c>
    </row>
    <row r="1565" spans="1:22" x14ac:dyDescent="0.35">
      <c r="A1565" s="1" t="s">
        <v>46</v>
      </c>
      <c r="B1565" s="1" t="s">
        <v>48</v>
      </c>
      <c r="C1565">
        <v>460</v>
      </c>
      <c r="D1565">
        <v>459.54116185878661</v>
      </c>
      <c r="E1565" s="1" t="s">
        <v>23</v>
      </c>
      <c r="F1565" t="b">
        <v>0</v>
      </c>
      <c r="G1565" t="b">
        <v>0</v>
      </c>
      <c r="H1565">
        <v>2</v>
      </c>
      <c r="I1565" t="b">
        <v>0</v>
      </c>
      <c r="J1565">
        <v>0</v>
      </c>
      <c r="K1565">
        <v>0</v>
      </c>
      <c r="L1565">
        <v>10</v>
      </c>
      <c r="M1565">
        <v>97</v>
      </c>
      <c r="N1565">
        <v>1</v>
      </c>
      <c r="O1565">
        <v>0.33289368534930874</v>
      </c>
      <c r="P1565">
        <v>0.29267200669781163</v>
      </c>
      <c r="Q1565">
        <v>941.86079837234024</v>
      </c>
      <c r="R1565">
        <v>49.867216624634167</v>
      </c>
      <c r="S1565">
        <v>782.425295421187</v>
      </c>
      <c r="T1565">
        <v>68.208703891796034</v>
      </c>
      <c r="U1565">
        <v>4.8977900000000005</v>
      </c>
      <c r="V1565">
        <v>52.374079999999999</v>
      </c>
    </row>
    <row r="1566" spans="1:22" x14ac:dyDescent="0.35">
      <c r="A1566" s="1" t="s">
        <v>46</v>
      </c>
      <c r="B1566" s="1" t="s">
        <v>48</v>
      </c>
      <c r="C1566">
        <v>461</v>
      </c>
      <c r="D1566">
        <v>215.12431748412348</v>
      </c>
      <c r="E1566" s="1" t="s">
        <v>22</v>
      </c>
      <c r="F1566" t="b">
        <v>0</v>
      </c>
      <c r="G1566" t="b">
        <v>1</v>
      </c>
      <c r="H1566">
        <v>2</v>
      </c>
      <c r="I1566" t="b">
        <v>1</v>
      </c>
      <c r="J1566">
        <v>1</v>
      </c>
      <c r="K1566">
        <v>0</v>
      </c>
      <c r="L1566">
        <v>10</v>
      </c>
      <c r="M1566">
        <v>99</v>
      </c>
      <c r="N1566">
        <v>1</v>
      </c>
      <c r="O1566">
        <v>4.5737528164445687</v>
      </c>
      <c r="P1566">
        <v>3.1503610104167263</v>
      </c>
      <c r="Q1566">
        <v>85.977660638143405</v>
      </c>
      <c r="R1566">
        <v>4.5521234510777902</v>
      </c>
      <c r="S1566">
        <v>108.10041234957092</v>
      </c>
      <c r="T1566">
        <v>9.4237610410636918</v>
      </c>
      <c r="U1566">
        <v>4.8907999999999996</v>
      </c>
      <c r="V1566">
        <v>52.414320000000004</v>
      </c>
    </row>
    <row r="1567" spans="1:22" x14ac:dyDescent="0.35">
      <c r="A1567" s="1" t="s">
        <v>46</v>
      </c>
      <c r="B1567" s="1" t="s">
        <v>48</v>
      </c>
      <c r="C1567">
        <v>462</v>
      </c>
      <c r="D1567">
        <v>971.10585147517179</v>
      </c>
      <c r="E1567" s="1" t="s">
        <v>23</v>
      </c>
      <c r="F1567" t="b">
        <v>0</v>
      </c>
      <c r="G1567" t="b">
        <v>0</v>
      </c>
      <c r="H1567">
        <v>2</v>
      </c>
      <c r="I1567" t="b">
        <v>0</v>
      </c>
      <c r="J1567">
        <v>0</v>
      </c>
      <c r="K1567">
        <v>0</v>
      </c>
      <c r="L1567">
        <v>10</v>
      </c>
      <c r="M1567">
        <v>98</v>
      </c>
      <c r="N1567">
        <v>1</v>
      </c>
      <c r="O1567">
        <v>0.78167516980747409</v>
      </c>
      <c r="P1567">
        <v>0.7301756382789294</v>
      </c>
      <c r="Q1567">
        <v>492.32336972140695</v>
      </c>
      <c r="R1567">
        <v>26.066268146730682</v>
      </c>
      <c r="S1567">
        <v>617.74911365567584</v>
      </c>
      <c r="T1567">
        <v>53.852893840909509</v>
      </c>
      <c r="U1567">
        <v>4.8820600000000001</v>
      </c>
      <c r="V1567">
        <v>52.371310000000001</v>
      </c>
    </row>
    <row r="1568" spans="1:22" x14ac:dyDescent="0.35">
      <c r="A1568" s="1" t="s">
        <v>46</v>
      </c>
      <c r="B1568" s="1" t="s">
        <v>48</v>
      </c>
      <c r="C1568">
        <v>463</v>
      </c>
      <c r="D1568">
        <v>504.06580273240695</v>
      </c>
      <c r="E1568" s="1" t="s">
        <v>22</v>
      </c>
      <c r="F1568" t="b">
        <v>0</v>
      </c>
      <c r="G1568" t="b">
        <v>1</v>
      </c>
      <c r="H1568">
        <v>2</v>
      </c>
      <c r="I1568" t="b">
        <v>0</v>
      </c>
      <c r="J1568">
        <v>0</v>
      </c>
      <c r="K1568">
        <v>0</v>
      </c>
      <c r="L1568">
        <v>10</v>
      </c>
      <c r="M1568">
        <v>94</v>
      </c>
      <c r="N1568">
        <v>1</v>
      </c>
      <c r="O1568">
        <v>2.1576879766217285</v>
      </c>
      <c r="P1568">
        <v>1.495509001767632</v>
      </c>
      <c r="Q1568">
        <v>337.47626977691368</v>
      </c>
      <c r="R1568">
        <v>17.867823227935141</v>
      </c>
      <c r="S1568">
        <v>337.83531946662367</v>
      </c>
      <c r="T1568">
        <v>29.451130228713801</v>
      </c>
      <c r="U1568">
        <v>4.8691599999999999</v>
      </c>
      <c r="V1568">
        <v>52.360529999999997</v>
      </c>
    </row>
    <row r="1569" spans="1:22" x14ac:dyDescent="0.35">
      <c r="A1569" s="1" t="s">
        <v>46</v>
      </c>
      <c r="B1569" s="1" t="s">
        <v>48</v>
      </c>
      <c r="C1569">
        <v>464</v>
      </c>
      <c r="D1569">
        <v>393.45722119372908</v>
      </c>
      <c r="E1569" s="1" t="s">
        <v>23</v>
      </c>
      <c r="F1569" t="b">
        <v>0</v>
      </c>
      <c r="G1569" t="b">
        <v>0</v>
      </c>
      <c r="H1569">
        <v>2</v>
      </c>
      <c r="I1569" t="b">
        <v>0</v>
      </c>
      <c r="J1569">
        <v>0</v>
      </c>
      <c r="K1569">
        <v>0</v>
      </c>
      <c r="L1569">
        <v>10</v>
      </c>
      <c r="M1569">
        <v>100</v>
      </c>
      <c r="N1569">
        <v>1</v>
      </c>
      <c r="O1569">
        <v>1.8711171112332636</v>
      </c>
      <c r="P1569">
        <v>1.5298925134729215</v>
      </c>
      <c r="Q1569">
        <v>190.01771717552339</v>
      </c>
      <c r="R1569">
        <v>10.060568059829517</v>
      </c>
      <c r="S1569">
        <v>250.62776688805909</v>
      </c>
      <c r="T1569">
        <v>21.848725033266344</v>
      </c>
      <c r="U1569">
        <v>4.8872800000000005</v>
      </c>
      <c r="V1569">
        <v>52.389670000000002</v>
      </c>
    </row>
    <row r="1570" spans="1:22" x14ac:dyDescent="0.35">
      <c r="A1570" s="1" t="s">
        <v>46</v>
      </c>
      <c r="B1570" s="1" t="s">
        <v>48</v>
      </c>
      <c r="C1570">
        <v>465</v>
      </c>
      <c r="D1570">
        <v>909.4743748974762</v>
      </c>
      <c r="E1570" s="1" t="s">
        <v>23</v>
      </c>
      <c r="F1570" t="b">
        <v>0</v>
      </c>
      <c r="G1570" t="b">
        <v>0</v>
      </c>
      <c r="H1570">
        <v>4</v>
      </c>
      <c r="I1570" t="b">
        <v>1</v>
      </c>
      <c r="J1570">
        <v>0</v>
      </c>
      <c r="K1570">
        <v>0</v>
      </c>
      <c r="L1570">
        <v>9</v>
      </c>
      <c r="M1570">
        <v>97</v>
      </c>
      <c r="N1570">
        <v>2</v>
      </c>
      <c r="O1570">
        <v>3.1247737785916887</v>
      </c>
      <c r="P1570">
        <v>0.54915099429523251</v>
      </c>
      <c r="Q1570">
        <v>198.37006348438879</v>
      </c>
      <c r="R1570">
        <v>10.502786552655564</v>
      </c>
      <c r="S1570">
        <v>244.28072012610892</v>
      </c>
      <c r="T1570">
        <v>21.295414914451495</v>
      </c>
      <c r="U1570">
        <v>4.8871900000000004</v>
      </c>
      <c r="V1570">
        <v>52.345379999999999</v>
      </c>
    </row>
    <row r="1571" spans="1:22" x14ac:dyDescent="0.35">
      <c r="A1571" s="1" t="s">
        <v>46</v>
      </c>
      <c r="B1571" s="1" t="s">
        <v>48</v>
      </c>
      <c r="C1571">
        <v>466</v>
      </c>
      <c r="D1571">
        <v>393.45722119372908</v>
      </c>
      <c r="E1571" s="1" t="s">
        <v>23</v>
      </c>
      <c r="F1571" t="b">
        <v>0</v>
      </c>
      <c r="G1571" t="b">
        <v>0</v>
      </c>
      <c r="H1571">
        <v>2</v>
      </c>
      <c r="I1571" t="b">
        <v>0</v>
      </c>
      <c r="J1571">
        <v>0</v>
      </c>
      <c r="K1571">
        <v>0</v>
      </c>
      <c r="L1571">
        <v>9</v>
      </c>
      <c r="M1571">
        <v>96</v>
      </c>
      <c r="N1571">
        <v>1</v>
      </c>
      <c r="O1571">
        <v>3.134595068302183</v>
      </c>
      <c r="P1571">
        <v>1.9549535535210252</v>
      </c>
      <c r="Q1571">
        <v>138.35110043007171</v>
      </c>
      <c r="R1571">
        <v>7.3250572773870672</v>
      </c>
      <c r="S1571">
        <v>183.17233734516788</v>
      </c>
      <c r="T1571">
        <v>15.968230823134514</v>
      </c>
      <c r="U1571">
        <v>4.9364800000000004</v>
      </c>
      <c r="V1571">
        <v>52.363810000000001</v>
      </c>
    </row>
    <row r="1572" spans="1:22" x14ac:dyDescent="0.35">
      <c r="A1572" s="1" t="s">
        <v>46</v>
      </c>
      <c r="B1572" s="1" t="s">
        <v>48</v>
      </c>
      <c r="C1572">
        <v>467</v>
      </c>
      <c r="D1572">
        <v>1892.7659175591125</v>
      </c>
      <c r="E1572" s="1" t="s">
        <v>23</v>
      </c>
      <c r="F1572" t="b">
        <v>0</v>
      </c>
      <c r="G1572" t="b">
        <v>0</v>
      </c>
      <c r="H1572">
        <v>6</v>
      </c>
      <c r="I1572" t="b">
        <v>0</v>
      </c>
      <c r="J1572">
        <v>0</v>
      </c>
      <c r="K1572">
        <v>0</v>
      </c>
      <c r="L1572">
        <v>10</v>
      </c>
      <c r="M1572">
        <v>98</v>
      </c>
      <c r="N1572">
        <v>3</v>
      </c>
      <c r="O1572">
        <v>2.0382592248032685</v>
      </c>
      <c r="P1572">
        <v>0.1548975498371444</v>
      </c>
      <c r="Q1572">
        <v>407.10542410361529</v>
      </c>
      <c r="R1572">
        <v>21.554368127351438</v>
      </c>
      <c r="S1572">
        <v>487.48854482063206</v>
      </c>
      <c r="T1572">
        <v>42.497299101780342</v>
      </c>
      <c r="U1572">
        <v>4.8911800000000003</v>
      </c>
      <c r="V1572">
        <v>52.354950000000002</v>
      </c>
    </row>
    <row r="1573" spans="1:22" x14ac:dyDescent="0.35">
      <c r="A1573" s="1" t="s">
        <v>46</v>
      </c>
      <c r="B1573" s="1" t="s">
        <v>48</v>
      </c>
      <c r="C1573">
        <v>468</v>
      </c>
      <c r="D1573">
        <v>706.77008881494157</v>
      </c>
      <c r="E1573" s="1" t="s">
        <v>22</v>
      </c>
      <c r="F1573" t="b">
        <v>0</v>
      </c>
      <c r="G1573" t="b">
        <v>1</v>
      </c>
      <c r="H1573">
        <v>2</v>
      </c>
      <c r="I1573" t="b">
        <v>0</v>
      </c>
      <c r="J1573">
        <v>0</v>
      </c>
      <c r="K1573">
        <v>0</v>
      </c>
      <c r="L1573">
        <v>10</v>
      </c>
      <c r="M1573">
        <v>100</v>
      </c>
      <c r="N1573">
        <v>1</v>
      </c>
      <c r="O1573">
        <v>2.1519147558536296</v>
      </c>
      <c r="P1573">
        <v>1.6432787999565661</v>
      </c>
      <c r="Q1573">
        <v>180.22858508510248</v>
      </c>
      <c r="R1573">
        <v>9.5422783387117285</v>
      </c>
      <c r="S1573">
        <v>236.54885341001162</v>
      </c>
      <c r="T1573">
        <v>20.62138173779503</v>
      </c>
      <c r="U1573">
        <v>4.8689900000000002</v>
      </c>
      <c r="V1573">
        <v>52.385740000000006</v>
      </c>
    </row>
    <row r="1574" spans="1:22" x14ac:dyDescent="0.35">
      <c r="A1574" s="1" t="s">
        <v>46</v>
      </c>
      <c r="B1574" s="1" t="s">
        <v>48</v>
      </c>
      <c r="C1574">
        <v>469</v>
      </c>
      <c r="D1574">
        <v>651.23145783047835</v>
      </c>
      <c r="E1574" s="1" t="s">
        <v>23</v>
      </c>
      <c r="F1574" t="b">
        <v>0</v>
      </c>
      <c r="G1574" t="b">
        <v>0</v>
      </c>
      <c r="H1574">
        <v>4</v>
      </c>
      <c r="I1574" t="b">
        <v>0</v>
      </c>
      <c r="J1574">
        <v>0</v>
      </c>
      <c r="K1574">
        <v>0</v>
      </c>
      <c r="L1574">
        <v>10</v>
      </c>
      <c r="M1574">
        <v>100</v>
      </c>
      <c r="N1574">
        <v>3</v>
      </c>
      <c r="O1574">
        <v>9.5956085306180494</v>
      </c>
      <c r="P1574">
        <v>0.31039148187619048</v>
      </c>
      <c r="Q1574">
        <v>47.914190936185115</v>
      </c>
      <c r="R1574">
        <v>2.5368370176760022</v>
      </c>
      <c r="S1574">
        <v>59.603431385798778</v>
      </c>
      <c r="T1574">
        <v>5.1959884555374032</v>
      </c>
      <c r="U1574">
        <v>4.9862500000000001</v>
      </c>
      <c r="V1574">
        <v>52.308549999999997</v>
      </c>
    </row>
    <row r="1575" spans="1:22" x14ac:dyDescent="0.35">
      <c r="A1575" s="1" t="s">
        <v>46</v>
      </c>
      <c r="B1575" s="1" t="s">
        <v>48</v>
      </c>
      <c r="C1575">
        <v>470</v>
      </c>
      <c r="D1575">
        <v>798.63145314367409</v>
      </c>
      <c r="E1575" s="1" t="s">
        <v>23</v>
      </c>
      <c r="F1575" t="b">
        <v>0</v>
      </c>
      <c r="G1575" t="b">
        <v>0</v>
      </c>
      <c r="H1575">
        <v>4</v>
      </c>
      <c r="I1575" t="b">
        <v>0</v>
      </c>
      <c r="J1575">
        <v>0</v>
      </c>
      <c r="K1575">
        <v>0</v>
      </c>
      <c r="L1575">
        <v>9</v>
      </c>
      <c r="M1575">
        <v>93</v>
      </c>
      <c r="N1575">
        <v>4</v>
      </c>
      <c r="O1575">
        <v>7.3313233202940893</v>
      </c>
      <c r="P1575">
        <v>4.3337525796498744</v>
      </c>
      <c r="Q1575">
        <v>56.973124068872302</v>
      </c>
      <c r="R1575">
        <v>3.0164660474609355</v>
      </c>
      <c r="S1575">
        <v>70.583060238228001</v>
      </c>
      <c r="T1575">
        <v>6.1531485289908341</v>
      </c>
      <c r="U1575">
        <v>4.9948899999999998</v>
      </c>
      <c r="V1575">
        <v>52.394750000000002</v>
      </c>
    </row>
    <row r="1576" spans="1:22" x14ac:dyDescent="0.35">
      <c r="A1576" s="1" t="s">
        <v>46</v>
      </c>
      <c r="B1576" s="1" t="s">
        <v>48</v>
      </c>
      <c r="C1576">
        <v>471</v>
      </c>
      <c r="D1576">
        <v>613.26834298033896</v>
      </c>
      <c r="E1576" s="1" t="s">
        <v>23</v>
      </c>
      <c r="F1576" t="b">
        <v>0</v>
      </c>
      <c r="G1576" t="b">
        <v>0</v>
      </c>
      <c r="H1576">
        <v>4</v>
      </c>
      <c r="I1576" t="b">
        <v>0</v>
      </c>
      <c r="J1576">
        <v>0</v>
      </c>
      <c r="K1576">
        <v>1</v>
      </c>
      <c r="L1576">
        <v>10</v>
      </c>
      <c r="M1576">
        <v>91</v>
      </c>
      <c r="N1576">
        <v>3</v>
      </c>
      <c r="O1576">
        <v>3.3882201578454163</v>
      </c>
      <c r="P1576">
        <v>2.1115813599032549</v>
      </c>
      <c r="Q1576">
        <v>120.94911065929084</v>
      </c>
      <c r="R1576">
        <v>6.4037016003073415</v>
      </c>
      <c r="S1576">
        <v>150.35499122339195</v>
      </c>
      <c r="T1576">
        <v>13.107346011211574</v>
      </c>
      <c r="U1576">
        <v>4.9425400000000002</v>
      </c>
      <c r="V1576">
        <v>52.376690000000004</v>
      </c>
    </row>
    <row r="1577" spans="1:22" x14ac:dyDescent="0.35">
      <c r="A1577" s="1" t="s">
        <v>46</v>
      </c>
      <c r="B1577" s="1" t="s">
        <v>48</v>
      </c>
      <c r="C1577">
        <v>472</v>
      </c>
      <c r="D1577">
        <v>276.28711363157032</v>
      </c>
      <c r="E1577" s="1" t="s">
        <v>22</v>
      </c>
      <c r="F1577" t="b">
        <v>0</v>
      </c>
      <c r="G1577" t="b">
        <v>1</v>
      </c>
      <c r="H1577">
        <v>2</v>
      </c>
      <c r="I1577" t="b">
        <v>0</v>
      </c>
      <c r="J1577">
        <v>0</v>
      </c>
      <c r="K1577">
        <v>0</v>
      </c>
      <c r="L1577">
        <v>6</v>
      </c>
      <c r="M1577">
        <v>70</v>
      </c>
      <c r="N1577">
        <v>1</v>
      </c>
      <c r="O1577">
        <v>2.4327061599658868</v>
      </c>
      <c r="P1577">
        <v>0.72870745745969923</v>
      </c>
      <c r="Q1577">
        <v>343.8084838864043</v>
      </c>
      <c r="R1577">
        <v>18.203084970707771</v>
      </c>
      <c r="S1577">
        <v>335.45284178953477</v>
      </c>
      <c r="T1577">
        <v>29.243435365886171</v>
      </c>
      <c r="U1577">
        <v>4.8799199999999994</v>
      </c>
      <c r="V1577">
        <v>52.352909999999994</v>
      </c>
    </row>
    <row r="1578" spans="1:22" x14ac:dyDescent="0.35">
      <c r="A1578" s="1" t="s">
        <v>46</v>
      </c>
      <c r="B1578" s="1" t="s">
        <v>48</v>
      </c>
      <c r="C1578">
        <v>473</v>
      </c>
      <c r="D1578">
        <v>280.03655707355944</v>
      </c>
      <c r="E1578" s="1" t="s">
        <v>22</v>
      </c>
      <c r="F1578" t="b">
        <v>0</v>
      </c>
      <c r="G1578" t="b">
        <v>1</v>
      </c>
      <c r="H1578">
        <v>2</v>
      </c>
      <c r="I1578" t="b">
        <v>0</v>
      </c>
      <c r="J1578">
        <v>0</v>
      </c>
      <c r="K1578">
        <v>0</v>
      </c>
      <c r="L1578">
        <v>10</v>
      </c>
      <c r="M1578">
        <v>100</v>
      </c>
      <c r="N1578">
        <v>2</v>
      </c>
      <c r="O1578">
        <v>2.3549427179284685</v>
      </c>
      <c r="P1578">
        <v>1.8052615959859328</v>
      </c>
      <c r="Q1578">
        <v>159.57380116480425</v>
      </c>
      <c r="R1578">
        <v>8.4487021055056193</v>
      </c>
      <c r="S1578">
        <v>204.56528149037732</v>
      </c>
      <c r="T1578">
        <v>17.833182021815826</v>
      </c>
      <c r="U1578">
        <v>4.8764599999999998</v>
      </c>
      <c r="V1578">
        <v>52.39179</v>
      </c>
    </row>
    <row r="1579" spans="1:22" x14ac:dyDescent="0.35">
      <c r="A1579" s="1" t="s">
        <v>46</v>
      </c>
      <c r="B1579" s="1" t="s">
        <v>48</v>
      </c>
      <c r="C1579">
        <v>474</v>
      </c>
      <c r="D1579">
        <v>489.30236917957495</v>
      </c>
      <c r="E1579" s="1" t="s">
        <v>23</v>
      </c>
      <c r="F1579" t="b">
        <v>0</v>
      </c>
      <c r="G1579" t="b">
        <v>0</v>
      </c>
      <c r="H1579">
        <v>2</v>
      </c>
      <c r="I1579" t="b">
        <v>1</v>
      </c>
      <c r="J1579">
        <v>0</v>
      </c>
      <c r="K1579">
        <v>0</v>
      </c>
      <c r="L1579">
        <v>10</v>
      </c>
      <c r="M1579">
        <v>100</v>
      </c>
      <c r="N1579">
        <v>1</v>
      </c>
      <c r="O1579">
        <v>0.53891067441015028</v>
      </c>
      <c r="P1579">
        <v>0.2483889278237823</v>
      </c>
      <c r="Q1579">
        <v>463.91767856712596</v>
      </c>
      <c r="R1579">
        <v>24.562316865807951</v>
      </c>
      <c r="S1579">
        <v>764.97454604157144</v>
      </c>
      <c r="T1579">
        <v>66.687417445550196</v>
      </c>
      <c r="U1579">
        <v>4.89656</v>
      </c>
      <c r="V1579">
        <v>52.377590000000005</v>
      </c>
    </row>
    <row r="1580" spans="1:22" x14ac:dyDescent="0.35">
      <c r="A1580" s="1" t="s">
        <v>46</v>
      </c>
      <c r="B1580" s="1" t="s">
        <v>48</v>
      </c>
      <c r="C1580">
        <v>475</v>
      </c>
      <c r="D1580">
        <v>1259.8129965083308</v>
      </c>
      <c r="E1580" s="1" t="s">
        <v>23</v>
      </c>
      <c r="F1580" t="b">
        <v>0</v>
      </c>
      <c r="G1580" t="b">
        <v>0</v>
      </c>
      <c r="H1580">
        <v>2</v>
      </c>
      <c r="I1580" t="b">
        <v>0</v>
      </c>
      <c r="J1580">
        <v>0</v>
      </c>
      <c r="K1580">
        <v>0</v>
      </c>
      <c r="L1580">
        <v>8</v>
      </c>
      <c r="M1580">
        <v>81</v>
      </c>
      <c r="N1580">
        <v>1</v>
      </c>
      <c r="O1580">
        <v>1.8439498301957009</v>
      </c>
      <c r="P1580">
        <v>0.35065965887197298</v>
      </c>
      <c r="Q1580">
        <v>553.44990811812897</v>
      </c>
      <c r="R1580">
        <v>29.302638464946561</v>
      </c>
      <c r="S1580">
        <v>549.00840096711283</v>
      </c>
      <c r="T1580">
        <v>47.860353793285867</v>
      </c>
      <c r="U1580">
        <v>4.8917299999999999</v>
      </c>
      <c r="V1580">
        <v>52.356679999999997</v>
      </c>
    </row>
    <row r="1581" spans="1:22" x14ac:dyDescent="0.35">
      <c r="A1581" s="1" t="s">
        <v>46</v>
      </c>
      <c r="B1581" s="1" t="s">
        <v>48</v>
      </c>
      <c r="C1581">
        <v>476</v>
      </c>
      <c r="D1581">
        <v>344.2457760176224</v>
      </c>
      <c r="E1581" s="1" t="s">
        <v>23</v>
      </c>
      <c r="F1581" t="b">
        <v>0</v>
      </c>
      <c r="G1581" t="b">
        <v>0</v>
      </c>
      <c r="H1581">
        <v>2</v>
      </c>
      <c r="I1581" t="b">
        <v>0</v>
      </c>
      <c r="J1581">
        <v>0</v>
      </c>
      <c r="K1581">
        <v>0</v>
      </c>
      <c r="L1581">
        <v>9</v>
      </c>
      <c r="M1581">
        <v>90</v>
      </c>
      <c r="N1581">
        <v>1</v>
      </c>
      <c r="O1581">
        <v>2.458076255120583</v>
      </c>
      <c r="P1581">
        <v>1.7916510229758189</v>
      </c>
      <c r="Q1581">
        <v>208.59561816895177</v>
      </c>
      <c r="R1581">
        <v>11.044182851815009</v>
      </c>
      <c r="S1581">
        <v>258.13409336233099</v>
      </c>
      <c r="T1581">
        <v>22.503096514856992</v>
      </c>
      <c r="U1581">
        <v>4.8591499999999996</v>
      </c>
      <c r="V1581">
        <v>52.365729999999999</v>
      </c>
    </row>
    <row r="1582" spans="1:22" x14ac:dyDescent="0.35">
      <c r="A1582" s="1" t="s">
        <v>46</v>
      </c>
      <c r="B1582" s="1" t="s">
        <v>48</v>
      </c>
      <c r="C1582">
        <v>477</v>
      </c>
      <c r="D1582">
        <v>534.76437091369257</v>
      </c>
      <c r="E1582" s="1" t="s">
        <v>23</v>
      </c>
      <c r="F1582" t="b">
        <v>0</v>
      </c>
      <c r="G1582" t="b">
        <v>0</v>
      </c>
      <c r="H1582">
        <v>2</v>
      </c>
      <c r="I1582" t="b">
        <v>1</v>
      </c>
      <c r="J1582">
        <v>0</v>
      </c>
      <c r="K1582">
        <v>0</v>
      </c>
      <c r="L1582">
        <v>10</v>
      </c>
      <c r="M1582">
        <v>99</v>
      </c>
      <c r="N1582">
        <v>1</v>
      </c>
      <c r="O1582">
        <v>1.8880531570248602</v>
      </c>
      <c r="P1582">
        <v>1.8058419830831292</v>
      </c>
      <c r="Q1582">
        <v>266.25231775687536</v>
      </c>
      <c r="R1582">
        <v>14.096841093012785</v>
      </c>
      <c r="S1582">
        <v>347.16276766843737</v>
      </c>
      <c r="T1582">
        <v>30.264259809501571</v>
      </c>
      <c r="U1582">
        <v>4.8667899999999999</v>
      </c>
      <c r="V1582">
        <v>52.36788</v>
      </c>
    </row>
    <row r="1583" spans="1:22" x14ac:dyDescent="0.35">
      <c r="A1583" s="1" t="s">
        <v>46</v>
      </c>
      <c r="B1583" s="1" t="s">
        <v>48</v>
      </c>
      <c r="C1583">
        <v>478</v>
      </c>
      <c r="D1583">
        <v>1166.5455908888525</v>
      </c>
      <c r="E1583" s="1" t="s">
        <v>23</v>
      </c>
      <c r="F1583" t="b">
        <v>0</v>
      </c>
      <c r="G1583" t="b">
        <v>0</v>
      </c>
      <c r="H1583">
        <v>4</v>
      </c>
      <c r="I1583" t="b">
        <v>0</v>
      </c>
      <c r="J1583">
        <v>0</v>
      </c>
      <c r="K1583">
        <v>0</v>
      </c>
      <c r="L1583">
        <v>10</v>
      </c>
      <c r="M1583">
        <v>99</v>
      </c>
      <c r="N1583">
        <v>2</v>
      </c>
      <c r="O1583">
        <v>2.6026644584634107</v>
      </c>
      <c r="P1583">
        <v>1.2360286492681891</v>
      </c>
      <c r="Q1583">
        <v>162.99731336385048</v>
      </c>
      <c r="R1583">
        <v>8.629961400660429</v>
      </c>
      <c r="S1583">
        <v>204.54907483631735</v>
      </c>
      <c r="T1583">
        <v>17.831769190617344</v>
      </c>
      <c r="U1583">
        <v>4.8562099999999999</v>
      </c>
      <c r="V1583">
        <v>52.379359999999998</v>
      </c>
    </row>
    <row r="1584" spans="1:22" x14ac:dyDescent="0.35">
      <c r="A1584" s="1" t="s">
        <v>46</v>
      </c>
      <c r="B1584" s="1" t="s">
        <v>48</v>
      </c>
      <c r="C1584">
        <v>479</v>
      </c>
      <c r="D1584">
        <v>398.14402549621542</v>
      </c>
      <c r="E1584" s="1" t="s">
        <v>23</v>
      </c>
      <c r="F1584" t="b">
        <v>0</v>
      </c>
      <c r="G1584" t="b">
        <v>0</v>
      </c>
      <c r="H1584">
        <v>2</v>
      </c>
      <c r="I1584" t="b">
        <v>1</v>
      </c>
      <c r="J1584">
        <v>0</v>
      </c>
      <c r="K1584">
        <v>0</v>
      </c>
      <c r="L1584">
        <v>10</v>
      </c>
      <c r="M1584">
        <v>97</v>
      </c>
      <c r="N1584">
        <v>1</v>
      </c>
      <c r="O1584">
        <v>1.7720533859181116</v>
      </c>
      <c r="P1584">
        <v>1.6422604672294556</v>
      </c>
      <c r="Q1584">
        <v>203.50028246609935</v>
      </c>
      <c r="R1584">
        <v>10.774408157180222</v>
      </c>
      <c r="S1584">
        <v>264.30844752017248</v>
      </c>
      <c r="T1584">
        <v>23.041351984024281</v>
      </c>
      <c r="U1584">
        <v>4.8807999999999998</v>
      </c>
      <c r="V1584">
        <v>52.387270000000001</v>
      </c>
    </row>
    <row r="1585" spans="1:22" x14ac:dyDescent="0.35">
      <c r="A1585" s="1" t="s">
        <v>46</v>
      </c>
      <c r="B1585" s="1" t="s">
        <v>48</v>
      </c>
      <c r="C1585">
        <v>480</v>
      </c>
      <c r="D1585">
        <v>432.5920371194901</v>
      </c>
      <c r="E1585" s="1" t="s">
        <v>23</v>
      </c>
      <c r="F1585" t="b">
        <v>0</v>
      </c>
      <c r="G1585" t="b">
        <v>0</v>
      </c>
      <c r="H1585">
        <v>2</v>
      </c>
      <c r="I1585" t="b">
        <v>1</v>
      </c>
      <c r="J1585">
        <v>0</v>
      </c>
      <c r="K1585">
        <v>1</v>
      </c>
      <c r="L1585">
        <v>10</v>
      </c>
      <c r="M1585">
        <v>100</v>
      </c>
      <c r="N1585">
        <v>1</v>
      </c>
      <c r="O1585">
        <v>1.9403244629319676</v>
      </c>
      <c r="P1585">
        <v>1.7174930667954413</v>
      </c>
      <c r="Q1585">
        <v>186.21777217177819</v>
      </c>
      <c r="R1585">
        <v>9.8593783712991883</v>
      </c>
      <c r="S1585">
        <v>242.33632395328706</v>
      </c>
      <c r="T1585">
        <v>21.125910242789576</v>
      </c>
      <c r="U1585">
        <v>4.8824100000000001</v>
      </c>
      <c r="V1585">
        <v>52.389400000000002</v>
      </c>
    </row>
    <row r="1586" spans="1:22" x14ac:dyDescent="0.35">
      <c r="A1586" s="1" t="s">
        <v>46</v>
      </c>
      <c r="B1586" s="1" t="s">
        <v>48</v>
      </c>
      <c r="C1586">
        <v>481</v>
      </c>
      <c r="D1586">
        <v>1185.9958287441709</v>
      </c>
      <c r="E1586" s="1" t="s">
        <v>22</v>
      </c>
      <c r="F1586" t="b">
        <v>0</v>
      </c>
      <c r="G1586" t="b">
        <v>1</v>
      </c>
      <c r="H1586">
        <v>5</v>
      </c>
      <c r="I1586" t="b">
        <v>1</v>
      </c>
      <c r="J1586">
        <v>0</v>
      </c>
      <c r="K1586">
        <v>0</v>
      </c>
      <c r="L1586">
        <v>10</v>
      </c>
      <c r="M1586">
        <v>96</v>
      </c>
      <c r="N1586">
        <v>2</v>
      </c>
      <c r="O1586">
        <v>1.21926068081855</v>
      </c>
      <c r="P1586">
        <v>1.1640611331363415</v>
      </c>
      <c r="Q1586">
        <v>355.70284610304191</v>
      </c>
      <c r="R1586">
        <v>18.832836987453721</v>
      </c>
      <c r="S1586">
        <v>458.46060987575464</v>
      </c>
      <c r="T1586">
        <v>39.966759980879814</v>
      </c>
      <c r="U1586">
        <v>4.8757000000000001</v>
      </c>
      <c r="V1586">
        <v>52.370649999999998</v>
      </c>
    </row>
    <row r="1587" spans="1:22" x14ac:dyDescent="0.35">
      <c r="A1587" s="1" t="s">
        <v>46</v>
      </c>
      <c r="B1587" s="1" t="s">
        <v>48</v>
      </c>
      <c r="C1587">
        <v>482</v>
      </c>
      <c r="D1587">
        <v>267.85086588709493</v>
      </c>
      <c r="E1587" s="1" t="s">
        <v>22</v>
      </c>
      <c r="F1587" t="b">
        <v>0</v>
      </c>
      <c r="G1587" t="b">
        <v>1</v>
      </c>
      <c r="H1587">
        <v>2</v>
      </c>
      <c r="I1587" t="b">
        <v>0</v>
      </c>
      <c r="J1587">
        <v>0</v>
      </c>
      <c r="K1587">
        <v>0</v>
      </c>
      <c r="L1587">
        <v>8</v>
      </c>
      <c r="M1587">
        <v>87</v>
      </c>
      <c r="N1587">
        <v>1</v>
      </c>
      <c r="O1587">
        <v>2.4436300148940049</v>
      </c>
      <c r="P1587">
        <v>1.2551402903922659</v>
      </c>
      <c r="Q1587">
        <v>182.87222762812968</v>
      </c>
      <c r="R1587">
        <v>9.6822471064946729</v>
      </c>
      <c r="S1587">
        <v>229.94738409545846</v>
      </c>
      <c r="T1587">
        <v>20.045892079725188</v>
      </c>
      <c r="U1587">
        <v>4.9256900000000003</v>
      </c>
      <c r="V1587">
        <v>52.364040000000003</v>
      </c>
    </row>
    <row r="1588" spans="1:22" x14ac:dyDescent="0.35">
      <c r="A1588" s="1" t="s">
        <v>46</v>
      </c>
      <c r="B1588" s="1" t="s">
        <v>48</v>
      </c>
      <c r="C1588">
        <v>483</v>
      </c>
      <c r="D1588">
        <v>337.91859020926586</v>
      </c>
      <c r="E1588" s="1" t="s">
        <v>22</v>
      </c>
      <c r="F1588" t="b">
        <v>0</v>
      </c>
      <c r="G1588" t="b">
        <v>1</v>
      </c>
      <c r="H1588">
        <v>2</v>
      </c>
      <c r="I1588" t="b">
        <v>1</v>
      </c>
      <c r="J1588">
        <v>1</v>
      </c>
      <c r="K1588">
        <v>0</v>
      </c>
      <c r="L1588">
        <v>10</v>
      </c>
      <c r="M1588">
        <v>96</v>
      </c>
      <c r="N1588">
        <v>1</v>
      </c>
      <c r="O1588">
        <v>6.6414525652572101</v>
      </c>
      <c r="P1588">
        <v>2.1239686344050064</v>
      </c>
      <c r="Q1588">
        <v>71.549040268927698</v>
      </c>
      <c r="R1588">
        <v>3.7881940691673144</v>
      </c>
      <c r="S1588">
        <v>88.556002986303355</v>
      </c>
      <c r="T1588">
        <v>7.7199577018815884</v>
      </c>
      <c r="U1588">
        <v>4.8036699999999994</v>
      </c>
      <c r="V1588">
        <v>52.349440000000001</v>
      </c>
    </row>
    <row r="1589" spans="1:22" x14ac:dyDescent="0.35">
      <c r="A1589" s="1" t="s">
        <v>46</v>
      </c>
      <c r="B1589" s="1" t="s">
        <v>48</v>
      </c>
      <c r="C1589">
        <v>484</v>
      </c>
      <c r="D1589">
        <v>509.92430811051491</v>
      </c>
      <c r="E1589" s="1" t="s">
        <v>23</v>
      </c>
      <c r="F1589" t="b">
        <v>0</v>
      </c>
      <c r="G1589" t="b">
        <v>0</v>
      </c>
      <c r="H1589">
        <v>2</v>
      </c>
      <c r="I1589" t="b">
        <v>0</v>
      </c>
      <c r="J1589">
        <v>1</v>
      </c>
      <c r="K1589">
        <v>0</v>
      </c>
      <c r="L1589">
        <v>9</v>
      </c>
      <c r="M1589">
        <v>95</v>
      </c>
      <c r="N1589">
        <v>1</v>
      </c>
      <c r="O1589">
        <v>1.1708304199737041</v>
      </c>
      <c r="P1589">
        <v>0.55083922663050255</v>
      </c>
      <c r="Q1589">
        <v>499.41075279658264</v>
      </c>
      <c r="R1589">
        <v>26.441512628423009</v>
      </c>
      <c r="S1589">
        <v>1147.1047693009971</v>
      </c>
      <c r="T1589">
        <v>100</v>
      </c>
      <c r="U1589">
        <v>4.8848799999999999</v>
      </c>
      <c r="V1589">
        <v>52.363990000000001</v>
      </c>
    </row>
    <row r="1590" spans="1:22" x14ac:dyDescent="0.35">
      <c r="A1590" s="1" t="s">
        <v>46</v>
      </c>
      <c r="B1590" s="1" t="s">
        <v>48</v>
      </c>
      <c r="C1590">
        <v>485</v>
      </c>
      <c r="D1590">
        <v>1296.6044102828487</v>
      </c>
      <c r="E1590" s="1" t="s">
        <v>23</v>
      </c>
      <c r="F1590" t="b">
        <v>0</v>
      </c>
      <c r="G1590" t="b">
        <v>0</v>
      </c>
      <c r="H1590">
        <v>4</v>
      </c>
      <c r="I1590" t="b">
        <v>1</v>
      </c>
      <c r="J1590">
        <v>0</v>
      </c>
      <c r="K1590">
        <v>0</v>
      </c>
      <c r="L1590">
        <v>10</v>
      </c>
      <c r="M1590">
        <v>98</v>
      </c>
      <c r="N1590">
        <v>3</v>
      </c>
      <c r="O1590">
        <v>2.1817241914976884</v>
      </c>
      <c r="P1590">
        <v>0.4671090555924059</v>
      </c>
      <c r="Q1590">
        <v>428.76135220347277</v>
      </c>
      <c r="R1590">
        <v>22.700950360765699</v>
      </c>
      <c r="S1590">
        <v>442.7504882445225</v>
      </c>
      <c r="T1590">
        <v>38.59721449108072</v>
      </c>
      <c r="U1590">
        <v>4.8838400000000002</v>
      </c>
      <c r="V1590">
        <v>52.354459999999996</v>
      </c>
    </row>
    <row r="1591" spans="1:22" x14ac:dyDescent="0.35">
      <c r="A1591" s="1" t="s">
        <v>46</v>
      </c>
      <c r="B1591" s="1" t="s">
        <v>48</v>
      </c>
      <c r="C1591">
        <v>486</v>
      </c>
      <c r="D1591">
        <v>344.2457760176224</v>
      </c>
      <c r="E1591" s="1" t="s">
        <v>22</v>
      </c>
      <c r="F1591" t="b">
        <v>0</v>
      </c>
      <c r="G1591" t="b">
        <v>1</v>
      </c>
      <c r="H1591">
        <v>2</v>
      </c>
      <c r="I1591" t="b">
        <v>0</v>
      </c>
      <c r="J1591">
        <v>0</v>
      </c>
      <c r="K1591">
        <v>0</v>
      </c>
      <c r="L1591">
        <v>10</v>
      </c>
      <c r="M1591">
        <v>92</v>
      </c>
      <c r="N1591">
        <v>1</v>
      </c>
      <c r="O1591">
        <v>1.8628706295488719</v>
      </c>
      <c r="P1591">
        <v>0.70313862698447793</v>
      </c>
      <c r="Q1591">
        <v>322.00851164852759</v>
      </c>
      <c r="R1591">
        <v>17.048876259743405</v>
      </c>
      <c r="S1591">
        <v>424.49134417745455</v>
      </c>
      <c r="T1591">
        <v>37.00545543334492</v>
      </c>
      <c r="U1591">
        <v>4.8993400000000005</v>
      </c>
      <c r="V1591">
        <v>52.356929999999998</v>
      </c>
    </row>
    <row r="1592" spans="1:22" x14ac:dyDescent="0.35">
      <c r="A1592" s="1" t="s">
        <v>46</v>
      </c>
      <c r="B1592" s="1" t="s">
        <v>48</v>
      </c>
      <c r="C1592">
        <v>487</v>
      </c>
      <c r="D1592">
        <v>588.42828017716124</v>
      </c>
      <c r="E1592" s="1" t="s">
        <v>22</v>
      </c>
      <c r="F1592" t="b">
        <v>0</v>
      </c>
      <c r="G1592" t="b">
        <v>1</v>
      </c>
      <c r="H1592">
        <v>4</v>
      </c>
      <c r="I1592" t="b">
        <v>0</v>
      </c>
      <c r="J1592">
        <v>0</v>
      </c>
      <c r="K1592">
        <v>1</v>
      </c>
      <c r="L1592">
        <v>10</v>
      </c>
      <c r="M1592">
        <v>96</v>
      </c>
      <c r="N1592">
        <v>1</v>
      </c>
      <c r="O1592">
        <v>0.97208544655385953</v>
      </c>
      <c r="P1592">
        <v>0.46758109943305093</v>
      </c>
      <c r="Q1592">
        <v>363.97981448176216</v>
      </c>
      <c r="R1592">
        <v>19.271064564023611</v>
      </c>
      <c r="S1592">
        <v>443.29925255167461</v>
      </c>
      <c r="T1592">
        <v>38.645053565752733</v>
      </c>
      <c r="U1592">
        <v>4.9073699999999993</v>
      </c>
      <c r="V1592">
        <v>52.373509999999996</v>
      </c>
    </row>
    <row r="1593" spans="1:22" x14ac:dyDescent="0.35">
      <c r="A1593" s="1" t="s">
        <v>46</v>
      </c>
      <c r="B1593" s="1" t="s">
        <v>48</v>
      </c>
      <c r="C1593">
        <v>488</v>
      </c>
      <c r="D1593">
        <v>814.5665877721276</v>
      </c>
      <c r="E1593" s="1" t="s">
        <v>23</v>
      </c>
      <c r="F1593" t="b">
        <v>0</v>
      </c>
      <c r="G1593" t="b">
        <v>0</v>
      </c>
      <c r="H1593">
        <v>2</v>
      </c>
      <c r="I1593" t="b">
        <v>1</v>
      </c>
      <c r="J1593">
        <v>0</v>
      </c>
      <c r="K1593">
        <v>0</v>
      </c>
      <c r="L1593">
        <v>10</v>
      </c>
      <c r="M1593">
        <v>99</v>
      </c>
      <c r="N1593">
        <v>1</v>
      </c>
      <c r="O1593">
        <v>0.99268863087240322</v>
      </c>
      <c r="P1593">
        <v>1.0846424959040264</v>
      </c>
      <c r="Q1593">
        <v>456.43309146766273</v>
      </c>
      <c r="R1593">
        <v>24.166042249771404</v>
      </c>
      <c r="S1593">
        <v>474.93068405489447</v>
      </c>
      <c r="T1593">
        <v>41.402555090438646</v>
      </c>
      <c r="U1593">
        <v>4.8795800000000007</v>
      </c>
      <c r="V1593">
        <v>52.376570000000001</v>
      </c>
    </row>
    <row r="1594" spans="1:22" x14ac:dyDescent="0.35">
      <c r="A1594" s="1" t="s">
        <v>46</v>
      </c>
      <c r="B1594" s="1" t="s">
        <v>48</v>
      </c>
      <c r="C1594">
        <v>489</v>
      </c>
      <c r="D1594">
        <v>394.39458205422636</v>
      </c>
      <c r="E1594" s="1" t="s">
        <v>23</v>
      </c>
      <c r="F1594" t="b">
        <v>0</v>
      </c>
      <c r="G1594" t="b">
        <v>0</v>
      </c>
      <c r="H1594">
        <v>2</v>
      </c>
      <c r="I1594" t="b">
        <v>0</v>
      </c>
      <c r="J1594">
        <v>0</v>
      </c>
      <c r="K1594">
        <v>0</v>
      </c>
      <c r="L1594">
        <v>10</v>
      </c>
      <c r="M1594">
        <v>98</v>
      </c>
      <c r="N1594">
        <v>1</v>
      </c>
      <c r="O1594">
        <v>1.7051243462691708</v>
      </c>
      <c r="P1594">
        <v>1.7718211658161784</v>
      </c>
      <c r="Q1594">
        <v>218.57245230038896</v>
      </c>
      <c r="R1594">
        <v>11.572410536543153</v>
      </c>
      <c r="S1594">
        <v>282.65486538854105</v>
      </c>
      <c r="T1594">
        <v>24.640719222253814</v>
      </c>
      <c r="U1594">
        <v>4.8759300000000003</v>
      </c>
      <c r="V1594">
        <v>52.384390000000003</v>
      </c>
    </row>
    <row r="1595" spans="1:22" x14ac:dyDescent="0.35">
      <c r="A1595" s="1" t="s">
        <v>46</v>
      </c>
      <c r="B1595" s="1" t="s">
        <v>48</v>
      </c>
      <c r="C1595">
        <v>490</v>
      </c>
      <c r="D1595">
        <v>1413.5401776298831</v>
      </c>
      <c r="E1595" s="1" t="s">
        <v>23</v>
      </c>
      <c r="F1595" t="b">
        <v>0</v>
      </c>
      <c r="G1595" t="b">
        <v>0</v>
      </c>
      <c r="H1595">
        <v>4</v>
      </c>
      <c r="I1595" t="b">
        <v>0</v>
      </c>
      <c r="J1595">
        <v>0</v>
      </c>
      <c r="K1595">
        <v>0</v>
      </c>
      <c r="L1595">
        <v>8</v>
      </c>
      <c r="M1595">
        <v>88</v>
      </c>
      <c r="N1595">
        <v>3</v>
      </c>
      <c r="O1595">
        <v>2.3276981381835089</v>
      </c>
      <c r="P1595">
        <v>0.718120355830415</v>
      </c>
      <c r="Q1595">
        <v>247.03283300702896</v>
      </c>
      <c r="R1595">
        <v>13.079257378847462</v>
      </c>
      <c r="S1595">
        <v>314.95553002259612</v>
      </c>
      <c r="T1595">
        <v>27.456561811221331</v>
      </c>
      <c r="U1595">
        <v>4.9015500000000003</v>
      </c>
      <c r="V1595">
        <v>52.352959999999996</v>
      </c>
    </row>
    <row r="1596" spans="1:22" x14ac:dyDescent="0.35">
      <c r="A1596" s="1" t="s">
        <v>46</v>
      </c>
      <c r="B1596" s="1" t="s">
        <v>48</v>
      </c>
      <c r="C1596">
        <v>491</v>
      </c>
      <c r="D1596">
        <v>565.46293909497808</v>
      </c>
      <c r="E1596" s="1" t="s">
        <v>22</v>
      </c>
      <c r="F1596" t="b">
        <v>0</v>
      </c>
      <c r="G1596" t="b">
        <v>1</v>
      </c>
      <c r="H1596">
        <v>4</v>
      </c>
      <c r="I1596" t="b">
        <v>0</v>
      </c>
      <c r="J1596">
        <v>0</v>
      </c>
      <c r="K1596">
        <v>0</v>
      </c>
      <c r="L1596">
        <v>9</v>
      </c>
      <c r="M1596">
        <v>95</v>
      </c>
      <c r="N1596">
        <v>2</v>
      </c>
      <c r="O1596">
        <v>2.8778552913235629</v>
      </c>
      <c r="P1596">
        <v>1.0709486100919661</v>
      </c>
      <c r="Q1596">
        <v>146.28270585628167</v>
      </c>
      <c r="R1596">
        <v>7.7449994669903059</v>
      </c>
      <c r="S1596">
        <v>185.7217517420884</v>
      </c>
      <c r="T1596">
        <v>16.190478560668904</v>
      </c>
      <c r="U1596">
        <v>4.8532699999999993</v>
      </c>
      <c r="V1596">
        <v>52.381890000000006</v>
      </c>
    </row>
    <row r="1597" spans="1:22" x14ac:dyDescent="0.35">
      <c r="A1597" s="1" t="s">
        <v>46</v>
      </c>
      <c r="B1597" s="1" t="s">
        <v>48</v>
      </c>
      <c r="C1597">
        <v>492</v>
      </c>
      <c r="D1597">
        <v>441.26262507908984</v>
      </c>
      <c r="E1597" s="1" t="s">
        <v>23</v>
      </c>
      <c r="F1597" t="b">
        <v>0</v>
      </c>
      <c r="G1597" t="b">
        <v>0</v>
      </c>
      <c r="H1597">
        <v>2</v>
      </c>
      <c r="I1597" t="b">
        <v>0</v>
      </c>
      <c r="J1597">
        <v>0</v>
      </c>
      <c r="K1597">
        <v>0</v>
      </c>
      <c r="L1597">
        <v>9</v>
      </c>
      <c r="M1597">
        <v>96</v>
      </c>
      <c r="N1597">
        <v>1</v>
      </c>
      <c r="O1597">
        <v>4.296261101733136</v>
      </c>
      <c r="P1597">
        <v>0.77097668648438189</v>
      </c>
      <c r="Q1597">
        <v>92.294527007526256</v>
      </c>
      <c r="R1597">
        <v>4.8865726012868764</v>
      </c>
      <c r="S1597">
        <v>114.80487270959529</v>
      </c>
      <c r="T1597">
        <v>10.008229046031524</v>
      </c>
      <c r="U1597">
        <v>4.9417</v>
      </c>
      <c r="V1597">
        <v>52.397870000000005</v>
      </c>
    </row>
    <row r="1598" spans="1:22" x14ac:dyDescent="0.35">
      <c r="A1598" s="1" t="s">
        <v>46</v>
      </c>
      <c r="B1598" s="1" t="s">
        <v>48</v>
      </c>
      <c r="C1598">
        <v>493</v>
      </c>
      <c r="D1598">
        <v>2058.9131300822537</v>
      </c>
      <c r="E1598" s="1" t="s">
        <v>23</v>
      </c>
      <c r="F1598" t="b">
        <v>0</v>
      </c>
      <c r="G1598" t="b">
        <v>0</v>
      </c>
      <c r="H1598">
        <v>4</v>
      </c>
      <c r="I1598" t="b">
        <v>0</v>
      </c>
      <c r="J1598">
        <v>0</v>
      </c>
      <c r="K1598">
        <v>0</v>
      </c>
      <c r="L1598">
        <v>10</v>
      </c>
      <c r="M1598">
        <v>100</v>
      </c>
      <c r="N1598">
        <v>2</v>
      </c>
      <c r="O1598">
        <v>2.9756022023919266</v>
      </c>
      <c r="P1598">
        <v>1.6553430516764704</v>
      </c>
      <c r="Q1598">
        <v>215.68045701774912</v>
      </c>
      <c r="R1598">
        <v>11.419292628370261</v>
      </c>
      <c r="S1598">
        <v>244.59920901915569</v>
      </c>
      <c r="T1598">
        <v>21.323179500701173</v>
      </c>
      <c r="U1598">
        <v>4.8646599999999998</v>
      </c>
      <c r="V1598">
        <v>52.352930000000001</v>
      </c>
    </row>
    <row r="1599" spans="1:22" x14ac:dyDescent="0.35">
      <c r="A1599" s="1" t="s">
        <v>46</v>
      </c>
      <c r="B1599" s="1" t="s">
        <v>48</v>
      </c>
      <c r="C1599">
        <v>494</v>
      </c>
      <c r="D1599">
        <v>430.24863496824696</v>
      </c>
      <c r="E1599" s="1" t="s">
        <v>23</v>
      </c>
      <c r="F1599" t="b">
        <v>0</v>
      </c>
      <c r="G1599" t="b">
        <v>0</v>
      </c>
      <c r="H1599">
        <v>2</v>
      </c>
      <c r="I1599" t="b">
        <v>0</v>
      </c>
      <c r="J1599">
        <v>0</v>
      </c>
      <c r="K1599">
        <v>0</v>
      </c>
      <c r="L1599">
        <v>10</v>
      </c>
      <c r="M1599">
        <v>100</v>
      </c>
      <c r="N1599">
        <v>1</v>
      </c>
      <c r="O1599">
        <v>4.0898661608004092</v>
      </c>
      <c r="P1599">
        <v>1.5132807839189246</v>
      </c>
      <c r="Q1599">
        <v>111.91729259076962</v>
      </c>
      <c r="R1599">
        <v>5.9255081890139021</v>
      </c>
      <c r="S1599">
        <v>144.48071572820911</v>
      </c>
      <c r="T1599">
        <v>12.595250198135805</v>
      </c>
      <c r="U1599">
        <v>4.9393000000000002</v>
      </c>
      <c r="V1599">
        <v>52.34975</v>
      </c>
    </row>
    <row r="1600" spans="1:22" x14ac:dyDescent="0.35">
      <c r="A1600" s="1" t="s">
        <v>46</v>
      </c>
      <c r="B1600" s="1" t="s">
        <v>48</v>
      </c>
      <c r="C1600">
        <v>495</v>
      </c>
      <c r="D1600">
        <v>602.25435286949596</v>
      </c>
      <c r="E1600" s="1" t="s">
        <v>23</v>
      </c>
      <c r="F1600" t="b">
        <v>0</v>
      </c>
      <c r="G1600" t="b">
        <v>0</v>
      </c>
      <c r="H1600">
        <v>4</v>
      </c>
      <c r="I1600" t="b">
        <v>0</v>
      </c>
      <c r="J1600">
        <v>0</v>
      </c>
      <c r="K1600">
        <v>0</v>
      </c>
      <c r="L1600">
        <v>9</v>
      </c>
      <c r="M1600">
        <v>94</v>
      </c>
      <c r="N1600">
        <v>1</v>
      </c>
      <c r="O1600">
        <v>1.5170947175603269</v>
      </c>
      <c r="P1600">
        <v>1.4293701787228656</v>
      </c>
      <c r="Q1600">
        <v>314.06730500256919</v>
      </c>
      <c r="R1600">
        <v>16.628425729517133</v>
      </c>
      <c r="S1600">
        <v>421.75785215565361</v>
      </c>
      <c r="T1600">
        <v>36.76716054564546</v>
      </c>
      <c r="U1600">
        <v>4.8722500000000002</v>
      </c>
      <c r="V1600">
        <v>52.368429999999996</v>
      </c>
    </row>
    <row r="1601" spans="1:22" x14ac:dyDescent="0.35">
      <c r="A1601" s="1" t="s">
        <v>46</v>
      </c>
      <c r="B1601" s="1" t="s">
        <v>48</v>
      </c>
      <c r="C1601">
        <v>496</v>
      </c>
      <c r="D1601">
        <v>583.9758160897992</v>
      </c>
      <c r="E1601" s="1" t="s">
        <v>22</v>
      </c>
      <c r="F1601" t="b">
        <v>0</v>
      </c>
      <c r="G1601" t="b">
        <v>1</v>
      </c>
      <c r="H1601">
        <v>2</v>
      </c>
      <c r="I1601" t="b">
        <v>1</v>
      </c>
      <c r="J1601">
        <v>1</v>
      </c>
      <c r="K1601">
        <v>0</v>
      </c>
      <c r="L1601">
        <v>10</v>
      </c>
      <c r="M1601">
        <v>96</v>
      </c>
      <c r="N1601">
        <v>1</v>
      </c>
      <c r="O1601">
        <v>1.0101970418429866</v>
      </c>
      <c r="P1601">
        <v>0.87129629642251483</v>
      </c>
      <c r="Q1601">
        <v>420.30844038896169</v>
      </c>
      <c r="R1601">
        <v>22.25340738489113</v>
      </c>
      <c r="S1601">
        <v>582.03399354255555</v>
      </c>
      <c r="T1601">
        <v>50.739392697079047</v>
      </c>
      <c r="U1601">
        <v>4.8811300000000006</v>
      </c>
      <c r="V1601">
        <v>52.367870000000003</v>
      </c>
    </row>
    <row r="1602" spans="1:22" x14ac:dyDescent="0.35">
      <c r="A1602" s="1" t="s">
        <v>46</v>
      </c>
      <c r="B1602" s="1" t="s">
        <v>48</v>
      </c>
      <c r="C1602">
        <v>497</v>
      </c>
      <c r="D1602">
        <v>337.91859020926586</v>
      </c>
      <c r="E1602" s="1" t="s">
        <v>22</v>
      </c>
      <c r="F1602" t="b">
        <v>0</v>
      </c>
      <c r="G1602" t="b">
        <v>1</v>
      </c>
      <c r="H1602">
        <v>3</v>
      </c>
      <c r="I1602" t="b">
        <v>1</v>
      </c>
      <c r="J1602">
        <v>1</v>
      </c>
      <c r="K1602">
        <v>0</v>
      </c>
      <c r="L1602">
        <v>10</v>
      </c>
      <c r="M1602">
        <v>97</v>
      </c>
      <c r="N1602">
        <v>1</v>
      </c>
      <c r="O1602">
        <v>6.5251418482646661</v>
      </c>
      <c r="P1602">
        <v>1.9539565200115956</v>
      </c>
      <c r="Q1602">
        <v>73.107760603048504</v>
      </c>
      <c r="R1602">
        <v>3.8707211736960838</v>
      </c>
      <c r="S1602">
        <v>90.502875422039338</v>
      </c>
      <c r="T1602">
        <v>7.8896782442277198</v>
      </c>
      <c r="U1602">
        <v>4.8060300000000007</v>
      </c>
      <c r="V1602">
        <v>52.348770000000002</v>
      </c>
    </row>
    <row r="1603" spans="1:22" x14ac:dyDescent="0.35">
      <c r="A1603" s="1" t="s">
        <v>46</v>
      </c>
      <c r="B1603" s="1" t="s">
        <v>48</v>
      </c>
      <c r="C1603">
        <v>498</v>
      </c>
      <c r="D1603">
        <v>344.2457760176224</v>
      </c>
      <c r="E1603" s="1" t="s">
        <v>23</v>
      </c>
      <c r="F1603" t="b">
        <v>0</v>
      </c>
      <c r="G1603" t="b">
        <v>0</v>
      </c>
      <c r="H1603">
        <v>2</v>
      </c>
      <c r="I1603" t="b">
        <v>1</v>
      </c>
      <c r="J1603">
        <v>0</v>
      </c>
      <c r="K1603">
        <v>0</v>
      </c>
      <c r="L1603">
        <v>10</v>
      </c>
      <c r="M1603">
        <v>100</v>
      </c>
      <c r="N1603">
        <v>1</v>
      </c>
      <c r="O1603">
        <v>1.5567574148659815</v>
      </c>
      <c r="P1603">
        <v>1.493583985734616</v>
      </c>
      <c r="Q1603">
        <v>228.87482135885037</v>
      </c>
      <c r="R1603">
        <v>12.117873805078219</v>
      </c>
      <c r="S1603">
        <v>297.72207919317549</v>
      </c>
      <c r="T1603">
        <v>25.954218582370313</v>
      </c>
      <c r="U1603">
        <v>4.8810900000000004</v>
      </c>
      <c r="V1603">
        <v>52.38514</v>
      </c>
    </row>
    <row r="1604" spans="1:22" x14ac:dyDescent="0.35">
      <c r="A1604" s="1" t="s">
        <v>46</v>
      </c>
      <c r="B1604" s="1" t="s">
        <v>48</v>
      </c>
      <c r="C1604">
        <v>499</v>
      </c>
      <c r="D1604">
        <v>589.8343214679071</v>
      </c>
      <c r="E1604" s="1" t="s">
        <v>23</v>
      </c>
      <c r="F1604" t="b">
        <v>0</v>
      </c>
      <c r="G1604" t="b">
        <v>0</v>
      </c>
      <c r="H1604">
        <v>3</v>
      </c>
      <c r="I1604" t="b">
        <v>0</v>
      </c>
      <c r="J1604">
        <v>0</v>
      </c>
      <c r="K1604">
        <v>0</v>
      </c>
      <c r="L1604">
        <v>8</v>
      </c>
      <c r="M1604">
        <v>97</v>
      </c>
      <c r="N1604">
        <v>0</v>
      </c>
      <c r="O1604">
        <v>2.8347442990408283</v>
      </c>
      <c r="P1604">
        <v>1.3596000136200279</v>
      </c>
      <c r="Q1604">
        <v>173.58486432124241</v>
      </c>
      <c r="R1604">
        <v>9.1905237449357404</v>
      </c>
      <c r="S1604">
        <v>214.42123080721359</v>
      </c>
      <c r="T1604">
        <v>18.692384213333355</v>
      </c>
      <c r="U1604">
        <v>4.8528599999999997</v>
      </c>
      <c r="V1604">
        <v>52.366709999999998</v>
      </c>
    </row>
    <row r="1605" spans="1:22" x14ac:dyDescent="0.35">
      <c r="A1605" s="1" t="s">
        <v>46</v>
      </c>
      <c r="B1605" s="1" t="s">
        <v>48</v>
      </c>
      <c r="C1605">
        <v>500</v>
      </c>
      <c r="D1605">
        <v>344.48011623274675</v>
      </c>
      <c r="E1605" s="1" t="s">
        <v>23</v>
      </c>
      <c r="F1605" t="b">
        <v>0</v>
      </c>
      <c r="G1605" t="b">
        <v>0</v>
      </c>
      <c r="H1605">
        <v>2</v>
      </c>
      <c r="I1605" t="b">
        <v>0</v>
      </c>
      <c r="J1605">
        <v>0</v>
      </c>
      <c r="K1605">
        <v>0</v>
      </c>
      <c r="L1605">
        <v>10</v>
      </c>
      <c r="M1605">
        <v>100</v>
      </c>
      <c r="N1605">
        <v>1</v>
      </c>
      <c r="O1605">
        <v>4.0443218241617256</v>
      </c>
      <c r="P1605">
        <v>1.4855929781964177</v>
      </c>
      <c r="Q1605">
        <v>113.20582154323029</v>
      </c>
      <c r="R1605">
        <v>5.9937298970524049</v>
      </c>
      <c r="S1605">
        <v>146.21773267102708</v>
      </c>
      <c r="T1605">
        <v>12.746676379013463</v>
      </c>
      <c r="U1605">
        <v>4.9387699999999999</v>
      </c>
      <c r="V1605">
        <v>52.35</v>
      </c>
    </row>
    <row r="1606" spans="1:22" x14ac:dyDescent="0.35">
      <c r="A1606" s="1" t="s">
        <v>46</v>
      </c>
      <c r="B1606" s="1" t="s">
        <v>48</v>
      </c>
      <c r="C1606">
        <v>501</v>
      </c>
      <c r="D1606">
        <v>385.48965387950227</v>
      </c>
      <c r="E1606" s="1" t="s">
        <v>23</v>
      </c>
      <c r="F1606" t="b">
        <v>0</v>
      </c>
      <c r="G1606" t="b">
        <v>0</v>
      </c>
      <c r="H1606">
        <v>2</v>
      </c>
      <c r="I1606" t="b">
        <v>1</v>
      </c>
      <c r="J1606">
        <v>0</v>
      </c>
      <c r="K1606">
        <v>1</v>
      </c>
      <c r="L1606">
        <v>10</v>
      </c>
      <c r="M1606">
        <v>95</v>
      </c>
      <c r="N1606">
        <v>1</v>
      </c>
      <c r="O1606">
        <v>3.4020316322940052</v>
      </c>
      <c r="P1606">
        <v>1.2828837161326183</v>
      </c>
      <c r="Q1606">
        <v>162.9415343871641</v>
      </c>
      <c r="R1606">
        <v>8.6270081592490353</v>
      </c>
      <c r="S1606">
        <v>215.07628147260448</v>
      </c>
      <c r="T1606">
        <v>18.749488907073758</v>
      </c>
      <c r="U1606">
        <v>4.8529999999999998</v>
      </c>
      <c r="V1606">
        <v>52.354999999999997</v>
      </c>
    </row>
    <row r="1607" spans="1:22" x14ac:dyDescent="0.35">
      <c r="A1607" s="1" t="s">
        <v>46</v>
      </c>
      <c r="B1607" s="1" t="s">
        <v>48</v>
      </c>
      <c r="C1607">
        <v>502</v>
      </c>
      <c r="D1607">
        <v>424.15578937501471</v>
      </c>
      <c r="E1607" s="1" t="s">
        <v>23</v>
      </c>
      <c r="F1607" t="b">
        <v>0</v>
      </c>
      <c r="G1607" t="b">
        <v>0</v>
      </c>
      <c r="H1607">
        <v>3</v>
      </c>
      <c r="I1607" t="b">
        <v>0</v>
      </c>
      <c r="J1607">
        <v>0</v>
      </c>
      <c r="K1607">
        <v>0</v>
      </c>
      <c r="L1607">
        <v>9</v>
      </c>
      <c r="M1607">
        <v>94</v>
      </c>
      <c r="N1607">
        <v>1</v>
      </c>
      <c r="O1607">
        <v>3.6270668655025706</v>
      </c>
      <c r="P1607">
        <v>1.6988841001037773</v>
      </c>
      <c r="Q1607">
        <v>123.89500952163775</v>
      </c>
      <c r="R1607">
        <v>6.5596734562087509</v>
      </c>
      <c r="S1607">
        <v>159.75198638820532</v>
      </c>
      <c r="T1607">
        <v>13.926538417720312</v>
      </c>
      <c r="U1607">
        <v>4.9377900000000006</v>
      </c>
      <c r="V1607">
        <v>52.355499999999999</v>
      </c>
    </row>
    <row r="1608" spans="1:22" x14ac:dyDescent="0.35">
      <c r="A1608" s="1" t="s">
        <v>46</v>
      </c>
      <c r="B1608" s="1" t="s">
        <v>48</v>
      </c>
      <c r="C1608">
        <v>503</v>
      </c>
      <c r="D1608">
        <v>430.24863496824696</v>
      </c>
      <c r="E1608" s="1" t="s">
        <v>22</v>
      </c>
      <c r="F1608" t="b">
        <v>0</v>
      </c>
      <c r="G1608" t="b">
        <v>1</v>
      </c>
      <c r="H1608">
        <v>2</v>
      </c>
      <c r="I1608" t="b">
        <v>0</v>
      </c>
      <c r="J1608">
        <v>0</v>
      </c>
      <c r="K1608">
        <v>1</v>
      </c>
      <c r="L1608">
        <v>9</v>
      </c>
      <c r="M1608">
        <v>88</v>
      </c>
      <c r="N1608">
        <v>1</v>
      </c>
      <c r="O1608">
        <v>1.2772962671052952</v>
      </c>
      <c r="P1608">
        <v>0.67254137565680572</v>
      </c>
      <c r="Q1608">
        <v>490.25656672813892</v>
      </c>
      <c r="R1608">
        <v>25.95684039183967</v>
      </c>
      <c r="S1608">
        <v>814.2067048405803</v>
      </c>
      <c r="T1608">
        <v>70.979279890600367</v>
      </c>
      <c r="U1608">
        <v>4.8824800000000002</v>
      </c>
      <c r="V1608">
        <v>52.363770000000002</v>
      </c>
    </row>
    <row r="1609" spans="1:22" x14ac:dyDescent="0.35">
      <c r="A1609" s="1" t="s">
        <v>46</v>
      </c>
      <c r="B1609" s="1" t="s">
        <v>48</v>
      </c>
      <c r="C1609">
        <v>504</v>
      </c>
      <c r="D1609">
        <v>546.95006210015708</v>
      </c>
      <c r="E1609" s="1" t="s">
        <v>23</v>
      </c>
      <c r="F1609" t="b">
        <v>0</v>
      </c>
      <c r="G1609" t="b">
        <v>0</v>
      </c>
      <c r="H1609">
        <v>2</v>
      </c>
      <c r="I1609" t="b">
        <v>0</v>
      </c>
      <c r="J1609">
        <v>0</v>
      </c>
      <c r="K1609">
        <v>0</v>
      </c>
      <c r="L1609">
        <v>9</v>
      </c>
      <c r="M1609">
        <v>96</v>
      </c>
      <c r="N1609">
        <v>1</v>
      </c>
      <c r="O1609">
        <v>1.4124018412456862</v>
      </c>
      <c r="P1609">
        <v>0.16595979335963712</v>
      </c>
      <c r="Q1609">
        <v>474.28602684701343</v>
      </c>
      <c r="R1609">
        <v>25.111273432007881</v>
      </c>
      <c r="S1609">
        <v>505.52366487916555</v>
      </c>
      <c r="T1609">
        <v>44.069528643596598</v>
      </c>
      <c r="U1609">
        <v>4.8935000000000004</v>
      </c>
      <c r="V1609">
        <v>52.36054</v>
      </c>
    </row>
    <row r="1610" spans="1:22" x14ac:dyDescent="0.35">
      <c r="A1610" s="1" t="s">
        <v>46</v>
      </c>
      <c r="B1610" s="1" t="s">
        <v>48</v>
      </c>
      <c r="C1610">
        <v>505</v>
      </c>
      <c r="D1610">
        <v>430.24863496824696</v>
      </c>
      <c r="E1610" s="1" t="s">
        <v>22</v>
      </c>
      <c r="F1610" t="b">
        <v>0</v>
      </c>
      <c r="G1610" t="b">
        <v>1</v>
      </c>
      <c r="H1610">
        <v>2</v>
      </c>
      <c r="I1610" t="b">
        <v>0</v>
      </c>
      <c r="J1610">
        <v>0</v>
      </c>
      <c r="K1610">
        <v>1</v>
      </c>
      <c r="L1610">
        <v>9</v>
      </c>
      <c r="M1610">
        <v>88</v>
      </c>
      <c r="N1610">
        <v>1</v>
      </c>
      <c r="O1610">
        <v>1.2393555698238172</v>
      </c>
      <c r="P1610">
        <v>0.73773643406246014</v>
      </c>
      <c r="Q1610">
        <v>464.15252813463098</v>
      </c>
      <c r="R1610">
        <v>24.57475107506394</v>
      </c>
      <c r="S1610">
        <v>741.5761354274216</v>
      </c>
      <c r="T1610">
        <v>64.647637711358357</v>
      </c>
      <c r="U1610">
        <v>4.8819900000000001</v>
      </c>
      <c r="V1610">
        <v>52.364409999999999</v>
      </c>
    </row>
    <row r="1611" spans="1:22" x14ac:dyDescent="0.35">
      <c r="A1611" s="1" t="s">
        <v>46</v>
      </c>
      <c r="B1611" s="1" t="s">
        <v>48</v>
      </c>
      <c r="C1611">
        <v>506</v>
      </c>
      <c r="D1611">
        <v>774.49441098586931</v>
      </c>
      <c r="E1611" s="1" t="s">
        <v>23</v>
      </c>
      <c r="F1611" t="b">
        <v>0</v>
      </c>
      <c r="G1611" t="b">
        <v>0</v>
      </c>
      <c r="H1611">
        <v>4</v>
      </c>
      <c r="I1611" t="b">
        <v>1</v>
      </c>
      <c r="J1611">
        <v>0</v>
      </c>
      <c r="K1611">
        <v>0</v>
      </c>
      <c r="L1611">
        <v>10</v>
      </c>
      <c r="M1611">
        <v>100</v>
      </c>
      <c r="N1611">
        <v>1</v>
      </c>
      <c r="O1611">
        <v>1.4323896804253715</v>
      </c>
      <c r="P1611">
        <v>1.3824269610124937</v>
      </c>
      <c r="Q1611">
        <v>311.36222910018216</v>
      </c>
      <c r="R1611">
        <v>16.485204346650864</v>
      </c>
      <c r="S1611">
        <v>410.93728943997149</v>
      </c>
      <c r="T1611">
        <v>35.823867220984653</v>
      </c>
      <c r="U1611">
        <v>4.87249</v>
      </c>
      <c r="V1611">
        <v>52.370660000000001</v>
      </c>
    </row>
    <row r="1612" spans="1:22" x14ac:dyDescent="0.35">
      <c r="A1612" s="1" t="s">
        <v>46</v>
      </c>
      <c r="B1612" s="1" t="s">
        <v>48</v>
      </c>
      <c r="C1612">
        <v>507</v>
      </c>
      <c r="D1612">
        <v>577.41429006631836</v>
      </c>
      <c r="E1612" s="1" t="s">
        <v>23</v>
      </c>
      <c r="F1612" t="b">
        <v>0</v>
      </c>
      <c r="G1612" t="b">
        <v>0</v>
      </c>
      <c r="H1612">
        <v>4</v>
      </c>
      <c r="I1612" t="b">
        <v>1</v>
      </c>
      <c r="J1612">
        <v>0</v>
      </c>
      <c r="K1612">
        <v>0</v>
      </c>
      <c r="L1612">
        <v>10</v>
      </c>
      <c r="M1612">
        <v>96</v>
      </c>
      <c r="N1612">
        <v>2</v>
      </c>
      <c r="O1612">
        <v>2.8633477985543667</v>
      </c>
      <c r="P1612">
        <v>1.7263250954099842</v>
      </c>
      <c r="Q1612">
        <v>204.33365044798555</v>
      </c>
      <c r="R1612">
        <v>10.818531175945385</v>
      </c>
      <c r="S1612">
        <v>252.60026990544841</v>
      </c>
      <c r="T1612">
        <v>22.02067994707873</v>
      </c>
      <c r="U1612">
        <v>4.8592000000000004</v>
      </c>
      <c r="V1612">
        <v>52.35801</v>
      </c>
    </row>
    <row r="1613" spans="1:22" x14ac:dyDescent="0.35">
      <c r="A1613" s="1" t="s">
        <v>46</v>
      </c>
      <c r="B1613" s="1" t="s">
        <v>48</v>
      </c>
      <c r="C1613">
        <v>508</v>
      </c>
      <c r="D1613">
        <v>792.77294776556607</v>
      </c>
      <c r="E1613" s="1" t="s">
        <v>22</v>
      </c>
      <c r="F1613" t="b">
        <v>0</v>
      </c>
      <c r="G1613" t="b">
        <v>1</v>
      </c>
      <c r="H1613">
        <v>3</v>
      </c>
      <c r="I1613" t="b">
        <v>1</v>
      </c>
      <c r="J1613">
        <v>0</v>
      </c>
      <c r="K1613">
        <v>0</v>
      </c>
      <c r="L1613">
        <v>10</v>
      </c>
      <c r="M1613">
        <v>98</v>
      </c>
      <c r="N1613">
        <v>1</v>
      </c>
      <c r="O1613">
        <v>1.478555805090459</v>
      </c>
      <c r="P1613">
        <v>1.6031828199824183</v>
      </c>
      <c r="Q1613">
        <v>261.82152350661039</v>
      </c>
      <c r="R1613">
        <v>13.862250825449914</v>
      </c>
      <c r="S1613">
        <v>321.71491987407302</v>
      </c>
      <c r="T1613">
        <v>28.045818349278949</v>
      </c>
      <c r="U1613">
        <v>4.87493</v>
      </c>
      <c r="V1613">
        <v>52.380510000000001</v>
      </c>
    </row>
    <row r="1614" spans="1:22" x14ac:dyDescent="0.35">
      <c r="A1614" s="1" t="s">
        <v>46</v>
      </c>
      <c r="B1614" s="1" t="s">
        <v>48</v>
      </c>
      <c r="C1614">
        <v>509</v>
      </c>
      <c r="D1614">
        <v>368.85149860567577</v>
      </c>
      <c r="E1614" s="1" t="s">
        <v>22</v>
      </c>
      <c r="F1614" t="b">
        <v>0</v>
      </c>
      <c r="G1614" t="b">
        <v>1</v>
      </c>
      <c r="H1614">
        <v>4</v>
      </c>
      <c r="I1614" t="b">
        <v>1</v>
      </c>
      <c r="J1614">
        <v>0</v>
      </c>
      <c r="K1614">
        <v>0</v>
      </c>
      <c r="L1614">
        <v>10</v>
      </c>
      <c r="M1614">
        <v>96</v>
      </c>
      <c r="N1614">
        <v>2</v>
      </c>
      <c r="O1614">
        <v>1.933986773091235</v>
      </c>
      <c r="P1614">
        <v>1.2713488555222827</v>
      </c>
      <c r="Q1614">
        <v>188.01091454811436</v>
      </c>
      <c r="R1614">
        <v>9.9543170495774369</v>
      </c>
      <c r="S1614">
        <v>231.72642065807338</v>
      </c>
      <c r="T1614">
        <v>20.200981362781608</v>
      </c>
      <c r="U1614">
        <v>4.9005400000000003</v>
      </c>
      <c r="V1614">
        <v>52.390009999999997</v>
      </c>
    </row>
    <row r="1615" spans="1:22" x14ac:dyDescent="0.35">
      <c r="A1615" s="1" t="s">
        <v>46</v>
      </c>
      <c r="B1615" s="1" t="s">
        <v>48</v>
      </c>
      <c r="C1615">
        <v>510</v>
      </c>
      <c r="D1615">
        <v>441.02828486396555</v>
      </c>
      <c r="E1615" s="1" t="s">
        <v>22</v>
      </c>
      <c r="F1615" t="b">
        <v>0</v>
      </c>
      <c r="G1615" t="b">
        <v>1</v>
      </c>
      <c r="H1615">
        <v>2</v>
      </c>
      <c r="I1615" t="b">
        <v>0</v>
      </c>
      <c r="J1615">
        <v>0</v>
      </c>
      <c r="K1615">
        <v>1</v>
      </c>
      <c r="L1615">
        <v>9</v>
      </c>
      <c r="M1615">
        <v>88</v>
      </c>
      <c r="N1615">
        <v>0</v>
      </c>
      <c r="O1615">
        <v>2.0919701562225779</v>
      </c>
      <c r="P1615">
        <v>1.1062653337806958</v>
      </c>
      <c r="Q1615">
        <v>522.40225309583911</v>
      </c>
      <c r="R1615">
        <v>27.658807294396691</v>
      </c>
      <c r="S1615">
        <v>412.93632338517995</v>
      </c>
      <c r="T1615">
        <v>35.998134994836434</v>
      </c>
      <c r="U1615">
        <v>4.8756699999999995</v>
      </c>
      <c r="V1615">
        <v>52.357750000000003</v>
      </c>
    </row>
    <row r="1616" spans="1:22" x14ac:dyDescent="0.35">
      <c r="A1616" s="1" t="s">
        <v>46</v>
      </c>
      <c r="B1616" s="1" t="s">
        <v>48</v>
      </c>
      <c r="C1616">
        <v>511</v>
      </c>
      <c r="D1616">
        <v>441.02828486396555</v>
      </c>
      <c r="E1616" s="1" t="s">
        <v>22</v>
      </c>
      <c r="F1616" t="b">
        <v>0</v>
      </c>
      <c r="G1616" t="b">
        <v>1</v>
      </c>
      <c r="H1616">
        <v>2</v>
      </c>
      <c r="I1616" t="b">
        <v>0</v>
      </c>
      <c r="J1616">
        <v>0</v>
      </c>
      <c r="K1616">
        <v>1</v>
      </c>
      <c r="L1616">
        <v>8</v>
      </c>
      <c r="M1616">
        <v>92</v>
      </c>
      <c r="N1616">
        <v>0</v>
      </c>
      <c r="O1616">
        <v>2.2389754087533649</v>
      </c>
      <c r="P1616">
        <v>1.0308913781482452</v>
      </c>
      <c r="Q1616">
        <v>435.33932546369221</v>
      </c>
      <c r="R1616">
        <v>23.049223925272557</v>
      </c>
      <c r="S1616">
        <v>376.3060855128395</v>
      </c>
      <c r="T1616">
        <v>32.804857549511048</v>
      </c>
      <c r="U1616">
        <v>4.8759600000000001</v>
      </c>
      <c r="V1616">
        <v>52.356059999999999</v>
      </c>
    </row>
    <row r="1617" spans="1:22" x14ac:dyDescent="0.35">
      <c r="A1617" s="1" t="s">
        <v>46</v>
      </c>
      <c r="B1617" s="1" t="s">
        <v>48</v>
      </c>
      <c r="C1617">
        <v>512</v>
      </c>
      <c r="D1617">
        <v>310.96946546996935</v>
      </c>
      <c r="E1617" s="1" t="s">
        <v>22</v>
      </c>
      <c r="F1617" t="b">
        <v>0</v>
      </c>
      <c r="G1617" t="b">
        <v>1</v>
      </c>
      <c r="H1617">
        <v>2</v>
      </c>
      <c r="I1617" t="b">
        <v>0</v>
      </c>
      <c r="J1617">
        <v>0</v>
      </c>
      <c r="K1617">
        <v>0</v>
      </c>
      <c r="L1617">
        <v>9</v>
      </c>
      <c r="M1617">
        <v>93</v>
      </c>
      <c r="N1617">
        <v>1</v>
      </c>
      <c r="O1617">
        <v>4.2218034887647864</v>
      </c>
      <c r="P1617">
        <v>0.3181609775131895</v>
      </c>
      <c r="Q1617">
        <v>116.44519415234326</v>
      </c>
      <c r="R1617">
        <v>6.1652398440697382</v>
      </c>
      <c r="S1617">
        <v>144.45126067273372</v>
      </c>
      <c r="T1617">
        <v>12.592682424357537</v>
      </c>
      <c r="U1617">
        <v>4.835</v>
      </c>
      <c r="V1617">
        <v>52.36</v>
      </c>
    </row>
    <row r="1618" spans="1:22" x14ac:dyDescent="0.35">
      <c r="A1618" s="1" t="s">
        <v>46</v>
      </c>
      <c r="B1618" s="1" t="s">
        <v>48</v>
      </c>
      <c r="C1618">
        <v>513</v>
      </c>
      <c r="D1618">
        <v>307.22002202798024</v>
      </c>
      <c r="E1618" s="1" t="s">
        <v>23</v>
      </c>
      <c r="F1618" t="b">
        <v>0</v>
      </c>
      <c r="G1618" t="b">
        <v>0</v>
      </c>
      <c r="H1618">
        <v>2</v>
      </c>
      <c r="I1618" t="b">
        <v>1</v>
      </c>
      <c r="J1618">
        <v>0</v>
      </c>
      <c r="K1618">
        <v>0</v>
      </c>
      <c r="L1618">
        <v>10</v>
      </c>
      <c r="M1618">
        <v>100</v>
      </c>
      <c r="N1618">
        <v>1</v>
      </c>
      <c r="O1618">
        <v>3.1524983593664908</v>
      </c>
      <c r="P1618">
        <v>0.92022617713797827</v>
      </c>
      <c r="Q1618">
        <v>133.6811378723016</v>
      </c>
      <c r="R1618">
        <v>7.0778041430601082</v>
      </c>
      <c r="S1618">
        <v>169.68772223884656</v>
      </c>
      <c r="T1618">
        <v>14.792696079735416</v>
      </c>
      <c r="U1618">
        <v>4.8498999999999999</v>
      </c>
      <c r="V1618">
        <v>52.383429999999997</v>
      </c>
    </row>
    <row r="1619" spans="1:22" x14ac:dyDescent="0.35">
      <c r="A1619" s="1" t="s">
        <v>46</v>
      </c>
      <c r="B1619" s="1" t="s">
        <v>48</v>
      </c>
      <c r="C1619">
        <v>514</v>
      </c>
      <c r="D1619">
        <v>313.54720783633684</v>
      </c>
      <c r="E1619" s="1" t="s">
        <v>22</v>
      </c>
      <c r="F1619" t="b">
        <v>0</v>
      </c>
      <c r="G1619" t="b">
        <v>1</v>
      </c>
      <c r="H1619">
        <v>2</v>
      </c>
      <c r="I1619" t="b">
        <v>0</v>
      </c>
      <c r="J1619">
        <v>1</v>
      </c>
      <c r="K1619">
        <v>0</v>
      </c>
      <c r="L1619">
        <v>10</v>
      </c>
      <c r="M1619">
        <v>96</v>
      </c>
      <c r="N1619">
        <v>1</v>
      </c>
      <c r="O1619">
        <v>2.8908132383398102</v>
      </c>
      <c r="P1619">
        <v>1.0481786815474641</v>
      </c>
      <c r="Q1619">
        <v>158.46815183295942</v>
      </c>
      <c r="R1619">
        <v>8.3901630359984587</v>
      </c>
      <c r="S1619">
        <v>198.29465631125589</v>
      </c>
      <c r="T1619">
        <v>17.286534030547994</v>
      </c>
      <c r="U1619">
        <v>4.85067</v>
      </c>
      <c r="V1619">
        <v>52.37238</v>
      </c>
    </row>
    <row r="1620" spans="1:22" x14ac:dyDescent="0.35">
      <c r="A1620" s="1" t="s">
        <v>46</v>
      </c>
      <c r="B1620" s="1" t="s">
        <v>48</v>
      </c>
      <c r="C1620">
        <v>515</v>
      </c>
      <c r="D1620">
        <v>743.7958428045838</v>
      </c>
      <c r="E1620" s="1" t="s">
        <v>23</v>
      </c>
      <c r="F1620" t="b">
        <v>0</v>
      </c>
      <c r="G1620" t="b">
        <v>0</v>
      </c>
      <c r="H1620">
        <v>4</v>
      </c>
      <c r="I1620" t="b">
        <v>0</v>
      </c>
      <c r="J1620">
        <v>0</v>
      </c>
      <c r="K1620">
        <v>0</v>
      </c>
      <c r="L1620">
        <v>10</v>
      </c>
      <c r="M1620">
        <v>100</v>
      </c>
      <c r="N1620">
        <v>3</v>
      </c>
      <c r="O1620">
        <v>2.0042246509964712</v>
      </c>
      <c r="P1620">
        <v>1.8242390107328574</v>
      </c>
      <c r="Q1620">
        <v>215.84030266747354</v>
      </c>
      <c r="R1620">
        <v>11.427755723612243</v>
      </c>
      <c r="S1620">
        <v>267.57473329643182</v>
      </c>
      <c r="T1620">
        <v>23.326093697568869</v>
      </c>
      <c r="U1620">
        <v>4.8637899999999998</v>
      </c>
      <c r="V1620">
        <v>52.374879999999997</v>
      </c>
    </row>
    <row r="1621" spans="1:22" x14ac:dyDescent="0.35">
      <c r="A1621" s="1" t="s">
        <v>46</v>
      </c>
      <c r="B1621" s="1" t="s">
        <v>48</v>
      </c>
      <c r="C1621">
        <v>516</v>
      </c>
      <c r="D1621">
        <v>385.48965387950227</v>
      </c>
      <c r="E1621" s="1" t="s">
        <v>23</v>
      </c>
      <c r="F1621" t="b">
        <v>0</v>
      </c>
      <c r="G1621" t="b">
        <v>0</v>
      </c>
      <c r="H1621">
        <v>2</v>
      </c>
      <c r="I1621" t="b">
        <v>1</v>
      </c>
      <c r="J1621">
        <v>0</v>
      </c>
      <c r="K1621">
        <v>1</v>
      </c>
      <c r="L1621">
        <v>10</v>
      </c>
      <c r="M1621">
        <v>100</v>
      </c>
      <c r="N1621">
        <v>1</v>
      </c>
      <c r="O1621">
        <v>3.4386865617288955</v>
      </c>
      <c r="P1621">
        <v>0.81930962697275589</v>
      </c>
      <c r="Q1621">
        <v>111.95453590876967</v>
      </c>
      <c r="R1621">
        <v>5.9274800521700479</v>
      </c>
      <c r="S1621">
        <v>138.75296571272631</v>
      </c>
      <c r="T1621">
        <v>12.095927889592613</v>
      </c>
      <c r="U1621">
        <v>4.9210000000000003</v>
      </c>
      <c r="V1621">
        <v>52.398999999999994</v>
      </c>
    </row>
    <row r="1622" spans="1:22" x14ac:dyDescent="0.35">
      <c r="A1622" s="1" t="s">
        <v>46</v>
      </c>
      <c r="B1622" s="1" t="s">
        <v>48</v>
      </c>
      <c r="C1622">
        <v>517</v>
      </c>
      <c r="D1622">
        <v>556.55801092025411</v>
      </c>
      <c r="E1622" s="1" t="s">
        <v>23</v>
      </c>
      <c r="F1622" t="b">
        <v>0</v>
      </c>
      <c r="G1622" t="b">
        <v>0</v>
      </c>
      <c r="H1622">
        <v>2</v>
      </c>
      <c r="I1622" t="b">
        <v>1</v>
      </c>
      <c r="J1622">
        <v>0</v>
      </c>
      <c r="K1622">
        <v>1</v>
      </c>
      <c r="L1622">
        <v>10</v>
      </c>
      <c r="M1622">
        <v>100</v>
      </c>
      <c r="N1622">
        <v>1</v>
      </c>
      <c r="O1622">
        <v>1.2708065990118975</v>
      </c>
      <c r="P1622">
        <v>0.70675173184617235</v>
      </c>
      <c r="Q1622">
        <v>329.92192429600829</v>
      </c>
      <c r="R1622">
        <v>17.467855225015125</v>
      </c>
      <c r="S1622">
        <v>376.01370031120263</v>
      </c>
      <c r="T1622">
        <v>32.779368578541558</v>
      </c>
      <c r="U1622">
        <v>4.9110000000000005</v>
      </c>
      <c r="V1622">
        <v>52.37</v>
      </c>
    </row>
    <row r="1623" spans="1:22" x14ac:dyDescent="0.35">
      <c r="A1623" s="1" t="s">
        <v>46</v>
      </c>
      <c r="B1623" s="1" t="s">
        <v>48</v>
      </c>
      <c r="C1623">
        <v>518</v>
      </c>
      <c r="D1623">
        <v>513.67375155250397</v>
      </c>
      <c r="E1623" s="1" t="s">
        <v>23</v>
      </c>
      <c r="F1623" t="b">
        <v>0</v>
      </c>
      <c r="G1623" t="b">
        <v>0</v>
      </c>
      <c r="H1623">
        <v>2</v>
      </c>
      <c r="I1623" t="b">
        <v>1</v>
      </c>
      <c r="J1623">
        <v>0</v>
      </c>
      <c r="K1623">
        <v>1</v>
      </c>
      <c r="L1623">
        <v>10</v>
      </c>
      <c r="M1623">
        <v>100</v>
      </c>
      <c r="N1623">
        <v>1</v>
      </c>
      <c r="O1623">
        <v>1.0866290927153452</v>
      </c>
      <c r="P1623">
        <v>0.70473438190288085</v>
      </c>
      <c r="Q1623">
        <v>293.07139781820075</v>
      </c>
      <c r="R1623">
        <v>15.516788581434335</v>
      </c>
      <c r="S1623">
        <v>399.5782861024399</v>
      </c>
      <c r="T1623">
        <v>34.833634799193455</v>
      </c>
      <c r="U1623">
        <v>4.8929999999999998</v>
      </c>
      <c r="V1623">
        <v>52.383000000000003</v>
      </c>
    </row>
    <row r="1624" spans="1:22" x14ac:dyDescent="0.35">
      <c r="A1624" s="1" t="s">
        <v>46</v>
      </c>
      <c r="B1624" s="1" t="s">
        <v>48</v>
      </c>
      <c r="C1624">
        <v>519</v>
      </c>
      <c r="D1624">
        <v>449.6988728235653</v>
      </c>
      <c r="E1624" s="1" t="s">
        <v>23</v>
      </c>
      <c r="F1624" t="b">
        <v>0</v>
      </c>
      <c r="G1624" t="b">
        <v>0</v>
      </c>
      <c r="H1624">
        <v>2</v>
      </c>
      <c r="I1624" t="b">
        <v>1</v>
      </c>
      <c r="J1624">
        <v>0</v>
      </c>
      <c r="K1624">
        <v>1</v>
      </c>
      <c r="L1624">
        <v>10</v>
      </c>
      <c r="M1624">
        <v>97</v>
      </c>
      <c r="N1624">
        <v>1</v>
      </c>
      <c r="O1624">
        <v>1.3685811940643164</v>
      </c>
      <c r="P1624">
        <v>1.4867650749727359</v>
      </c>
      <c r="Q1624">
        <v>267.96987337447825</v>
      </c>
      <c r="R1624">
        <v>14.187777798517329</v>
      </c>
      <c r="S1624">
        <v>340.56324409400906</v>
      </c>
      <c r="T1624">
        <v>29.688939773263744</v>
      </c>
      <c r="U1624">
        <v>4.8789999999999996</v>
      </c>
      <c r="V1624">
        <v>52.381999999999998</v>
      </c>
    </row>
    <row r="1625" spans="1:22" x14ac:dyDescent="0.35">
      <c r="A1625" s="1" t="s">
        <v>46</v>
      </c>
      <c r="B1625" s="1" t="s">
        <v>48</v>
      </c>
      <c r="C1625">
        <v>520</v>
      </c>
      <c r="D1625">
        <v>428.3739132472524</v>
      </c>
      <c r="E1625" s="1" t="s">
        <v>23</v>
      </c>
      <c r="F1625" t="b">
        <v>0</v>
      </c>
      <c r="G1625" t="b">
        <v>0</v>
      </c>
      <c r="H1625">
        <v>2</v>
      </c>
      <c r="I1625" t="b">
        <v>1</v>
      </c>
      <c r="J1625">
        <v>0</v>
      </c>
      <c r="K1625">
        <v>1</v>
      </c>
      <c r="L1625">
        <v>10</v>
      </c>
      <c r="M1625">
        <v>99</v>
      </c>
      <c r="N1625">
        <v>1</v>
      </c>
      <c r="O1625">
        <v>1.9470350600306487</v>
      </c>
      <c r="P1625">
        <v>1.8955947251990337</v>
      </c>
      <c r="Q1625">
        <v>241.12750809995359</v>
      </c>
      <c r="R1625">
        <v>12.766597464676622</v>
      </c>
      <c r="S1625">
        <v>316.44721489639375</v>
      </c>
      <c r="T1625">
        <v>27.586600924798255</v>
      </c>
      <c r="U1625">
        <v>4.8650000000000002</v>
      </c>
      <c r="V1625">
        <v>52.37</v>
      </c>
    </row>
    <row r="1626" spans="1:22" x14ac:dyDescent="0.35">
      <c r="A1626" s="1" t="s">
        <v>46</v>
      </c>
      <c r="B1626" s="1" t="s">
        <v>48</v>
      </c>
      <c r="C1626">
        <v>521</v>
      </c>
      <c r="D1626">
        <v>385.48965387950227</v>
      </c>
      <c r="E1626" s="1" t="s">
        <v>23</v>
      </c>
      <c r="F1626" t="b">
        <v>0</v>
      </c>
      <c r="G1626" t="b">
        <v>0</v>
      </c>
      <c r="H1626">
        <v>2</v>
      </c>
      <c r="I1626" t="b">
        <v>1</v>
      </c>
      <c r="J1626">
        <v>0</v>
      </c>
      <c r="K1626">
        <v>1</v>
      </c>
      <c r="L1626">
        <v>10</v>
      </c>
      <c r="M1626">
        <v>100</v>
      </c>
      <c r="N1626">
        <v>1</v>
      </c>
      <c r="O1626">
        <v>2.4331146585636381</v>
      </c>
      <c r="P1626">
        <v>1.8789677788374695</v>
      </c>
      <c r="Q1626">
        <v>215.08273950166728</v>
      </c>
      <c r="R1626">
        <v>11.387646222758837</v>
      </c>
      <c r="S1626">
        <v>267.6051130325111</v>
      </c>
      <c r="T1626">
        <v>23.32874208129914</v>
      </c>
      <c r="U1626">
        <v>4.8600000000000003</v>
      </c>
      <c r="V1626">
        <v>52.365000000000002</v>
      </c>
    </row>
    <row r="1627" spans="1:22" x14ac:dyDescent="0.35">
      <c r="A1627" s="1" t="s">
        <v>46</v>
      </c>
      <c r="B1627" s="1" t="s">
        <v>48</v>
      </c>
      <c r="C1627">
        <v>522</v>
      </c>
      <c r="D1627">
        <v>516.25149391887146</v>
      </c>
      <c r="E1627" s="1" t="s">
        <v>22</v>
      </c>
      <c r="F1627" t="b">
        <v>0</v>
      </c>
      <c r="G1627" t="b">
        <v>1</v>
      </c>
      <c r="H1627">
        <v>2</v>
      </c>
      <c r="I1627" t="b">
        <v>0</v>
      </c>
      <c r="J1627">
        <v>0</v>
      </c>
      <c r="K1627">
        <v>0</v>
      </c>
      <c r="L1627">
        <v>10</v>
      </c>
      <c r="M1627">
        <v>94</v>
      </c>
      <c r="N1627">
        <v>1</v>
      </c>
      <c r="O1627">
        <v>0.1847566738411722</v>
      </c>
      <c r="P1627">
        <v>0.42052554065334946</v>
      </c>
      <c r="Q1627">
        <v>594.86812402085752</v>
      </c>
      <c r="R1627">
        <v>31.495543348764361</v>
      </c>
      <c r="S1627">
        <v>794.71008757449658</v>
      </c>
      <c r="T1627">
        <v>69.279642875058684</v>
      </c>
      <c r="U1627">
        <v>4.8929199999999993</v>
      </c>
      <c r="V1627">
        <v>52.374890000000001</v>
      </c>
    </row>
    <row r="1628" spans="1:22" x14ac:dyDescent="0.35">
      <c r="A1628" s="1" t="s">
        <v>46</v>
      </c>
      <c r="B1628" s="1" t="s">
        <v>48</v>
      </c>
      <c r="C1628">
        <v>523</v>
      </c>
      <c r="D1628">
        <v>516.01715370374711</v>
      </c>
      <c r="E1628" s="1" t="s">
        <v>23</v>
      </c>
      <c r="F1628" t="b">
        <v>0</v>
      </c>
      <c r="G1628" t="b">
        <v>0</v>
      </c>
      <c r="H1628">
        <v>4</v>
      </c>
      <c r="I1628" t="b">
        <v>0</v>
      </c>
      <c r="J1628">
        <v>0</v>
      </c>
      <c r="K1628">
        <v>0</v>
      </c>
      <c r="L1628">
        <v>9</v>
      </c>
      <c r="M1628">
        <v>93</v>
      </c>
      <c r="N1628">
        <v>1</v>
      </c>
      <c r="O1628">
        <v>2.3786028202361624</v>
      </c>
      <c r="P1628">
        <v>1.5257098138009186</v>
      </c>
      <c r="Q1628">
        <v>188.40215961495053</v>
      </c>
      <c r="R1628">
        <v>9.9750316844098403</v>
      </c>
      <c r="S1628">
        <v>234.78230475330497</v>
      </c>
      <c r="T1628">
        <v>20.467381100365625</v>
      </c>
      <c r="U1628">
        <v>4.8581699999999994</v>
      </c>
      <c r="V1628">
        <v>52.373399999999997</v>
      </c>
    </row>
    <row r="1629" spans="1:22" x14ac:dyDescent="0.35">
      <c r="A1629" s="1" t="s">
        <v>46</v>
      </c>
      <c r="B1629" s="1" t="s">
        <v>48</v>
      </c>
      <c r="C1629">
        <v>524</v>
      </c>
      <c r="D1629">
        <v>491.88011154594244</v>
      </c>
      <c r="E1629" s="1" t="s">
        <v>23</v>
      </c>
      <c r="F1629" t="b">
        <v>0</v>
      </c>
      <c r="G1629" t="b">
        <v>0</v>
      </c>
      <c r="H1629">
        <v>4</v>
      </c>
      <c r="I1629" t="b">
        <v>0</v>
      </c>
      <c r="J1629">
        <v>0</v>
      </c>
      <c r="K1629">
        <v>0</v>
      </c>
      <c r="L1629">
        <v>10</v>
      </c>
      <c r="M1629">
        <v>100</v>
      </c>
      <c r="N1629">
        <v>2</v>
      </c>
      <c r="O1629">
        <v>2.2712868033862175</v>
      </c>
      <c r="P1629">
        <v>1.6726257850067292</v>
      </c>
      <c r="Q1629">
        <v>201.05362466283768</v>
      </c>
      <c r="R1629">
        <v>10.644868829402226</v>
      </c>
      <c r="S1629">
        <v>251.84065625496328</v>
      </c>
      <c r="T1629">
        <v>21.95445987103912</v>
      </c>
      <c r="U1629">
        <v>4.85982</v>
      </c>
      <c r="V1629">
        <v>52.371870000000001</v>
      </c>
    </row>
    <row r="1630" spans="1:22" x14ac:dyDescent="0.35">
      <c r="A1630" s="1" t="s">
        <v>46</v>
      </c>
      <c r="B1630" s="1" t="s">
        <v>48</v>
      </c>
      <c r="C1630">
        <v>525</v>
      </c>
      <c r="D1630">
        <v>417.8286035666581</v>
      </c>
      <c r="E1630" s="1" t="s">
        <v>23</v>
      </c>
      <c r="F1630" t="b">
        <v>0</v>
      </c>
      <c r="G1630" t="b">
        <v>0</v>
      </c>
      <c r="H1630">
        <v>2</v>
      </c>
      <c r="I1630" t="b">
        <v>0</v>
      </c>
      <c r="J1630">
        <v>0</v>
      </c>
      <c r="K1630">
        <v>0</v>
      </c>
      <c r="L1630">
        <v>10</v>
      </c>
      <c r="M1630">
        <v>100</v>
      </c>
      <c r="N1630">
        <v>1</v>
      </c>
      <c r="O1630">
        <v>4.084003612127006</v>
      </c>
      <c r="P1630">
        <v>0.85946266765722001</v>
      </c>
      <c r="Q1630">
        <v>130.9215773855758</v>
      </c>
      <c r="R1630">
        <v>6.9316980509304145</v>
      </c>
      <c r="S1630">
        <v>167.37619282209869</v>
      </c>
      <c r="T1630">
        <v>14.591186202119227</v>
      </c>
      <c r="U1630">
        <v>4.8467699999999994</v>
      </c>
      <c r="V1630">
        <v>52.349930000000001</v>
      </c>
    </row>
    <row r="1631" spans="1:22" x14ac:dyDescent="0.35">
      <c r="A1631" s="1" t="s">
        <v>46</v>
      </c>
      <c r="B1631" s="1" t="s">
        <v>48</v>
      </c>
      <c r="C1631">
        <v>526</v>
      </c>
      <c r="D1631">
        <v>300.89283621962369</v>
      </c>
      <c r="E1631" s="1" t="s">
        <v>22</v>
      </c>
      <c r="F1631" t="b">
        <v>0</v>
      </c>
      <c r="G1631" t="b">
        <v>1</v>
      </c>
      <c r="H1631">
        <v>2</v>
      </c>
      <c r="I1631" t="b">
        <v>0</v>
      </c>
      <c r="J1631">
        <v>1</v>
      </c>
      <c r="K1631">
        <v>0</v>
      </c>
      <c r="L1631">
        <v>9</v>
      </c>
      <c r="M1631">
        <v>91</v>
      </c>
      <c r="N1631">
        <v>1</v>
      </c>
      <c r="O1631">
        <v>2.2668243816003799</v>
      </c>
      <c r="P1631">
        <v>7.7760550892024299E-2</v>
      </c>
      <c r="Q1631">
        <v>330.37427840936243</v>
      </c>
      <c r="R1631">
        <v>17.49180530405086</v>
      </c>
      <c r="S1631">
        <v>419.51399317514819</v>
      </c>
      <c r="T1631">
        <v>36.571549905662444</v>
      </c>
      <c r="U1631">
        <v>4.8902999999999999</v>
      </c>
      <c r="V1631">
        <v>52.352930000000001</v>
      </c>
    </row>
    <row r="1632" spans="1:22" x14ac:dyDescent="0.35">
      <c r="A1632" s="1" t="s">
        <v>46</v>
      </c>
      <c r="B1632" s="1" t="s">
        <v>48</v>
      </c>
      <c r="C1632">
        <v>527</v>
      </c>
      <c r="D1632">
        <v>794.41332927143628</v>
      </c>
      <c r="E1632" s="1" t="s">
        <v>22</v>
      </c>
      <c r="F1632" t="b">
        <v>0</v>
      </c>
      <c r="G1632" t="b">
        <v>1</v>
      </c>
      <c r="H1632">
        <v>4</v>
      </c>
      <c r="I1632" t="b">
        <v>0</v>
      </c>
      <c r="J1632">
        <v>1</v>
      </c>
      <c r="K1632">
        <v>0</v>
      </c>
      <c r="L1632">
        <v>9</v>
      </c>
      <c r="M1632">
        <v>95</v>
      </c>
      <c r="N1632">
        <v>1</v>
      </c>
      <c r="O1632">
        <v>0.95520584890918603</v>
      </c>
      <c r="P1632">
        <v>0.5876108254372816</v>
      </c>
      <c r="Q1632">
        <v>472.35870880100424</v>
      </c>
      <c r="R1632">
        <v>25.009230766392115</v>
      </c>
      <c r="S1632">
        <v>777.87644991610125</v>
      </c>
      <c r="T1632">
        <v>67.812153757333789</v>
      </c>
      <c r="U1632">
        <v>4.8870399999999998</v>
      </c>
      <c r="V1632">
        <v>52.365490000000001</v>
      </c>
    </row>
    <row r="1633" spans="1:22" x14ac:dyDescent="0.35">
      <c r="A1633" s="1" t="s">
        <v>46</v>
      </c>
      <c r="B1633" s="1" t="s">
        <v>48</v>
      </c>
      <c r="C1633">
        <v>528</v>
      </c>
      <c r="D1633">
        <v>1007.8972652496896</v>
      </c>
      <c r="E1633" s="1" t="s">
        <v>22</v>
      </c>
      <c r="F1633" t="b">
        <v>0</v>
      </c>
      <c r="G1633" t="b">
        <v>1</v>
      </c>
      <c r="H1633">
        <v>2</v>
      </c>
      <c r="I1633" t="b">
        <v>0</v>
      </c>
      <c r="J1633">
        <v>1</v>
      </c>
      <c r="K1633">
        <v>0</v>
      </c>
      <c r="L1633">
        <v>10</v>
      </c>
      <c r="M1633">
        <v>100</v>
      </c>
      <c r="N1633">
        <v>1</v>
      </c>
      <c r="O1633">
        <v>1.016527718278144</v>
      </c>
      <c r="P1633">
        <v>0.56607148559383802</v>
      </c>
      <c r="Q1633">
        <v>474.6760325419566</v>
      </c>
      <c r="R1633">
        <v>25.131922447773459</v>
      </c>
      <c r="S1633">
        <v>812.66343695298031</v>
      </c>
      <c r="T1633">
        <v>70.844743976453614</v>
      </c>
      <c r="U1633">
        <v>4.8864599999999996</v>
      </c>
      <c r="V1633">
        <v>52.365049999999997</v>
      </c>
    </row>
    <row r="1634" spans="1:22" x14ac:dyDescent="0.35">
      <c r="A1634" s="1" t="s">
        <v>46</v>
      </c>
      <c r="B1634" s="1" t="s">
        <v>48</v>
      </c>
      <c r="C1634">
        <v>529</v>
      </c>
      <c r="D1634">
        <v>274.17805169545147</v>
      </c>
      <c r="E1634" s="1" t="s">
        <v>22</v>
      </c>
      <c r="F1634" t="b">
        <v>0</v>
      </c>
      <c r="G1634" t="b">
        <v>1</v>
      </c>
      <c r="H1634">
        <v>2</v>
      </c>
      <c r="I1634" t="b">
        <v>1</v>
      </c>
      <c r="J1634">
        <v>1</v>
      </c>
      <c r="K1634">
        <v>0</v>
      </c>
      <c r="L1634">
        <v>10</v>
      </c>
      <c r="M1634">
        <v>100</v>
      </c>
      <c r="N1634">
        <v>1</v>
      </c>
      <c r="O1634">
        <v>2.9988548112346916</v>
      </c>
      <c r="P1634">
        <v>1.0265486233220866</v>
      </c>
      <c r="Q1634">
        <v>158.28001153216317</v>
      </c>
      <c r="R1634">
        <v>8.3802018685394852</v>
      </c>
      <c r="S1634">
        <v>198.59372613968338</v>
      </c>
      <c r="T1634">
        <v>17.312605740511305</v>
      </c>
      <c r="U1634">
        <v>4.8494999999999999</v>
      </c>
      <c r="V1634">
        <v>52.369440000000004</v>
      </c>
    </row>
    <row r="1635" spans="1:22" x14ac:dyDescent="0.35">
      <c r="A1635" s="1" t="s">
        <v>46</v>
      </c>
      <c r="B1635" s="1" t="s">
        <v>48</v>
      </c>
      <c r="C1635">
        <v>530</v>
      </c>
      <c r="D1635">
        <v>650.05975675485672</v>
      </c>
      <c r="E1635" s="1" t="s">
        <v>22</v>
      </c>
      <c r="F1635" t="b">
        <v>0</v>
      </c>
      <c r="G1635" t="b">
        <v>1</v>
      </c>
      <c r="H1635">
        <v>4</v>
      </c>
      <c r="I1635" t="b">
        <v>0</v>
      </c>
      <c r="J1635">
        <v>0</v>
      </c>
      <c r="K1635">
        <v>1</v>
      </c>
      <c r="L1635">
        <v>10</v>
      </c>
      <c r="M1635">
        <v>100</v>
      </c>
      <c r="N1635">
        <v>1</v>
      </c>
      <c r="O1635">
        <v>1.1337491502176618</v>
      </c>
      <c r="P1635">
        <v>0.59864871146950682</v>
      </c>
      <c r="Q1635">
        <v>339.40308153218092</v>
      </c>
      <c r="R1635">
        <v>17.969839087774357</v>
      </c>
      <c r="S1635">
        <v>393.8193793835718</v>
      </c>
      <c r="T1635">
        <v>34.331596374021764</v>
      </c>
      <c r="U1635">
        <v>4.9096099999999998</v>
      </c>
      <c r="V1635">
        <v>52.37191</v>
      </c>
    </row>
    <row r="1636" spans="1:22" x14ac:dyDescent="0.35">
      <c r="A1636" s="1" t="s">
        <v>46</v>
      </c>
      <c r="B1636" s="1" t="s">
        <v>48</v>
      </c>
      <c r="C1636">
        <v>531</v>
      </c>
      <c r="D1636">
        <v>390.87947882736159</v>
      </c>
      <c r="E1636" s="1" t="s">
        <v>22</v>
      </c>
      <c r="F1636" t="b">
        <v>0</v>
      </c>
      <c r="G1636" t="b">
        <v>1</v>
      </c>
      <c r="H1636">
        <v>2</v>
      </c>
      <c r="I1636" t="b">
        <v>0</v>
      </c>
      <c r="J1636">
        <v>1</v>
      </c>
      <c r="K1636">
        <v>0</v>
      </c>
      <c r="L1636">
        <v>9</v>
      </c>
      <c r="M1636">
        <v>100</v>
      </c>
      <c r="N1636">
        <v>1</v>
      </c>
      <c r="O1636">
        <v>1.3557819758066658</v>
      </c>
      <c r="P1636">
        <v>1.3546686689958607</v>
      </c>
      <c r="Q1636">
        <v>317.15935817149142</v>
      </c>
      <c r="R1636">
        <v>16.792135786731528</v>
      </c>
      <c r="S1636">
        <v>396.49384650548609</v>
      </c>
      <c r="T1636">
        <v>34.564745707324946</v>
      </c>
      <c r="U1636">
        <v>4.8731900000000001</v>
      </c>
      <c r="V1636">
        <v>52.373240000000003</v>
      </c>
    </row>
    <row r="1637" spans="1:22" x14ac:dyDescent="0.35">
      <c r="A1637" s="1" t="s">
        <v>46</v>
      </c>
      <c r="B1637" s="1" t="s">
        <v>48</v>
      </c>
      <c r="C1637">
        <v>532</v>
      </c>
      <c r="D1637">
        <v>700.44290300658497</v>
      </c>
      <c r="E1637" s="1" t="s">
        <v>23</v>
      </c>
      <c r="F1637" t="b">
        <v>0</v>
      </c>
      <c r="G1637" t="b">
        <v>0</v>
      </c>
      <c r="H1637">
        <v>4</v>
      </c>
      <c r="I1637" t="b">
        <v>0</v>
      </c>
      <c r="J1637">
        <v>0</v>
      </c>
      <c r="K1637">
        <v>0</v>
      </c>
      <c r="L1637">
        <v>10</v>
      </c>
      <c r="M1637">
        <v>91</v>
      </c>
      <c r="N1637">
        <v>2</v>
      </c>
      <c r="O1637">
        <v>4.1526735012707565</v>
      </c>
      <c r="P1637">
        <v>0.65698040717053219</v>
      </c>
      <c r="Q1637">
        <v>126.8207596342488</v>
      </c>
      <c r="R1637">
        <v>6.7145785280699606</v>
      </c>
      <c r="S1637">
        <v>163.34834495415791</v>
      </c>
      <c r="T1637">
        <v>14.240054555234419</v>
      </c>
      <c r="U1637">
        <v>4.84415</v>
      </c>
      <c r="V1637">
        <v>52.35098</v>
      </c>
    </row>
    <row r="1638" spans="1:22" x14ac:dyDescent="0.35">
      <c r="A1638" s="1" t="s">
        <v>46</v>
      </c>
      <c r="B1638" s="1" t="s">
        <v>48</v>
      </c>
      <c r="C1638">
        <v>533</v>
      </c>
      <c r="D1638">
        <v>546.71572188503274</v>
      </c>
      <c r="E1638" s="1" t="s">
        <v>23</v>
      </c>
      <c r="F1638" t="b">
        <v>0</v>
      </c>
      <c r="G1638" t="b">
        <v>0</v>
      </c>
      <c r="H1638">
        <v>2</v>
      </c>
      <c r="I1638" t="b">
        <v>1</v>
      </c>
      <c r="J1638">
        <v>0</v>
      </c>
      <c r="K1638">
        <v>0</v>
      </c>
      <c r="L1638">
        <v>10</v>
      </c>
      <c r="M1638">
        <v>98</v>
      </c>
      <c r="N1638">
        <v>2</v>
      </c>
      <c r="O1638">
        <v>3.7531158850522877</v>
      </c>
      <c r="P1638">
        <v>0.77958928475084521</v>
      </c>
      <c r="Q1638">
        <v>155.78347592834228</v>
      </c>
      <c r="R1638">
        <v>8.248021739605365</v>
      </c>
      <c r="S1638">
        <v>186.11376312691371</v>
      </c>
      <c r="T1638">
        <v>16.224652543317774</v>
      </c>
      <c r="U1638">
        <v>4.8645500000000004</v>
      </c>
      <c r="V1638">
        <v>52.344380000000001</v>
      </c>
    </row>
    <row r="1639" spans="1:22" x14ac:dyDescent="0.35">
      <c r="A1639" s="1" t="s">
        <v>46</v>
      </c>
      <c r="B1639" s="1" t="s">
        <v>48</v>
      </c>
      <c r="C1639">
        <v>534</v>
      </c>
      <c r="D1639">
        <v>698.33384107046618</v>
      </c>
      <c r="E1639" s="1" t="s">
        <v>23</v>
      </c>
      <c r="F1639" t="b">
        <v>0</v>
      </c>
      <c r="G1639" t="b">
        <v>0</v>
      </c>
      <c r="H1639">
        <v>2</v>
      </c>
      <c r="I1639" t="b">
        <v>1</v>
      </c>
      <c r="J1639">
        <v>0</v>
      </c>
      <c r="K1639">
        <v>0</v>
      </c>
      <c r="L1639">
        <v>10</v>
      </c>
      <c r="M1639">
        <v>100</v>
      </c>
      <c r="N1639">
        <v>1</v>
      </c>
      <c r="O1639">
        <v>1.53585359267426</v>
      </c>
      <c r="P1639">
        <v>1.4739151053779911</v>
      </c>
      <c r="Q1639">
        <v>298.72771243409994</v>
      </c>
      <c r="R1639">
        <v>15.816264540870776</v>
      </c>
      <c r="S1639">
        <v>395.45752241390994</v>
      </c>
      <c r="T1639">
        <v>34.474403123167818</v>
      </c>
      <c r="U1639">
        <v>4.8712300000000006</v>
      </c>
      <c r="V1639">
        <v>52.369859999999996</v>
      </c>
    </row>
    <row r="1640" spans="1:22" x14ac:dyDescent="0.35">
      <c r="A1640" s="1" t="s">
        <v>46</v>
      </c>
      <c r="B1640" s="1" t="s">
        <v>48</v>
      </c>
      <c r="C1640">
        <v>535</v>
      </c>
      <c r="D1640">
        <v>921.66006608394071</v>
      </c>
      <c r="E1640" s="1" t="s">
        <v>23</v>
      </c>
      <c r="F1640" t="b">
        <v>0</v>
      </c>
      <c r="G1640" t="b">
        <v>0</v>
      </c>
      <c r="H1640">
        <v>4</v>
      </c>
      <c r="I1640" t="b">
        <v>0</v>
      </c>
      <c r="J1640">
        <v>0</v>
      </c>
      <c r="K1640">
        <v>0</v>
      </c>
      <c r="L1640">
        <v>8</v>
      </c>
      <c r="M1640">
        <v>93</v>
      </c>
      <c r="N1640">
        <v>2</v>
      </c>
      <c r="O1640">
        <v>4.7553127777251847</v>
      </c>
      <c r="P1640">
        <v>0.98183531008930081</v>
      </c>
      <c r="Q1640">
        <v>92.072932811170986</v>
      </c>
      <c r="R1640">
        <v>4.8748402032387723</v>
      </c>
      <c r="S1640">
        <v>115.4188047389718</v>
      </c>
      <c r="T1640">
        <v>10.061749181751177</v>
      </c>
      <c r="U1640">
        <v>4.8253500000000003</v>
      </c>
      <c r="V1640">
        <v>52.383620000000001</v>
      </c>
    </row>
    <row r="1641" spans="1:22" x14ac:dyDescent="0.35">
      <c r="A1641" s="1" t="s">
        <v>46</v>
      </c>
      <c r="B1641" s="1" t="s">
        <v>48</v>
      </c>
      <c r="C1641">
        <v>536</v>
      </c>
      <c r="D1641">
        <v>328.31064138916884</v>
      </c>
      <c r="E1641" s="1" t="s">
        <v>22</v>
      </c>
      <c r="F1641" t="b">
        <v>0</v>
      </c>
      <c r="G1641" t="b">
        <v>1</v>
      </c>
      <c r="H1641">
        <v>2</v>
      </c>
      <c r="I1641" t="b">
        <v>1</v>
      </c>
      <c r="J1641">
        <v>1</v>
      </c>
      <c r="K1641">
        <v>0</v>
      </c>
      <c r="L1641">
        <v>10</v>
      </c>
      <c r="M1641">
        <v>91</v>
      </c>
      <c r="N1641">
        <v>1</v>
      </c>
      <c r="O1641">
        <v>0.4804110133641768</v>
      </c>
      <c r="P1641">
        <v>0.33698208537070179</v>
      </c>
      <c r="Q1641">
        <v>467.45816744407847</v>
      </c>
      <c r="R1641">
        <v>24.749769540438013</v>
      </c>
      <c r="S1641">
        <v>830.71637366339496</v>
      </c>
      <c r="T1641">
        <v>72.418526702630885</v>
      </c>
      <c r="U1641">
        <v>4.8953300000000004</v>
      </c>
      <c r="V1641">
        <v>52.377330000000001</v>
      </c>
    </row>
    <row r="1642" spans="1:22" x14ac:dyDescent="0.35">
      <c r="A1642" s="1" t="s">
        <v>46</v>
      </c>
      <c r="B1642" s="1" t="s">
        <v>48</v>
      </c>
      <c r="C1642">
        <v>537</v>
      </c>
      <c r="D1642">
        <v>921.89440629906505</v>
      </c>
      <c r="E1642" s="1" t="s">
        <v>23</v>
      </c>
      <c r="F1642" t="b">
        <v>0</v>
      </c>
      <c r="G1642" t="b">
        <v>0</v>
      </c>
      <c r="H1642">
        <v>3</v>
      </c>
      <c r="I1642" t="b">
        <v>1</v>
      </c>
      <c r="J1642">
        <v>0</v>
      </c>
      <c r="K1642">
        <v>0</v>
      </c>
      <c r="L1642">
        <v>10</v>
      </c>
      <c r="M1642">
        <v>100</v>
      </c>
      <c r="N1642">
        <v>1</v>
      </c>
      <c r="O1642">
        <v>2.283440528676298</v>
      </c>
      <c r="P1642">
        <v>0.66495209159512692</v>
      </c>
      <c r="Q1642">
        <v>249.14129095608052</v>
      </c>
      <c r="R1642">
        <v>13.190890572914979</v>
      </c>
      <c r="S1642">
        <v>325.73292772486684</v>
      </c>
      <c r="T1642">
        <v>28.396092182875009</v>
      </c>
      <c r="U1642">
        <v>4.9020900000000003</v>
      </c>
      <c r="V1642">
        <v>52.353459999999998</v>
      </c>
    </row>
    <row r="1643" spans="1:22" x14ac:dyDescent="0.35">
      <c r="A1643" s="1" t="s">
        <v>46</v>
      </c>
      <c r="B1643" s="1" t="s">
        <v>48</v>
      </c>
      <c r="C1643">
        <v>538</v>
      </c>
      <c r="D1643">
        <v>566.63464017059971</v>
      </c>
      <c r="E1643" s="1" t="s">
        <v>22</v>
      </c>
      <c r="F1643" t="b">
        <v>0</v>
      </c>
      <c r="G1643" t="b">
        <v>1</v>
      </c>
      <c r="H1643">
        <v>2</v>
      </c>
      <c r="I1643" t="b">
        <v>1</v>
      </c>
      <c r="J1643">
        <v>0</v>
      </c>
      <c r="K1643">
        <v>0</v>
      </c>
      <c r="L1643">
        <v>10</v>
      </c>
      <c r="M1643">
        <v>99</v>
      </c>
      <c r="N1643">
        <v>0</v>
      </c>
      <c r="O1643">
        <v>0.92236194410793726</v>
      </c>
      <c r="P1643">
        <v>0.96755744095218954</v>
      </c>
      <c r="Q1643">
        <v>351.45901595920697</v>
      </c>
      <c r="R1643">
        <v>18.608145613243764</v>
      </c>
      <c r="S1643">
        <v>695.04594783116988</v>
      </c>
      <c r="T1643">
        <v>60.591322295234193</v>
      </c>
      <c r="U1643">
        <v>4.8861800000000004</v>
      </c>
      <c r="V1643">
        <v>52.380359999999996</v>
      </c>
    </row>
    <row r="1644" spans="1:22" x14ac:dyDescent="0.35">
      <c r="A1644" s="1" t="s">
        <v>46</v>
      </c>
      <c r="B1644" s="1" t="s">
        <v>48</v>
      </c>
      <c r="C1644">
        <v>539</v>
      </c>
      <c r="D1644">
        <v>725.04862559463834</v>
      </c>
      <c r="E1644" s="1" t="s">
        <v>22</v>
      </c>
      <c r="F1644" t="b">
        <v>0</v>
      </c>
      <c r="G1644" t="b">
        <v>1</v>
      </c>
      <c r="H1644">
        <v>4</v>
      </c>
      <c r="I1644" t="b">
        <v>1</v>
      </c>
      <c r="J1644">
        <v>1</v>
      </c>
      <c r="K1644">
        <v>0</v>
      </c>
      <c r="L1644">
        <v>10</v>
      </c>
      <c r="M1644">
        <v>97</v>
      </c>
      <c r="N1644">
        <v>2</v>
      </c>
      <c r="O1644">
        <v>3.6945437507296082</v>
      </c>
      <c r="P1644">
        <v>1.4575368767319941</v>
      </c>
      <c r="Q1644">
        <v>123.22560773099052</v>
      </c>
      <c r="R1644">
        <v>6.5242316964913813</v>
      </c>
      <c r="S1644">
        <v>160.91727833605489</v>
      </c>
      <c r="T1644">
        <v>14.028123903112345</v>
      </c>
      <c r="U1644">
        <v>4.9361899999999999</v>
      </c>
      <c r="V1644">
        <v>52.353059999999999</v>
      </c>
    </row>
    <row r="1645" spans="1:22" x14ac:dyDescent="0.35">
      <c r="A1645" s="1" t="s">
        <v>46</v>
      </c>
      <c r="B1645" s="1" t="s">
        <v>48</v>
      </c>
      <c r="C1645">
        <v>540</v>
      </c>
      <c r="D1645">
        <v>256.83687577625199</v>
      </c>
      <c r="E1645" s="1" t="s">
        <v>22</v>
      </c>
      <c r="F1645" t="b">
        <v>0</v>
      </c>
      <c r="G1645" t="b">
        <v>1</v>
      </c>
      <c r="H1645">
        <v>2</v>
      </c>
      <c r="I1645" t="b">
        <v>0</v>
      </c>
      <c r="J1645">
        <v>0</v>
      </c>
      <c r="K1645">
        <v>0</v>
      </c>
      <c r="L1645">
        <v>9</v>
      </c>
      <c r="M1645">
        <v>97</v>
      </c>
      <c r="N1645">
        <v>1</v>
      </c>
      <c r="O1645">
        <v>2.2213724342332473</v>
      </c>
      <c r="P1645">
        <v>1.7018328639238909</v>
      </c>
      <c r="Q1645">
        <v>202.7098494678479</v>
      </c>
      <c r="R1645">
        <v>10.73255834920522</v>
      </c>
      <c r="S1645">
        <v>252.95673996004786</v>
      </c>
      <c r="T1645">
        <v>22.051755578890173</v>
      </c>
      <c r="U1645">
        <v>4.8604900000000004</v>
      </c>
      <c r="V1645">
        <v>52.372700000000002</v>
      </c>
    </row>
    <row r="1646" spans="1:22" x14ac:dyDescent="0.35">
      <c r="A1646" s="1" t="s">
        <v>46</v>
      </c>
      <c r="B1646" s="1" t="s">
        <v>48</v>
      </c>
      <c r="C1646">
        <v>541</v>
      </c>
      <c r="D1646">
        <v>789.02350432357707</v>
      </c>
      <c r="E1646" s="1" t="s">
        <v>23</v>
      </c>
      <c r="F1646" t="b">
        <v>0</v>
      </c>
      <c r="G1646" t="b">
        <v>0</v>
      </c>
      <c r="H1646">
        <v>4</v>
      </c>
      <c r="I1646" t="b">
        <v>0</v>
      </c>
      <c r="J1646">
        <v>1</v>
      </c>
      <c r="K1646">
        <v>0</v>
      </c>
      <c r="L1646">
        <v>10</v>
      </c>
      <c r="M1646">
        <v>95</v>
      </c>
      <c r="N1646">
        <v>2</v>
      </c>
      <c r="O1646">
        <v>1.2727804404804697</v>
      </c>
      <c r="P1646">
        <v>1.3529400542362802</v>
      </c>
      <c r="Q1646">
        <v>324.87203853167534</v>
      </c>
      <c r="R1646">
        <v>17.200486896516018</v>
      </c>
      <c r="S1646">
        <v>377.54094010984414</v>
      </c>
      <c r="T1646">
        <v>32.912507228080266</v>
      </c>
      <c r="U1646">
        <v>4.8755499999999996</v>
      </c>
      <c r="V1646">
        <v>52.37717</v>
      </c>
    </row>
    <row r="1647" spans="1:22" x14ac:dyDescent="0.35">
      <c r="A1647" s="1" t="s">
        <v>46</v>
      </c>
      <c r="B1647" s="1" t="s">
        <v>48</v>
      </c>
      <c r="C1647">
        <v>542</v>
      </c>
      <c r="D1647">
        <v>651.23145783047835</v>
      </c>
      <c r="E1647" s="1" t="s">
        <v>23</v>
      </c>
      <c r="F1647" t="b">
        <v>0</v>
      </c>
      <c r="G1647" t="b">
        <v>0</v>
      </c>
      <c r="H1647">
        <v>4</v>
      </c>
      <c r="I1647" t="b">
        <v>0</v>
      </c>
      <c r="J1647">
        <v>1</v>
      </c>
      <c r="K1647">
        <v>0</v>
      </c>
      <c r="L1647">
        <v>6</v>
      </c>
      <c r="M1647">
        <v>65</v>
      </c>
      <c r="N1647">
        <v>2</v>
      </c>
      <c r="O1647">
        <v>1.7689145318570509</v>
      </c>
      <c r="P1647">
        <v>1.5851790823001284</v>
      </c>
      <c r="Q1647">
        <v>202.00018057776086</v>
      </c>
      <c r="R1647">
        <v>10.694984630949943</v>
      </c>
      <c r="S1647">
        <v>262.83694867484866</v>
      </c>
      <c r="T1647">
        <v>22.91307260757112</v>
      </c>
      <c r="U1647">
        <v>4.8825400000000005</v>
      </c>
      <c r="V1647">
        <v>52.38776</v>
      </c>
    </row>
    <row r="1648" spans="1:22" x14ac:dyDescent="0.35">
      <c r="A1648" s="1" t="s">
        <v>46</v>
      </c>
      <c r="B1648" s="1" t="s">
        <v>48</v>
      </c>
      <c r="C1648">
        <v>543</v>
      </c>
      <c r="D1648">
        <v>624.51667330630619</v>
      </c>
      <c r="E1648" s="1" t="s">
        <v>22</v>
      </c>
      <c r="F1648" t="b">
        <v>0</v>
      </c>
      <c r="G1648" t="b">
        <v>1</v>
      </c>
      <c r="H1648">
        <v>2</v>
      </c>
      <c r="I1648" t="b">
        <v>0</v>
      </c>
      <c r="J1648">
        <v>0</v>
      </c>
      <c r="K1648">
        <v>0</v>
      </c>
      <c r="L1648">
        <v>4</v>
      </c>
      <c r="M1648">
        <v>47</v>
      </c>
      <c r="N1648">
        <v>1</v>
      </c>
      <c r="O1648">
        <v>3.809655769978153</v>
      </c>
      <c r="P1648">
        <v>0.41770667690424312</v>
      </c>
      <c r="Q1648">
        <v>122.94083545381986</v>
      </c>
      <c r="R1648">
        <v>6.5091543083477186</v>
      </c>
      <c r="S1648">
        <v>152.97105593809829</v>
      </c>
      <c r="T1648">
        <v>13.335404056537325</v>
      </c>
      <c r="U1648">
        <v>4.83758</v>
      </c>
      <c r="V1648">
        <v>52.369019999999999</v>
      </c>
    </row>
    <row r="1649" spans="1:22" x14ac:dyDescent="0.35">
      <c r="A1649" s="1" t="s">
        <v>46</v>
      </c>
      <c r="B1649" s="1" t="s">
        <v>48</v>
      </c>
      <c r="C1649">
        <v>544</v>
      </c>
      <c r="D1649">
        <v>320.81175450519066</v>
      </c>
      <c r="E1649" s="1" t="s">
        <v>22</v>
      </c>
      <c r="F1649" t="b">
        <v>0</v>
      </c>
      <c r="G1649" t="b">
        <v>1</v>
      </c>
      <c r="H1649">
        <v>2</v>
      </c>
      <c r="I1649" t="b">
        <v>0</v>
      </c>
      <c r="J1649">
        <v>0</v>
      </c>
      <c r="K1649">
        <v>0</v>
      </c>
      <c r="L1649">
        <v>9</v>
      </c>
      <c r="M1649">
        <v>93</v>
      </c>
      <c r="N1649">
        <v>1</v>
      </c>
      <c r="O1649">
        <v>3.0240535633540162</v>
      </c>
      <c r="P1649">
        <v>0.79808782569066372</v>
      </c>
      <c r="Q1649">
        <v>125.84200313380482</v>
      </c>
      <c r="R1649">
        <v>6.6627578529609046</v>
      </c>
      <c r="S1649">
        <v>156.03755319641857</v>
      </c>
      <c r="T1649">
        <v>13.602729007177089</v>
      </c>
      <c r="U1649">
        <v>4.9168599999999998</v>
      </c>
      <c r="V1649">
        <v>52.3962</v>
      </c>
    </row>
    <row r="1650" spans="1:22" x14ac:dyDescent="0.35">
      <c r="A1650" s="1" t="s">
        <v>46</v>
      </c>
      <c r="B1650" s="1" t="s">
        <v>48</v>
      </c>
      <c r="C1650">
        <v>545</v>
      </c>
      <c r="D1650">
        <v>177.16120263398403</v>
      </c>
      <c r="E1650" s="1" t="s">
        <v>22</v>
      </c>
      <c r="F1650" t="b">
        <v>0</v>
      </c>
      <c r="G1650" t="b">
        <v>1</v>
      </c>
      <c r="H1650">
        <v>3</v>
      </c>
      <c r="I1650" t="b">
        <v>0</v>
      </c>
      <c r="J1650">
        <v>0</v>
      </c>
      <c r="K1650">
        <v>1</v>
      </c>
      <c r="L1650">
        <v>8</v>
      </c>
      <c r="M1650">
        <v>92</v>
      </c>
      <c r="N1650">
        <v>1</v>
      </c>
      <c r="O1650">
        <v>7.1549862276305944</v>
      </c>
      <c r="P1650">
        <v>4.135231070471602</v>
      </c>
      <c r="Q1650">
        <v>58.269326407141563</v>
      </c>
      <c r="R1650">
        <v>3.0850940261426403</v>
      </c>
      <c r="S1650">
        <v>72.185179543499899</v>
      </c>
      <c r="T1650">
        <v>6.2928148740491112</v>
      </c>
      <c r="U1650">
        <v>4.992</v>
      </c>
      <c r="V1650">
        <v>52.395000000000003</v>
      </c>
    </row>
    <row r="1651" spans="1:22" x14ac:dyDescent="0.35">
      <c r="A1651" s="1" t="s">
        <v>46</v>
      </c>
      <c r="B1651" s="1" t="s">
        <v>48</v>
      </c>
      <c r="C1651">
        <v>546</v>
      </c>
      <c r="D1651">
        <v>551.63686640264336</v>
      </c>
      <c r="E1651" s="1" t="s">
        <v>23</v>
      </c>
      <c r="F1651" t="b">
        <v>0</v>
      </c>
      <c r="G1651" t="b">
        <v>0</v>
      </c>
      <c r="H1651">
        <v>4</v>
      </c>
      <c r="I1651" t="b">
        <v>0</v>
      </c>
      <c r="J1651">
        <v>0</v>
      </c>
      <c r="K1651">
        <v>1</v>
      </c>
      <c r="L1651">
        <v>10</v>
      </c>
      <c r="M1651">
        <v>85</v>
      </c>
      <c r="N1651">
        <v>1</v>
      </c>
      <c r="O1651">
        <v>0.90841911132572084</v>
      </c>
      <c r="P1651">
        <v>0.4025729948961792</v>
      </c>
      <c r="Q1651">
        <v>377.58350945374093</v>
      </c>
      <c r="R1651">
        <v>19.991317923368683</v>
      </c>
      <c r="S1651">
        <v>465.60654236466672</v>
      </c>
      <c r="T1651">
        <v>40.589713758089417</v>
      </c>
      <c r="U1651">
        <v>4.9064399999999999</v>
      </c>
      <c r="V1651">
        <v>52.373370000000001</v>
      </c>
    </row>
    <row r="1652" spans="1:22" x14ac:dyDescent="0.35">
      <c r="A1652" s="1" t="s">
        <v>46</v>
      </c>
      <c r="B1652" s="1" t="s">
        <v>48</v>
      </c>
      <c r="C1652">
        <v>547</v>
      </c>
      <c r="D1652">
        <v>1290.5115646896165</v>
      </c>
      <c r="E1652" s="1" t="s">
        <v>23</v>
      </c>
      <c r="F1652" t="b">
        <v>0</v>
      </c>
      <c r="G1652" t="b">
        <v>0</v>
      </c>
      <c r="H1652">
        <v>4</v>
      </c>
      <c r="I1652" t="b">
        <v>1</v>
      </c>
      <c r="J1652">
        <v>0</v>
      </c>
      <c r="K1652">
        <v>0</v>
      </c>
      <c r="L1652">
        <v>10</v>
      </c>
      <c r="M1652">
        <v>100</v>
      </c>
      <c r="N1652">
        <v>2</v>
      </c>
      <c r="O1652">
        <v>1.6040025831083549</v>
      </c>
      <c r="P1652">
        <v>0.68800107216598672</v>
      </c>
      <c r="Q1652">
        <v>661.62489995256885</v>
      </c>
      <c r="R1652">
        <v>35.030008964385814</v>
      </c>
      <c r="S1652">
        <v>590.68753282798241</v>
      </c>
      <c r="T1652">
        <v>51.493773597325841</v>
      </c>
      <c r="U1652">
        <v>4.8810099999999998</v>
      </c>
      <c r="V1652">
        <v>52.360859999999995</v>
      </c>
    </row>
    <row r="1653" spans="1:22" x14ac:dyDescent="0.35">
      <c r="A1653" s="1" t="s">
        <v>46</v>
      </c>
      <c r="B1653" s="1" t="s">
        <v>48</v>
      </c>
      <c r="C1653">
        <v>548</v>
      </c>
      <c r="D1653">
        <v>218.87376092611254</v>
      </c>
      <c r="E1653" s="1" t="s">
        <v>22</v>
      </c>
      <c r="F1653" t="b">
        <v>0</v>
      </c>
      <c r="G1653" t="b">
        <v>1</v>
      </c>
      <c r="H1653">
        <v>2</v>
      </c>
      <c r="I1653" t="b">
        <v>0</v>
      </c>
      <c r="J1653">
        <v>0</v>
      </c>
      <c r="K1653">
        <v>1</v>
      </c>
      <c r="L1653">
        <v>9</v>
      </c>
      <c r="M1653">
        <v>85</v>
      </c>
      <c r="N1653">
        <v>1</v>
      </c>
      <c r="O1653">
        <v>7.548074669119349</v>
      </c>
      <c r="P1653">
        <v>3.2710464136073658</v>
      </c>
      <c r="Q1653">
        <v>61.387988212226219</v>
      </c>
      <c r="R1653">
        <v>3.2502128888046031</v>
      </c>
      <c r="S1653">
        <v>75.940745802818881</v>
      </c>
      <c r="T1653">
        <v>6.6202101006950178</v>
      </c>
      <c r="U1653">
        <v>4.7859099999999994</v>
      </c>
      <c r="V1653">
        <v>52.355990000000006</v>
      </c>
    </row>
    <row r="1654" spans="1:22" x14ac:dyDescent="0.35">
      <c r="A1654" s="1" t="s">
        <v>46</v>
      </c>
      <c r="B1654" s="1" t="s">
        <v>48</v>
      </c>
      <c r="C1654">
        <v>549</v>
      </c>
      <c r="D1654">
        <v>501.48806036603946</v>
      </c>
      <c r="E1654" s="1" t="s">
        <v>23</v>
      </c>
      <c r="F1654" t="b">
        <v>0</v>
      </c>
      <c r="G1654" t="b">
        <v>0</v>
      </c>
      <c r="H1654">
        <v>2</v>
      </c>
      <c r="I1654" t="b">
        <v>0</v>
      </c>
      <c r="J1654">
        <v>0</v>
      </c>
      <c r="K1654">
        <v>0</v>
      </c>
      <c r="L1654">
        <v>9</v>
      </c>
      <c r="M1654">
        <v>95</v>
      </c>
      <c r="N1654">
        <v>1</v>
      </c>
      <c r="O1654">
        <v>1.3061758657769562</v>
      </c>
      <c r="P1654">
        <v>1.2826263211850362</v>
      </c>
      <c r="Q1654">
        <v>331.62338178112509</v>
      </c>
      <c r="R1654">
        <v>17.557939608115632</v>
      </c>
      <c r="S1654">
        <v>455.77420867453844</v>
      </c>
      <c r="T1654">
        <v>39.73257028233526</v>
      </c>
      <c r="U1654">
        <v>4.8740100000000002</v>
      </c>
      <c r="V1654">
        <v>52.37209</v>
      </c>
    </row>
    <row r="1655" spans="1:22" x14ac:dyDescent="0.35">
      <c r="A1655" s="1" t="s">
        <v>46</v>
      </c>
      <c r="B1655" s="1" t="s">
        <v>48</v>
      </c>
      <c r="C1655">
        <v>550</v>
      </c>
      <c r="D1655">
        <v>468.4460900335107</v>
      </c>
      <c r="E1655" s="1" t="s">
        <v>23</v>
      </c>
      <c r="F1655" t="b">
        <v>0</v>
      </c>
      <c r="G1655" t="b">
        <v>0</v>
      </c>
      <c r="H1655">
        <v>2</v>
      </c>
      <c r="I1655" t="b">
        <v>0</v>
      </c>
      <c r="J1655">
        <v>0</v>
      </c>
      <c r="K1655">
        <v>0</v>
      </c>
      <c r="L1655">
        <v>10</v>
      </c>
      <c r="M1655">
        <v>100</v>
      </c>
      <c r="N1655">
        <v>1</v>
      </c>
      <c r="O1655">
        <v>1.0564427634379892</v>
      </c>
      <c r="P1655">
        <v>0.65734076288768761</v>
      </c>
      <c r="Q1655">
        <v>465.34582010233493</v>
      </c>
      <c r="R1655">
        <v>24.63793042083644</v>
      </c>
      <c r="S1655">
        <v>821.23108960162904</v>
      </c>
      <c r="T1655">
        <v>71.59163762365462</v>
      </c>
      <c r="U1655">
        <v>4.8846999999999996</v>
      </c>
      <c r="V1655">
        <v>52.365250000000003</v>
      </c>
    </row>
    <row r="1656" spans="1:22" x14ac:dyDescent="0.35">
      <c r="A1656" s="1" t="s">
        <v>46</v>
      </c>
      <c r="B1656" s="1" t="s">
        <v>48</v>
      </c>
      <c r="C1656">
        <v>551</v>
      </c>
      <c r="D1656">
        <v>428.3739132472524</v>
      </c>
      <c r="E1656" s="1" t="s">
        <v>23</v>
      </c>
      <c r="F1656" t="b">
        <v>0</v>
      </c>
      <c r="G1656" t="b">
        <v>0</v>
      </c>
      <c r="H1656">
        <v>2</v>
      </c>
      <c r="I1656" t="b">
        <v>1</v>
      </c>
      <c r="J1656">
        <v>0</v>
      </c>
      <c r="K1656">
        <v>1</v>
      </c>
      <c r="L1656">
        <v>10</v>
      </c>
      <c r="M1656">
        <v>90</v>
      </c>
      <c r="N1656">
        <v>1</v>
      </c>
      <c r="O1656">
        <v>7.9523151206649869</v>
      </c>
      <c r="P1656">
        <v>3.9729448977993083</v>
      </c>
      <c r="Q1656">
        <v>55.221154075403348</v>
      </c>
      <c r="R1656">
        <v>2.9237072583329082</v>
      </c>
      <c r="S1656">
        <v>69.40837329598773</v>
      </c>
      <c r="T1656">
        <v>6.0507440256117677</v>
      </c>
      <c r="U1656">
        <v>5.0060000000000002</v>
      </c>
      <c r="V1656">
        <v>52.354999999999997</v>
      </c>
    </row>
    <row r="1657" spans="1:22" x14ac:dyDescent="0.35">
      <c r="A1657" s="1" t="s">
        <v>46</v>
      </c>
      <c r="B1657" s="1" t="s">
        <v>48</v>
      </c>
      <c r="C1657">
        <v>552</v>
      </c>
      <c r="D1657">
        <v>295.03433084151573</v>
      </c>
      <c r="E1657" s="1" t="s">
        <v>23</v>
      </c>
      <c r="F1657" t="b">
        <v>0</v>
      </c>
      <c r="G1657" t="b">
        <v>0</v>
      </c>
      <c r="H1657">
        <v>2</v>
      </c>
      <c r="I1657" t="b">
        <v>0</v>
      </c>
      <c r="J1657">
        <v>0</v>
      </c>
      <c r="K1657">
        <v>0</v>
      </c>
      <c r="L1657">
        <v>9</v>
      </c>
      <c r="M1657">
        <v>100</v>
      </c>
      <c r="N1657">
        <v>1</v>
      </c>
      <c r="O1657">
        <v>8.2566338394958834</v>
      </c>
      <c r="P1657">
        <v>3.9615651232443128</v>
      </c>
      <c r="Q1657">
        <v>55.887129345668257</v>
      </c>
      <c r="R1657">
        <v>2.9589675994855935</v>
      </c>
      <c r="S1657">
        <v>68.992143468396861</v>
      </c>
      <c r="T1657">
        <v>6.0144587761097101</v>
      </c>
      <c r="U1657">
        <v>4.7759499999999999</v>
      </c>
      <c r="V1657">
        <v>52.354140000000001</v>
      </c>
    </row>
    <row r="1658" spans="1:22" x14ac:dyDescent="0.35">
      <c r="A1658" s="1" t="s">
        <v>46</v>
      </c>
      <c r="B1658" s="1" t="s">
        <v>48</v>
      </c>
      <c r="C1658">
        <v>553</v>
      </c>
      <c r="D1658">
        <v>272.77201040470555</v>
      </c>
      <c r="E1658" s="1" t="s">
        <v>22</v>
      </c>
      <c r="F1658" t="b">
        <v>0</v>
      </c>
      <c r="G1658" t="b">
        <v>1</v>
      </c>
      <c r="H1658">
        <v>2</v>
      </c>
      <c r="I1658" t="b">
        <v>0</v>
      </c>
      <c r="J1658">
        <v>0</v>
      </c>
      <c r="K1658">
        <v>0</v>
      </c>
      <c r="L1658">
        <v>9</v>
      </c>
      <c r="M1658">
        <v>93</v>
      </c>
      <c r="N1658">
        <v>1</v>
      </c>
      <c r="O1658">
        <v>1.633954761693114</v>
      </c>
      <c r="P1658">
        <v>1.1061944236157899</v>
      </c>
      <c r="Q1658">
        <v>261.34237048424967</v>
      </c>
      <c r="R1658">
        <v>13.836881866890749</v>
      </c>
      <c r="S1658">
        <v>288.14294381854887</v>
      </c>
      <c r="T1658">
        <v>25.11914792178333</v>
      </c>
      <c r="U1658">
        <v>4.9170699999999998</v>
      </c>
      <c r="V1658">
        <v>52.372540000000001</v>
      </c>
    </row>
    <row r="1659" spans="1:22" x14ac:dyDescent="0.35">
      <c r="A1659" s="1" t="s">
        <v>46</v>
      </c>
      <c r="B1659" s="1" t="s">
        <v>48</v>
      </c>
      <c r="C1659">
        <v>554</v>
      </c>
      <c r="D1659">
        <v>405.87725259531794</v>
      </c>
      <c r="E1659" s="1" t="s">
        <v>23</v>
      </c>
      <c r="F1659" t="b">
        <v>0</v>
      </c>
      <c r="G1659" t="b">
        <v>0</v>
      </c>
      <c r="H1659">
        <v>2</v>
      </c>
      <c r="I1659" t="b">
        <v>0</v>
      </c>
      <c r="J1659">
        <v>1</v>
      </c>
      <c r="K1659">
        <v>0</v>
      </c>
      <c r="L1659">
        <v>10</v>
      </c>
      <c r="M1659">
        <v>100</v>
      </c>
      <c r="N1659">
        <v>1</v>
      </c>
      <c r="O1659">
        <v>3.6248407164802674</v>
      </c>
      <c r="P1659">
        <v>0.42774346953855469</v>
      </c>
      <c r="Q1659">
        <v>124.18241623720129</v>
      </c>
      <c r="R1659">
        <v>6.5748903258025919</v>
      </c>
      <c r="S1659">
        <v>154.96998098209923</v>
      </c>
      <c r="T1659">
        <v>13.509662336817948</v>
      </c>
      <c r="U1659">
        <v>4.83995</v>
      </c>
      <c r="V1659">
        <v>52.375070000000001</v>
      </c>
    </row>
    <row r="1660" spans="1:22" x14ac:dyDescent="0.35">
      <c r="A1660" s="1" t="s">
        <v>46</v>
      </c>
      <c r="B1660" s="1" t="s">
        <v>48</v>
      </c>
      <c r="C1660">
        <v>555</v>
      </c>
      <c r="D1660">
        <v>504.06580273240695</v>
      </c>
      <c r="E1660" s="1" t="s">
        <v>23</v>
      </c>
      <c r="F1660" t="b">
        <v>0</v>
      </c>
      <c r="G1660" t="b">
        <v>0</v>
      </c>
      <c r="H1660">
        <v>3</v>
      </c>
      <c r="I1660" t="b">
        <v>0</v>
      </c>
      <c r="J1660">
        <v>0</v>
      </c>
      <c r="K1660">
        <v>0</v>
      </c>
      <c r="L1660">
        <v>10</v>
      </c>
      <c r="M1660">
        <v>100</v>
      </c>
      <c r="N1660">
        <v>3</v>
      </c>
      <c r="O1660">
        <v>4.075583045905919</v>
      </c>
      <c r="P1660">
        <v>0.83439407419065836</v>
      </c>
      <c r="Q1660">
        <v>130.99272810771652</v>
      </c>
      <c r="R1660">
        <v>6.9354651558785356</v>
      </c>
      <c r="S1660">
        <v>168.05780190992863</v>
      </c>
      <c r="T1660">
        <v>14.650606152769882</v>
      </c>
      <c r="U1660">
        <v>4.8465300000000004</v>
      </c>
      <c r="V1660">
        <v>52.350229999999996</v>
      </c>
    </row>
    <row r="1661" spans="1:22" x14ac:dyDescent="0.35">
      <c r="A1661" s="1" t="s">
        <v>46</v>
      </c>
      <c r="B1661" s="1" t="s">
        <v>48</v>
      </c>
      <c r="C1661">
        <v>556</v>
      </c>
      <c r="D1661">
        <v>768.16722517751282</v>
      </c>
      <c r="E1661" s="1" t="s">
        <v>23</v>
      </c>
      <c r="F1661" t="b">
        <v>0</v>
      </c>
      <c r="G1661" t="b">
        <v>0</v>
      </c>
      <c r="H1661">
        <v>4</v>
      </c>
      <c r="I1661" t="b">
        <v>1</v>
      </c>
      <c r="J1661">
        <v>0</v>
      </c>
      <c r="K1661">
        <v>0</v>
      </c>
      <c r="L1661">
        <v>10</v>
      </c>
      <c r="M1661">
        <v>98</v>
      </c>
      <c r="N1661">
        <v>2</v>
      </c>
      <c r="O1661">
        <v>2.9543447385730275</v>
      </c>
      <c r="P1661">
        <v>1.4555493995466293</v>
      </c>
      <c r="Q1661">
        <v>175.4114948723755</v>
      </c>
      <c r="R1661">
        <v>9.2872354687318062</v>
      </c>
      <c r="S1661">
        <v>215.33071599278566</v>
      </c>
      <c r="T1661">
        <v>18.77166948961429</v>
      </c>
      <c r="U1661">
        <v>4.85311</v>
      </c>
      <c r="V1661">
        <v>52.362940000000002</v>
      </c>
    </row>
    <row r="1662" spans="1:22" x14ac:dyDescent="0.35">
      <c r="A1662" s="1" t="s">
        <v>46</v>
      </c>
      <c r="B1662" s="1" t="s">
        <v>48</v>
      </c>
      <c r="C1662">
        <v>557</v>
      </c>
      <c r="D1662">
        <v>330.65404354041198</v>
      </c>
      <c r="E1662" s="1" t="s">
        <v>22</v>
      </c>
      <c r="F1662" t="b">
        <v>0</v>
      </c>
      <c r="G1662" t="b">
        <v>1</v>
      </c>
      <c r="H1662">
        <v>2</v>
      </c>
      <c r="I1662" t="b">
        <v>0</v>
      </c>
      <c r="J1662">
        <v>1</v>
      </c>
      <c r="K1662">
        <v>0</v>
      </c>
      <c r="L1662">
        <v>9</v>
      </c>
      <c r="M1662">
        <v>93</v>
      </c>
      <c r="N1662">
        <v>1</v>
      </c>
      <c r="O1662">
        <v>3.5364976565585069</v>
      </c>
      <c r="P1662">
        <v>2.4429729492986128</v>
      </c>
      <c r="Q1662">
        <v>121.4520398925237</v>
      </c>
      <c r="R1662">
        <v>6.4303294003642346</v>
      </c>
      <c r="S1662">
        <v>155.41556982672009</v>
      </c>
      <c r="T1662">
        <v>13.54850698785121</v>
      </c>
      <c r="U1662">
        <v>4.9433600000000002</v>
      </c>
      <c r="V1662">
        <v>52.365229999999997</v>
      </c>
    </row>
    <row r="1663" spans="1:22" x14ac:dyDescent="0.35">
      <c r="A1663" s="1" t="s">
        <v>46</v>
      </c>
      <c r="B1663" s="1" t="s">
        <v>48</v>
      </c>
      <c r="C1663">
        <v>558</v>
      </c>
      <c r="D1663">
        <v>875.02636327420157</v>
      </c>
      <c r="E1663" s="1" t="s">
        <v>22</v>
      </c>
      <c r="F1663" t="b">
        <v>0</v>
      </c>
      <c r="G1663" t="b">
        <v>1</v>
      </c>
      <c r="H1663">
        <v>6</v>
      </c>
      <c r="I1663" t="b">
        <v>1</v>
      </c>
      <c r="J1663">
        <v>0</v>
      </c>
      <c r="K1663">
        <v>1</v>
      </c>
      <c r="L1663">
        <v>10</v>
      </c>
      <c r="M1663">
        <v>96</v>
      </c>
      <c r="N1663">
        <v>2</v>
      </c>
      <c r="O1663">
        <v>2.2974086119511288</v>
      </c>
      <c r="P1663">
        <v>0.52814829748592973</v>
      </c>
      <c r="Q1663">
        <v>269.49433250811938</v>
      </c>
      <c r="R1663">
        <v>14.268490929357958</v>
      </c>
      <c r="S1663">
        <v>334.18038176004131</v>
      </c>
      <c r="T1663">
        <v>29.132507396310313</v>
      </c>
      <c r="U1663">
        <v>4.8982000000000001</v>
      </c>
      <c r="V1663">
        <v>52.352820000000001</v>
      </c>
    </row>
    <row r="1664" spans="1:22" x14ac:dyDescent="0.35">
      <c r="A1664" s="1" t="s">
        <v>46</v>
      </c>
      <c r="B1664" s="1" t="s">
        <v>48</v>
      </c>
      <c r="C1664">
        <v>559</v>
      </c>
      <c r="D1664">
        <v>522.34433951210372</v>
      </c>
      <c r="E1664" s="1" t="s">
        <v>23</v>
      </c>
      <c r="F1664" t="b">
        <v>0</v>
      </c>
      <c r="G1664" t="b">
        <v>0</v>
      </c>
      <c r="H1664">
        <v>2</v>
      </c>
      <c r="I1664" t="b">
        <v>1</v>
      </c>
      <c r="J1664">
        <v>0</v>
      </c>
      <c r="K1664">
        <v>0</v>
      </c>
      <c r="L1664">
        <v>9</v>
      </c>
      <c r="M1664">
        <v>97</v>
      </c>
      <c r="N1664">
        <v>0</v>
      </c>
      <c r="O1664">
        <v>1.7018323200684731</v>
      </c>
      <c r="P1664">
        <v>1.839035045483604</v>
      </c>
      <c r="Q1664">
        <v>222.71311471519965</v>
      </c>
      <c r="R1664">
        <v>11.791639651891913</v>
      </c>
      <c r="S1664">
        <v>285.57252807839745</v>
      </c>
      <c r="T1664">
        <v>24.895069371249733</v>
      </c>
      <c r="U1664">
        <v>4.8742099999999997</v>
      </c>
      <c r="V1664">
        <v>52.383249999999997</v>
      </c>
    </row>
    <row r="1665" spans="1:22" x14ac:dyDescent="0.35">
      <c r="A1665" s="1" t="s">
        <v>46</v>
      </c>
      <c r="B1665" s="1" t="s">
        <v>48</v>
      </c>
      <c r="C1665">
        <v>560</v>
      </c>
      <c r="D1665">
        <v>786.68010217233382</v>
      </c>
      <c r="E1665" s="1" t="s">
        <v>23</v>
      </c>
      <c r="F1665" t="b">
        <v>0</v>
      </c>
      <c r="G1665" t="b">
        <v>0</v>
      </c>
      <c r="H1665">
        <v>2</v>
      </c>
      <c r="I1665" t="b">
        <v>0</v>
      </c>
      <c r="J1665">
        <v>0</v>
      </c>
      <c r="K1665">
        <v>0</v>
      </c>
      <c r="L1665">
        <v>9</v>
      </c>
      <c r="M1665">
        <v>100</v>
      </c>
      <c r="N1665">
        <v>1</v>
      </c>
      <c r="O1665">
        <v>1.7068473720753514</v>
      </c>
      <c r="P1665">
        <v>1.4610040662439219</v>
      </c>
      <c r="Q1665">
        <v>317.98627030380993</v>
      </c>
      <c r="R1665">
        <v>16.835916997822515</v>
      </c>
      <c r="S1665">
        <v>396.62615955320069</v>
      </c>
      <c r="T1665">
        <v>34.576280228953273</v>
      </c>
      <c r="U1665">
        <v>4.8712200000000001</v>
      </c>
      <c r="V1665">
        <v>52.365749999999998</v>
      </c>
    </row>
    <row r="1666" spans="1:22" x14ac:dyDescent="0.35">
      <c r="A1666" s="1" t="s">
        <v>46</v>
      </c>
      <c r="B1666" s="1" t="s">
        <v>48</v>
      </c>
      <c r="C1666">
        <v>561</v>
      </c>
      <c r="D1666">
        <v>497.50427670892606</v>
      </c>
      <c r="E1666" s="1" t="s">
        <v>23</v>
      </c>
      <c r="F1666" t="b">
        <v>0</v>
      </c>
      <c r="G1666" t="b">
        <v>0</v>
      </c>
      <c r="H1666">
        <v>2</v>
      </c>
      <c r="I1666" t="b">
        <v>0</v>
      </c>
      <c r="J1666">
        <v>0</v>
      </c>
      <c r="K1666">
        <v>0</v>
      </c>
      <c r="L1666">
        <v>10</v>
      </c>
      <c r="M1666">
        <v>100</v>
      </c>
      <c r="N1666">
        <v>1</v>
      </c>
      <c r="O1666">
        <v>1.4432120057477977</v>
      </c>
      <c r="P1666">
        <v>1.5429755198218684</v>
      </c>
      <c r="Q1666">
        <v>276.13040996569197</v>
      </c>
      <c r="R1666">
        <v>14.619840845063656</v>
      </c>
      <c r="S1666">
        <v>332.90389598382535</v>
      </c>
      <c r="T1666">
        <v>29.021228478257012</v>
      </c>
      <c r="U1666">
        <v>4.8740500000000004</v>
      </c>
      <c r="V1666">
        <v>52.378920000000001</v>
      </c>
    </row>
    <row r="1667" spans="1:22" x14ac:dyDescent="0.35">
      <c r="A1667" s="1" t="s">
        <v>46</v>
      </c>
      <c r="B1667" s="1" t="s">
        <v>48</v>
      </c>
      <c r="C1667">
        <v>562</v>
      </c>
      <c r="D1667">
        <v>325.96723923792564</v>
      </c>
      <c r="E1667" s="1" t="s">
        <v>22</v>
      </c>
      <c r="F1667" t="b">
        <v>0</v>
      </c>
      <c r="G1667" t="b">
        <v>1</v>
      </c>
      <c r="H1667">
        <v>4</v>
      </c>
      <c r="I1667" t="b">
        <v>0</v>
      </c>
      <c r="J1667">
        <v>0</v>
      </c>
      <c r="K1667">
        <v>1</v>
      </c>
      <c r="L1667">
        <v>8</v>
      </c>
      <c r="M1667">
        <v>88</v>
      </c>
      <c r="N1667">
        <v>1</v>
      </c>
      <c r="O1667">
        <v>1.2050802690585056</v>
      </c>
      <c r="P1667">
        <v>1.0161146237466696</v>
      </c>
      <c r="Q1667">
        <v>272.31342853717251</v>
      </c>
      <c r="R1667">
        <v>14.417749155848941</v>
      </c>
      <c r="S1667">
        <v>371.48876168497912</v>
      </c>
      <c r="T1667">
        <v>32.384902550039136</v>
      </c>
      <c r="U1667">
        <v>4.8877600000000001</v>
      </c>
      <c r="V1667">
        <v>52.383559999999996</v>
      </c>
    </row>
    <row r="1668" spans="1:22" x14ac:dyDescent="0.35">
      <c r="A1668" s="1" t="s">
        <v>46</v>
      </c>
      <c r="B1668" s="1" t="s">
        <v>48</v>
      </c>
      <c r="C1668">
        <v>563</v>
      </c>
      <c r="D1668">
        <v>737.23431678110285</v>
      </c>
      <c r="E1668" s="1" t="s">
        <v>23</v>
      </c>
      <c r="F1668" t="b">
        <v>0</v>
      </c>
      <c r="G1668" t="b">
        <v>0</v>
      </c>
      <c r="H1668">
        <v>4</v>
      </c>
      <c r="I1668" t="b">
        <v>0</v>
      </c>
      <c r="J1668">
        <v>0</v>
      </c>
      <c r="K1668">
        <v>0</v>
      </c>
      <c r="L1668">
        <v>9</v>
      </c>
      <c r="M1668">
        <v>96</v>
      </c>
      <c r="N1668">
        <v>2</v>
      </c>
      <c r="O1668">
        <v>2.371948824635115</v>
      </c>
      <c r="P1668">
        <v>0.42733054634243683</v>
      </c>
      <c r="Q1668">
        <v>269.70356571997399</v>
      </c>
      <c r="R1668">
        <v>14.279568869875975</v>
      </c>
      <c r="S1668">
        <v>340.84435376034537</v>
      </c>
      <c r="T1668">
        <v>29.713445788220653</v>
      </c>
      <c r="U1668">
        <v>4.8962500000000002</v>
      </c>
      <c r="V1668">
        <v>52.351999999999997</v>
      </c>
    </row>
    <row r="1669" spans="1:22" x14ac:dyDescent="0.35">
      <c r="A1669" s="1" t="s">
        <v>46</v>
      </c>
      <c r="B1669" s="1" t="s">
        <v>48</v>
      </c>
      <c r="C1669">
        <v>564</v>
      </c>
      <c r="D1669">
        <v>952.59297448035068</v>
      </c>
      <c r="E1669" s="1" t="s">
        <v>23</v>
      </c>
      <c r="F1669" t="b">
        <v>0</v>
      </c>
      <c r="G1669" t="b">
        <v>0</v>
      </c>
      <c r="H1669">
        <v>3</v>
      </c>
      <c r="I1669" t="b">
        <v>0</v>
      </c>
      <c r="J1669">
        <v>0</v>
      </c>
      <c r="K1669">
        <v>1</v>
      </c>
      <c r="L1669">
        <v>10</v>
      </c>
      <c r="M1669">
        <v>100</v>
      </c>
      <c r="N1669">
        <v>3</v>
      </c>
      <c r="O1669">
        <v>3.0789773249818717</v>
      </c>
      <c r="P1669">
        <v>0.49672986655002038</v>
      </c>
      <c r="Q1669">
        <v>167.90199149938317</v>
      </c>
      <c r="R1669">
        <v>8.8896416501000353</v>
      </c>
      <c r="S1669">
        <v>215.49601508618326</v>
      </c>
      <c r="T1669">
        <v>18.786079602606701</v>
      </c>
      <c r="U1669">
        <v>4.9108499999999999</v>
      </c>
      <c r="V1669">
        <v>52.34778</v>
      </c>
    </row>
    <row r="1670" spans="1:22" x14ac:dyDescent="0.35">
      <c r="A1670" s="1" t="s">
        <v>46</v>
      </c>
      <c r="B1670" s="1" t="s">
        <v>48</v>
      </c>
      <c r="C1670">
        <v>565</v>
      </c>
      <c r="D1670">
        <v>250.50968996789541</v>
      </c>
      <c r="E1670" s="1" t="s">
        <v>22</v>
      </c>
      <c r="F1670" t="b">
        <v>0</v>
      </c>
      <c r="G1670" t="b">
        <v>1</v>
      </c>
      <c r="H1670">
        <v>2</v>
      </c>
      <c r="I1670" t="b">
        <v>1</v>
      </c>
      <c r="J1670">
        <v>0</v>
      </c>
      <c r="K1670">
        <v>0</v>
      </c>
      <c r="L1670">
        <v>10</v>
      </c>
      <c r="M1670">
        <v>96</v>
      </c>
      <c r="N1670">
        <v>1</v>
      </c>
      <c r="O1670">
        <v>2.7466163166597455</v>
      </c>
      <c r="P1670">
        <v>1.1650339206172318</v>
      </c>
      <c r="Q1670">
        <v>163.6525997071351</v>
      </c>
      <c r="R1670">
        <v>8.6646558120726116</v>
      </c>
      <c r="S1670">
        <v>203.9918915917807</v>
      </c>
      <c r="T1670">
        <v>17.7831961866993</v>
      </c>
      <c r="U1670">
        <v>4.8527899999999997</v>
      </c>
      <c r="V1670">
        <v>52.374119999999998</v>
      </c>
    </row>
    <row r="1671" spans="1:22" x14ac:dyDescent="0.35">
      <c r="A1671" s="1" t="s">
        <v>46</v>
      </c>
      <c r="B1671" s="1" t="s">
        <v>48</v>
      </c>
      <c r="C1671">
        <v>566</v>
      </c>
      <c r="D1671">
        <v>378.69378764089709</v>
      </c>
      <c r="E1671" s="1" t="s">
        <v>23</v>
      </c>
      <c r="F1671" t="b">
        <v>0</v>
      </c>
      <c r="G1671" t="b">
        <v>0</v>
      </c>
      <c r="H1671">
        <v>2</v>
      </c>
      <c r="I1671" t="b">
        <v>0</v>
      </c>
      <c r="J1671">
        <v>0</v>
      </c>
      <c r="K1671">
        <v>0</v>
      </c>
      <c r="L1671">
        <v>10</v>
      </c>
      <c r="M1671">
        <v>99</v>
      </c>
      <c r="N1671">
        <v>1</v>
      </c>
      <c r="O1671">
        <v>3.6101689938406984</v>
      </c>
      <c r="P1671">
        <v>1.0065668221706767</v>
      </c>
      <c r="Q1671">
        <v>162.35346125352348</v>
      </c>
      <c r="R1671">
        <v>8.5958723795275915</v>
      </c>
      <c r="S1671">
        <v>196.45511898169948</v>
      </c>
      <c r="T1671">
        <v>17.126170532915829</v>
      </c>
      <c r="U1671">
        <v>4.8608099999999999</v>
      </c>
      <c r="V1671">
        <v>52.347499999999997</v>
      </c>
    </row>
    <row r="1672" spans="1:22" x14ac:dyDescent="0.35">
      <c r="A1672" s="1" t="s">
        <v>46</v>
      </c>
      <c r="B1672" s="1" t="s">
        <v>48</v>
      </c>
      <c r="C1672">
        <v>567</v>
      </c>
      <c r="D1672">
        <v>205.28202844890214</v>
      </c>
      <c r="E1672" s="1" t="s">
        <v>22</v>
      </c>
      <c r="F1672" t="b">
        <v>0</v>
      </c>
      <c r="G1672" t="b">
        <v>1</v>
      </c>
      <c r="H1672">
        <v>3</v>
      </c>
      <c r="I1672" t="b">
        <v>0</v>
      </c>
      <c r="J1672">
        <v>1</v>
      </c>
      <c r="K1672">
        <v>0</v>
      </c>
      <c r="L1672">
        <v>9</v>
      </c>
      <c r="M1672">
        <v>85</v>
      </c>
      <c r="N1672">
        <v>1</v>
      </c>
      <c r="O1672">
        <v>5.1791867346795186</v>
      </c>
      <c r="P1672">
        <v>3.4868896478321596</v>
      </c>
      <c r="Q1672">
        <v>80.429023385909275</v>
      </c>
      <c r="R1672">
        <v>4.2583485150077891</v>
      </c>
      <c r="S1672">
        <v>100.42178071371011</v>
      </c>
      <c r="T1672">
        <v>8.7543686855127802</v>
      </c>
      <c r="U1672">
        <v>4.9684699999999999</v>
      </c>
      <c r="V1672">
        <v>52.379519999999999</v>
      </c>
    </row>
    <row r="1673" spans="1:22" x14ac:dyDescent="0.35">
      <c r="A1673" s="1" t="s">
        <v>46</v>
      </c>
      <c r="B1673" s="1" t="s">
        <v>48</v>
      </c>
      <c r="C1673">
        <v>568</v>
      </c>
      <c r="D1673">
        <v>405.87725259531794</v>
      </c>
      <c r="E1673" s="1" t="s">
        <v>23</v>
      </c>
      <c r="F1673" t="b">
        <v>0</v>
      </c>
      <c r="G1673" t="b">
        <v>0</v>
      </c>
      <c r="H1673">
        <v>2</v>
      </c>
      <c r="I1673" t="b">
        <v>0</v>
      </c>
      <c r="J1673">
        <v>0</v>
      </c>
      <c r="K1673">
        <v>0</v>
      </c>
      <c r="L1673">
        <v>9</v>
      </c>
      <c r="M1673">
        <v>90</v>
      </c>
      <c r="N1673">
        <v>1</v>
      </c>
      <c r="O1673">
        <v>3.6108889812992064</v>
      </c>
      <c r="P1673">
        <v>0.84121425460014221</v>
      </c>
      <c r="Q1673">
        <v>145.03540881798446</v>
      </c>
      <c r="R1673">
        <v>7.6789608000115761</v>
      </c>
      <c r="S1673">
        <v>182.97034276305826</v>
      </c>
      <c r="T1673">
        <v>15.950621744389885</v>
      </c>
      <c r="U1673">
        <v>4.9076900000000006</v>
      </c>
      <c r="V1673">
        <v>52.342030000000001</v>
      </c>
    </row>
    <row r="1674" spans="1:22" x14ac:dyDescent="0.35">
      <c r="A1674" s="1" t="s">
        <v>46</v>
      </c>
      <c r="B1674" s="1" t="s">
        <v>48</v>
      </c>
      <c r="C1674">
        <v>569</v>
      </c>
      <c r="D1674">
        <v>385.95833430975091</v>
      </c>
      <c r="E1674" s="1" t="s">
        <v>23</v>
      </c>
      <c r="F1674" t="b">
        <v>0</v>
      </c>
      <c r="G1674" t="b">
        <v>0</v>
      </c>
      <c r="H1674">
        <v>2</v>
      </c>
      <c r="I1674" t="b">
        <v>0</v>
      </c>
      <c r="J1674">
        <v>0</v>
      </c>
      <c r="K1674">
        <v>0</v>
      </c>
      <c r="L1674">
        <v>10</v>
      </c>
      <c r="M1674">
        <v>100</v>
      </c>
      <c r="N1674">
        <v>1</v>
      </c>
      <c r="O1674">
        <v>5.1081040817595982</v>
      </c>
      <c r="P1674">
        <v>1.2991651732046234</v>
      </c>
      <c r="Q1674">
        <v>86.874978763213292</v>
      </c>
      <c r="R1674">
        <v>4.5996323371057457</v>
      </c>
      <c r="S1674">
        <v>109.08350297537214</v>
      </c>
      <c r="T1674">
        <v>9.5094629448575621</v>
      </c>
      <c r="U1674">
        <v>4.8190999999999997</v>
      </c>
      <c r="V1674">
        <v>52.380790000000005</v>
      </c>
    </row>
    <row r="1675" spans="1:22" x14ac:dyDescent="0.35">
      <c r="A1675" s="1" t="s">
        <v>46</v>
      </c>
      <c r="B1675" s="1" t="s">
        <v>48</v>
      </c>
      <c r="C1675">
        <v>570</v>
      </c>
      <c r="D1675">
        <v>367.44545731492985</v>
      </c>
      <c r="E1675" s="1" t="s">
        <v>23</v>
      </c>
      <c r="F1675" t="b">
        <v>0</v>
      </c>
      <c r="G1675" t="b">
        <v>0</v>
      </c>
      <c r="H1675">
        <v>2</v>
      </c>
      <c r="I1675" t="b">
        <v>0</v>
      </c>
      <c r="J1675">
        <v>0</v>
      </c>
      <c r="K1675">
        <v>0</v>
      </c>
      <c r="L1675">
        <v>9</v>
      </c>
      <c r="M1675">
        <v>93</v>
      </c>
      <c r="N1675">
        <v>1</v>
      </c>
      <c r="O1675">
        <v>4.2629333785385555</v>
      </c>
      <c r="P1675">
        <v>0.80745128532939614</v>
      </c>
      <c r="Q1675">
        <v>124.91288413025907</v>
      </c>
      <c r="R1675">
        <v>6.613565256029438</v>
      </c>
      <c r="S1675">
        <v>156.64541557713017</v>
      </c>
      <c r="T1675">
        <v>13.655720015233138</v>
      </c>
      <c r="U1675">
        <v>4.8460000000000001</v>
      </c>
      <c r="V1675">
        <v>52.347999999999999</v>
      </c>
    </row>
    <row r="1676" spans="1:22" x14ac:dyDescent="0.35">
      <c r="A1676" s="1" t="s">
        <v>46</v>
      </c>
      <c r="B1676" s="1" t="s">
        <v>48</v>
      </c>
      <c r="C1676">
        <v>571</v>
      </c>
      <c r="D1676">
        <v>1259.5786562932067</v>
      </c>
      <c r="E1676" s="1" t="s">
        <v>23</v>
      </c>
      <c r="F1676" t="b">
        <v>0</v>
      </c>
      <c r="G1676" t="b">
        <v>0</v>
      </c>
      <c r="H1676">
        <v>4</v>
      </c>
      <c r="I1676" t="b">
        <v>0</v>
      </c>
      <c r="J1676">
        <v>0</v>
      </c>
      <c r="K1676">
        <v>0</v>
      </c>
      <c r="L1676">
        <v>9</v>
      </c>
      <c r="M1676">
        <v>92</v>
      </c>
      <c r="N1676">
        <v>2</v>
      </c>
      <c r="O1676">
        <v>0.56284371765954766</v>
      </c>
      <c r="P1676">
        <v>0.48476647610004153</v>
      </c>
      <c r="Q1676">
        <v>528.16792695906463</v>
      </c>
      <c r="R1676">
        <v>27.964073325238324</v>
      </c>
      <c r="S1676">
        <v>697.09129590536645</v>
      </c>
      <c r="T1676">
        <v>60.769627549377894</v>
      </c>
      <c r="U1676">
        <v>4.8856599999999997</v>
      </c>
      <c r="V1676">
        <v>52.371029999999998</v>
      </c>
    </row>
    <row r="1677" spans="1:22" x14ac:dyDescent="0.35">
      <c r="A1677" s="1" t="s">
        <v>46</v>
      </c>
      <c r="B1677" s="1" t="s">
        <v>48</v>
      </c>
      <c r="C1677">
        <v>572</v>
      </c>
      <c r="D1677">
        <v>288.70714503315918</v>
      </c>
      <c r="E1677" s="1" t="s">
        <v>23</v>
      </c>
      <c r="F1677" t="b">
        <v>0</v>
      </c>
      <c r="G1677" t="b">
        <v>0</v>
      </c>
      <c r="H1677">
        <v>2</v>
      </c>
      <c r="I1677" t="b">
        <v>0</v>
      </c>
      <c r="J1677">
        <v>0</v>
      </c>
      <c r="K1677">
        <v>0</v>
      </c>
      <c r="L1677">
        <v>9</v>
      </c>
      <c r="M1677">
        <v>90</v>
      </c>
      <c r="N1677">
        <v>0</v>
      </c>
      <c r="O1677">
        <v>6.9608810510874388</v>
      </c>
      <c r="P1677">
        <v>3.7547794111541921</v>
      </c>
      <c r="Q1677">
        <v>62.488717469094901</v>
      </c>
      <c r="R1677">
        <v>3.3084914628701134</v>
      </c>
      <c r="S1677">
        <v>79.065442906825496</v>
      </c>
      <c r="T1677">
        <v>6.8926086808099516</v>
      </c>
      <c r="U1677">
        <v>4.9923800000000007</v>
      </c>
      <c r="V1677">
        <v>52.358359999999998</v>
      </c>
    </row>
    <row r="1678" spans="1:22" x14ac:dyDescent="0.35">
      <c r="A1678" s="1" t="s">
        <v>46</v>
      </c>
      <c r="B1678" s="1" t="s">
        <v>48</v>
      </c>
      <c r="C1678">
        <v>573</v>
      </c>
      <c r="D1678">
        <v>373.7726431232864</v>
      </c>
      <c r="E1678" s="1" t="s">
        <v>23</v>
      </c>
      <c r="F1678" t="b">
        <v>0</v>
      </c>
      <c r="G1678" t="b">
        <v>0</v>
      </c>
      <c r="H1678">
        <v>2</v>
      </c>
      <c r="I1678" t="b">
        <v>0</v>
      </c>
      <c r="J1678">
        <v>0</v>
      </c>
      <c r="K1678">
        <v>0</v>
      </c>
      <c r="L1678">
        <v>6</v>
      </c>
      <c r="M1678">
        <v>80</v>
      </c>
      <c r="N1678">
        <v>1</v>
      </c>
      <c r="O1678">
        <v>1.7630355275187355</v>
      </c>
      <c r="P1678">
        <v>1.8952897749326649</v>
      </c>
      <c r="Q1678">
        <v>215.6156704730123</v>
      </c>
      <c r="R1678">
        <v>11.415862477474997</v>
      </c>
      <c r="S1678">
        <v>278.91891897941014</v>
      </c>
      <c r="T1678">
        <v>24.315034375576079</v>
      </c>
      <c r="U1678">
        <v>4.8735300000000006</v>
      </c>
      <c r="V1678">
        <v>52.383609999999997</v>
      </c>
    </row>
    <row r="1679" spans="1:22" x14ac:dyDescent="0.35">
      <c r="A1679" s="1" t="s">
        <v>46</v>
      </c>
      <c r="B1679" s="1" t="s">
        <v>48</v>
      </c>
      <c r="C1679">
        <v>574</v>
      </c>
      <c r="D1679">
        <v>462.1189042251541</v>
      </c>
      <c r="E1679" s="1" t="s">
        <v>22</v>
      </c>
      <c r="F1679" t="b">
        <v>0</v>
      </c>
      <c r="G1679" t="b">
        <v>1</v>
      </c>
      <c r="H1679">
        <v>2</v>
      </c>
      <c r="I1679" t="b">
        <v>0</v>
      </c>
      <c r="J1679">
        <v>0</v>
      </c>
      <c r="K1679">
        <v>1</v>
      </c>
      <c r="L1679">
        <v>9</v>
      </c>
      <c r="M1679">
        <v>78</v>
      </c>
      <c r="N1679">
        <v>0</v>
      </c>
      <c r="O1679">
        <v>0.85510388920019087</v>
      </c>
      <c r="P1679">
        <v>0.68432981000414328</v>
      </c>
      <c r="Q1679">
        <v>467.38328692204908</v>
      </c>
      <c r="R1679">
        <v>24.745804959664021</v>
      </c>
      <c r="S1679">
        <v>675.13909535553489</v>
      </c>
      <c r="T1679">
        <v>58.855922616984621</v>
      </c>
      <c r="U1679">
        <v>4.8844699999999994</v>
      </c>
      <c r="V1679">
        <v>52.367649999999998</v>
      </c>
    </row>
    <row r="1680" spans="1:22" x14ac:dyDescent="0.35">
      <c r="A1680" s="1" t="s">
        <v>46</v>
      </c>
      <c r="B1680" s="1" t="s">
        <v>48</v>
      </c>
      <c r="C1680">
        <v>575</v>
      </c>
      <c r="D1680">
        <v>958.45147985845858</v>
      </c>
      <c r="E1680" s="1" t="s">
        <v>23</v>
      </c>
      <c r="F1680" t="b">
        <v>0</v>
      </c>
      <c r="G1680" t="b">
        <v>0</v>
      </c>
      <c r="H1680">
        <v>6</v>
      </c>
      <c r="I1680" t="b">
        <v>0</v>
      </c>
      <c r="J1680">
        <v>0</v>
      </c>
      <c r="K1680">
        <v>1</v>
      </c>
      <c r="L1680">
        <v>9</v>
      </c>
      <c r="M1680">
        <v>96</v>
      </c>
      <c r="N1680">
        <v>3</v>
      </c>
      <c r="O1680">
        <v>7.1509295434793785</v>
      </c>
      <c r="P1680">
        <v>3.9465384228084628</v>
      </c>
      <c r="Q1680">
        <v>60.765350416137295</v>
      </c>
      <c r="R1680">
        <v>3.2172470684732883</v>
      </c>
      <c r="S1680">
        <v>77.635124411114305</v>
      </c>
      <c r="T1680">
        <v>6.7679192423218906</v>
      </c>
      <c r="U1680">
        <v>4.99559</v>
      </c>
      <c r="V1680">
        <v>52.359259999999999</v>
      </c>
    </row>
    <row r="1681" spans="1:22" x14ac:dyDescent="0.35">
      <c r="A1681" s="1" t="s">
        <v>46</v>
      </c>
      <c r="B1681" s="1" t="s">
        <v>48</v>
      </c>
      <c r="C1681">
        <v>576</v>
      </c>
      <c r="D1681">
        <v>299.01811449862913</v>
      </c>
      <c r="E1681" s="1" t="s">
        <v>22</v>
      </c>
      <c r="F1681" t="b">
        <v>0</v>
      </c>
      <c r="G1681" t="b">
        <v>1</v>
      </c>
      <c r="H1681">
        <v>2</v>
      </c>
      <c r="I1681" t="b">
        <v>1</v>
      </c>
      <c r="J1681">
        <v>0</v>
      </c>
      <c r="K1681">
        <v>0</v>
      </c>
      <c r="L1681">
        <v>10</v>
      </c>
      <c r="M1681">
        <v>96</v>
      </c>
      <c r="N1681">
        <v>1</v>
      </c>
      <c r="O1681">
        <v>1.9754957914055948</v>
      </c>
      <c r="P1681">
        <v>1.9500695303424864</v>
      </c>
      <c r="Q1681">
        <v>228.83196138030434</v>
      </c>
      <c r="R1681">
        <v>12.115604565464068</v>
      </c>
      <c r="S1681">
        <v>287.48304122379011</v>
      </c>
      <c r="T1681">
        <v>25.061620256271063</v>
      </c>
      <c r="U1681">
        <v>4.8641699999999997</v>
      </c>
      <c r="V1681">
        <v>52.37191</v>
      </c>
    </row>
    <row r="1682" spans="1:22" x14ac:dyDescent="0.35">
      <c r="A1682" s="1" t="s">
        <v>46</v>
      </c>
      <c r="B1682" s="1" t="s">
        <v>48</v>
      </c>
      <c r="C1682">
        <v>577</v>
      </c>
      <c r="D1682">
        <v>405.87725259531794</v>
      </c>
      <c r="E1682" s="1" t="s">
        <v>23</v>
      </c>
      <c r="F1682" t="b">
        <v>0</v>
      </c>
      <c r="G1682" t="b">
        <v>0</v>
      </c>
      <c r="H1682">
        <v>2</v>
      </c>
      <c r="I1682" t="b">
        <v>0</v>
      </c>
      <c r="J1682">
        <v>0</v>
      </c>
      <c r="K1682">
        <v>0</v>
      </c>
      <c r="L1682">
        <v>9</v>
      </c>
      <c r="M1682">
        <v>100</v>
      </c>
      <c r="N1682">
        <v>1</v>
      </c>
      <c r="O1682">
        <v>3.0077969509233538</v>
      </c>
      <c r="P1682">
        <v>0.860785030822658</v>
      </c>
      <c r="Q1682">
        <v>147.77673410306218</v>
      </c>
      <c r="R1682">
        <v>7.8241014217104503</v>
      </c>
      <c r="S1682">
        <v>185.57637553458952</v>
      </c>
      <c r="T1682">
        <v>16.177805245084357</v>
      </c>
      <c r="U1682">
        <v>4.8491099999999996</v>
      </c>
      <c r="V1682">
        <v>52.375690000000006</v>
      </c>
    </row>
    <row r="1683" spans="1:22" x14ac:dyDescent="0.35">
      <c r="A1683" s="1" t="s">
        <v>46</v>
      </c>
      <c r="B1683" s="1" t="s">
        <v>48</v>
      </c>
      <c r="C1683">
        <v>578</v>
      </c>
      <c r="D1683">
        <v>354.08806505284377</v>
      </c>
      <c r="E1683" s="1" t="s">
        <v>22</v>
      </c>
      <c r="F1683" t="b">
        <v>0</v>
      </c>
      <c r="G1683" t="b">
        <v>1</v>
      </c>
      <c r="H1683">
        <v>2</v>
      </c>
      <c r="I1683" t="b">
        <v>0</v>
      </c>
      <c r="J1683">
        <v>0</v>
      </c>
      <c r="K1683">
        <v>0</v>
      </c>
      <c r="L1683">
        <v>9</v>
      </c>
      <c r="M1683">
        <v>95</v>
      </c>
      <c r="N1683">
        <v>1</v>
      </c>
      <c r="O1683">
        <v>2.4209684277051386</v>
      </c>
      <c r="P1683">
        <v>1.1649705305480209</v>
      </c>
      <c r="Q1683">
        <v>188.25859709061282</v>
      </c>
      <c r="R1683">
        <v>9.9674307060989271</v>
      </c>
      <c r="S1683">
        <v>235.8314975932893</v>
      </c>
      <c r="T1683">
        <v>20.558845530473754</v>
      </c>
      <c r="U1683">
        <v>4.9246300000000005</v>
      </c>
      <c r="V1683">
        <v>52.36318</v>
      </c>
    </row>
    <row r="1684" spans="1:22" x14ac:dyDescent="0.35">
      <c r="A1684" s="1" t="s">
        <v>46</v>
      </c>
      <c r="B1684" s="1" t="s">
        <v>48</v>
      </c>
      <c r="C1684">
        <v>579</v>
      </c>
      <c r="D1684">
        <v>786.68010217233382</v>
      </c>
      <c r="E1684" s="1" t="s">
        <v>23</v>
      </c>
      <c r="F1684" t="b">
        <v>0</v>
      </c>
      <c r="G1684" t="b">
        <v>0</v>
      </c>
      <c r="H1684">
        <v>4</v>
      </c>
      <c r="I1684" t="b">
        <v>0</v>
      </c>
      <c r="J1684">
        <v>0</v>
      </c>
      <c r="K1684">
        <v>0</v>
      </c>
      <c r="L1684">
        <v>10</v>
      </c>
      <c r="M1684">
        <v>100</v>
      </c>
      <c r="N1684">
        <v>2</v>
      </c>
      <c r="O1684">
        <v>2.5290450021671971</v>
      </c>
      <c r="P1684">
        <v>0.56615695046995707</v>
      </c>
      <c r="Q1684">
        <v>185.45574453333685</v>
      </c>
      <c r="R1684">
        <v>9.8190324970619525</v>
      </c>
      <c r="S1684">
        <v>241.08419483498847</v>
      </c>
      <c r="T1684">
        <v>21.016754640632886</v>
      </c>
      <c r="U1684">
        <v>4.9191799999999999</v>
      </c>
      <c r="V1684">
        <v>52.357050000000001</v>
      </c>
    </row>
    <row r="1685" spans="1:22" x14ac:dyDescent="0.35">
      <c r="A1685" s="1" t="s">
        <v>46</v>
      </c>
      <c r="B1685" s="1" t="s">
        <v>48</v>
      </c>
      <c r="C1685">
        <v>580</v>
      </c>
      <c r="D1685">
        <v>790.19520539919858</v>
      </c>
      <c r="E1685" s="1" t="s">
        <v>23</v>
      </c>
      <c r="F1685" t="b">
        <v>0</v>
      </c>
      <c r="G1685" t="b">
        <v>0</v>
      </c>
      <c r="H1685">
        <v>5</v>
      </c>
      <c r="I1685" t="b">
        <v>0</v>
      </c>
      <c r="J1685">
        <v>0</v>
      </c>
      <c r="K1685">
        <v>1</v>
      </c>
      <c r="L1685">
        <v>8</v>
      </c>
      <c r="M1685">
        <v>93</v>
      </c>
      <c r="N1685">
        <v>2</v>
      </c>
      <c r="O1685">
        <v>1.3492487215065736</v>
      </c>
      <c r="P1685">
        <v>1.0167839636482232</v>
      </c>
      <c r="Q1685">
        <v>247.83006342332718</v>
      </c>
      <c r="R1685">
        <v>13.12146707898361</v>
      </c>
      <c r="S1685">
        <v>333.53275739152997</v>
      </c>
      <c r="T1685">
        <v>29.076050097391924</v>
      </c>
      <c r="U1685">
        <v>4.8902000000000001</v>
      </c>
      <c r="V1685">
        <v>52.38523</v>
      </c>
    </row>
    <row r="1686" spans="1:22" x14ac:dyDescent="0.35">
      <c r="A1686" s="1" t="s">
        <v>46</v>
      </c>
      <c r="B1686" s="1" t="s">
        <v>48</v>
      </c>
      <c r="C1686">
        <v>581</v>
      </c>
      <c r="D1686">
        <v>838.46928971480804</v>
      </c>
      <c r="E1686" s="1" t="s">
        <v>23</v>
      </c>
      <c r="F1686" t="b">
        <v>0</v>
      </c>
      <c r="G1686" t="b">
        <v>0</v>
      </c>
      <c r="H1686">
        <v>4</v>
      </c>
      <c r="I1686" t="b">
        <v>0</v>
      </c>
      <c r="J1686">
        <v>0</v>
      </c>
      <c r="K1686">
        <v>0</v>
      </c>
      <c r="L1686">
        <v>10</v>
      </c>
      <c r="M1686">
        <v>100</v>
      </c>
      <c r="N1686">
        <v>4</v>
      </c>
      <c r="O1686">
        <v>3.1643133011341651</v>
      </c>
      <c r="P1686">
        <v>1.4643280681276507</v>
      </c>
      <c r="Q1686">
        <v>141.89183641180796</v>
      </c>
      <c r="R1686">
        <v>7.5125230350839676</v>
      </c>
      <c r="S1686">
        <v>183.74004916614345</v>
      </c>
      <c r="T1686">
        <v>16.017721666182926</v>
      </c>
      <c r="U1686">
        <v>4.9324000000000003</v>
      </c>
      <c r="V1686">
        <v>52.358059999999995</v>
      </c>
    </row>
    <row r="1687" spans="1:22" x14ac:dyDescent="0.35">
      <c r="A1687" s="1" t="s">
        <v>46</v>
      </c>
      <c r="B1687" s="1" t="s">
        <v>48</v>
      </c>
      <c r="C1687">
        <v>582</v>
      </c>
      <c r="D1687">
        <v>341.66803365125492</v>
      </c>
      <c r="E1687" s="1" t="s">
        <v>22</v>
      </c>
      <c r="F1687" t="b">
        <v>0</v>
      </c>
      <c r="G1687" t="b">
        <v>1</v>
      </c>
      <c r="H1687">
        <v>2</v>
      </c>
      <c r="I1687" t="b">
        <v>0</v>
      </c>
      <c r="J1687">
        <v>1</v>
      </c>
      <c r="K1687">
        <v>0</v>
      </c>
      <c r="L1687">
        <v>10</v>
      </c>
      <c r="M1687">
        <v>94</v>
      </c>
      <c r="N1687">
        <v>0</v>
      </c>
      <c r="O1687">
        <v>0.29885294396391432</v>
      </c>
      <c r="P1687">
        <v>0.26217975945862709</v>
      </c>
      <c r="Q1687">
        <v>686.59783065206898</v>
      </c>
      <c r="R1687">
        <v>36.352211297359062</v>
      </c>
      <c r="S1687">
        <v>784.43768399460362</v>
      </c>
      <c r="T1687">
        <v>68.384135868653985</v>
      </c>
      <c r="U1687">
        <v>4.8970000000000002</v>
      </c>
      <c r="V1687">
        <v>52.372</v>
      </c>
    </row>
    <row r="1688" spans="1:22" x14ac:dyDescent="0.35">
      <c r="A1688" s="1" t="s">
        <v>46</v>
      </c>
      <c r="B1688" s="1" t="s">
        <v>48</v>
      </c>
      <c r="C1688">
        <v>583</v>
      </c>
      <c r="D1688">
        <v>295.03433084151573</v>
      </c>
      <c r="E1688" s="1" t="s">
        <v>22</v>
      </c>
      <c r="F1688" t="b">
        <v>0</v>
      </c>
      <c r="G1688" t="b">
        <v>1</v>
      </c>
      <c r="H1688">
        <v>2</v>
      </c>
      <c r="I1688" t="b">
        <v>0</v>
      </c>
      <c r="J1688">
        <v>0</v>
      </c>
      <c r="K1688">
        <v>0</v>
      </c>
      <c r="L1688">
        <v>8</v>
      </c>
      <c r="M1688">
        <v>93</v>
      </c>
      <c r="N1688">
        <v>1</v>
      </c>
      <c r="O1688">
        <v>2.6432471485099835</v>
      </c>
      <c r="P1688">
        <v>1.8425127866178377</v>
      </c>
      <c r="Q1688">
        <v>159.55717231302464</v>
      </c>
      <c r="R1688">
        <v>8.4478216839450813</v>
      </c>
      <c r="S1688">
        <v>198.22297828780998</v>
      </c>
      <c r="T1688">
        <v>17.280285427511533</v>
      </c>
      <c r="U1688">
        <v>4.9314200000000001</v>
      </c>
      <c r="V1688">
        <v>52.369440000000004</v>
      </c>
    </row>
    <row r="1689" spans="1:22" x14ac:dyDescent="0.35">
      <c r="A1689" s="1" t="s">
        <v>46</v>
      </c>
      <c r="B1689" s="1" t="s">
        <v>48</v>
      </c>
      <c r="C1689">
        <v>584</v>
      </c>
      <c r="D1689">
        <v>218.87376092611254</v>
      </c>
      <c r="E1689" s="1" t="s">
        <v>22</v>
      </c>
      <c r="F1689" t="b">
        <v>0</v>
      </c>
      <c r="G1689" t="b">
        <v>1</v>
      </c>
      <c r="H1689">
        <v>4</v>
      </c>
      <c r="I1689" t="b">
        <v>0</v>
      </c>
      <c r="J1689">
        <v>0</v>
      </c>
      <c r="K1689">
        <v>1</v>
      </c>
      <c r="L1689">
        <v>9</v>
      </c>
      <c r="M1689">
        <v>80</v>
      </c>
      <c r="N1689">
        <v>1</v>
      </c>
      <c r="O1689">
        <v>7.6113314558007303</v>
      </c>
      <c r="P1689">
        <v>3.3052485844687145</v>
      </c>
      <c r="Q1689">
        <v>60.964276408726384</v>
      </c>
      <c r="R1689">
        <v>3.227779288926516</v>
      </c>
      <c r="S1689">
        <v>75.378165310052765</v>
      </c>
      <c r="T1689">
        <v>6.5711665862905804</v>
      </c>
      <c r="U1689">
        <v>4.7855499999999997</v>
      </c>
      <c r="V1689">
        <v>52.354640000000003</v>
      </c>
    </row>
    <row r="1690" spans="1:22" x14ac:dyDescent="0.35">
      <c r="A1690" s="1" t="s">
        <v>46</v>
      </c>
      <c r="B1690" s="1" t="s">
        <v>48</v>
      </c>
      <c r="C1690">
        <v>585</v>
      </c>
      <c r="D1690">
        <v>1413.5401776298831</v>
      </c>
      <c r="E1690" s="1" t="s">
        <v>23</v>
      </c>
      <c r="F1690" t="b">
        <v>0</v>
      </c>
      <c r="G1690" t="b">
        <v>0</v>
      </c>
      <c r="H1690">
        <v>4</v>
      </c>
      <c r="I1690" t="b">
        <v>0</v>
      </c>
      <c r="J1690">
        <v>0</v>
      </c>
      <c r="K1690">
        <v>0</v>
      </c>
      <c r="L1690">
        <v>7</v>
      </c>
      <c r="M1690">
        <v>84</v>
      </c>
      <c r="N1690">
        <v>2</v>
      </c>
      <c r="O1690">
        <v>1.5044520704945531E-2</v>
      </c>
      <c r="P1690">
        <v>0.24949467578213699</v>
      </c>
      <c r="Q1690">
        <v>1003.2730833856796</v>
      </c>
      <c r="R1690">
        <v>53.11871591780605</v>
      </c>
      <c r="S1690">
        <v>840.53128440973478</v>
      </c>
      <c r="T1690">
        <v>73.274151315918886</v>
      </c>
      <c r="U1690">
        <v>4.8929900000000002</v>
      </c>
      <c r="V1690">
        <v>52.373350000000002</v>
      </c>
    </row>
    <row r="1691" spans="1:22" x14ac:dyDescent="0.35">
      <c r="A1691" s="1" t="s">
        <v>46</v>
      </c>
      <c r="B1691" s="1" t="s">
        <v>48</v>
      </c>
      <c r="C1691">
        <v>586</v>
      </c>
      <c r="D1691">
        <v>1020.0829564361541</v>
      </c>
      <c r="E1691" s="1" t="s">
        <v>23</v>
      </c>
      <c r="F1691" t="b">
        <v>0</v>
      </c>
      <c r="G1691" t="b">
        <v>0</v>
      </c>
      <c r="H1691">
        <v>4</v>
      </c>
      <c r="I1691" t="b">
        <v>0</v>
      </c>
      <c r="J1691">
        <v>1</v>
      </c>
      <c r="K1691">
        <v>0</v>
      </c>
      <c r="L1691">
        <v>9</v>
      </c>
      <c r="M1691">
        <v>100</v>
      </c>
      <c r="N1691">
        <v>2</v>
      </c>
      <c r="O1691">
        <v>1.088708067693279</v>
      </c>
      <c r="P1691">
        <v>0.60708593294532087</v>
      </c>
      <c r="Q1691">
        <v>475.46186428866747</v>
      </c>
      <c r="R1691">
        <v>25.173528640547875</v>
      </c>
      <c r="S1691">
        <v>854.1086928303838</v>
      </c>
      <c r="T1691">
        <v>74.457775408853536</v>
      </c>
      <c r="U1691">
        <v>4.8849900000000002</v>
      </c>
      <c r="V1691">
        <v>52.364800000000002</v>
      </c>
    </row>
    <row r="1692" spans="1:22" x14ac:dyDescent="0.35">
      <c r="A1692" s="1" t="s">
        <v>46</v>
      </c>
      <c r="B1692" s="1" t="s">
        <v>48</v>
      </c>
      <c r="C1692">
        <v>587</v>
      </c>
      <c r="D1692">
        <v>430.24863496824696</v>
      </c>
      <c r="E1692" s="1" t="s">
        <v>22</v>
      </c>
      <c r="F1692" t="b">
        <v>0</v>
      </c>
      <c r="G1692" t="b">
        <v>1</v>
      </c>
      <c r="H1692">
        <v>2</v>
      </c>
      <c r="I1692" t="b">
        <v>0</v>
      </c>
      <c r="J1692">
        <v>1</v>
      </c>
      <c r="K1692">
        <v>0</v>
      </c>
      <c r="L1692">
        <v>10</v>
      </c>
      <c r="M1692">
        <v>95</v>
      </c>
      <c r="N1692">
        <v>0</v>
      </c>
      <c r="O1692">
        <v>0.70863413555275079</v>
      </c>
      <c r="P1692">
        <v>0.47656889225322946</v>
      </c>
      <c r="Q1692">
        <v>517.72296601551523</v>
      </c>
      <c r="R1692">
        <v>27.411060469296199</v>
      </c>
      <c r="S1692">
        <v>924.12562598665966</v>
      </c>
      <c r="T1692">
        <v>80.561571245997641</v>
      </c>
      <c r="U1692">
        <v>4.8904100000000001</v>
      </c>
      <c r="V1692">
        <v>52.367080000000001</v>
      </c>
    </row>
    <row r="1693" spans="1:22" x14ac:dyDescent="0.35">
      <c r="A1693" s="1" t="s">
        <v>46</v>
      </c>
      <c r="B1693" s="1" t="s">
        <v>48</v>
      </c>
      <c r="C1693">
        <v>588</v>
      </c>
      <c r="D1693">
        <v>639.04576664401384</v>
      </c>
      <c r="E1693" s="1" t="s">
        <v>23</v>
      </c>
      <c r="F1693" t="b">
        <v>0</v>
      </c>
      <c r="G1693" t="b">
        <v>0</v>
      </c>
      <c r="H1693">
        <v>4</v>
      </c>
      <c r="I1693" t="b">
        <v>0</v>
      </c>
      <c r="J1693">
        <v>0</v>
      </c>
      <c r="K1693">
        <v>0</v>
      </c>
      <c r="L1693">
        <v>10</v>
      </c>
      <c r="M1693">
        <v>96</v>
      </c>
      <c r="N1693">
        <v>2</v>
      </c>
      <c r="O1693">
        <v>2.3087368473202017</v>
      </c>
      <c r="P1693">
        <v>0.47969441259759688</v>
      </c>
      <c r="Q1693">
        <v>272.79698651499973</v>
      </c>
      <c r="R1693">
        <v>14.44335133663038</v>
      </c>
      <c r="S1693">
        <v>338.31987412388168</v>
      </c>
      <c r="T1693">
        <v>29.493371763247154</v>
      </c>
      <c r="U1693">
        <v>4.8974199999999994</v>
      </c>
      <c r="V1693">
        <v>52.352649999999997</v>
      </c>
    </row>
    <row r="1694" spans="1:22" x14ac:dyDescent="0.35">
      <c r="A1694" s="1" t="s">
        <v>46</v>
      </c>
      <c r="B1694" s="1" t="s">
        <v>48</v>
      </c>
      <c r="C1694">
        <v>589</v>
      </c>
      <c r="D1694">
        <v>367.67979753005415</v>
      </c>
      <c r="E1694" s="1" t="s">
        <v>22</v>
      </c>
      <c r="F1694" t="b">
        <v>0</v>
      </c>
      <c r="G1694" t="b">
        <v>1</v>
      </c>
      <c r="H1694">
        <v>2</v>
      </c>
      <c r="I1694" t="b">
        <v>1</v>
      </c>
      <c r="J1694">
        <v>1</v>
      </c>
      <c r="K1694">
        <v>0</v>
      </c>
      <c r="L1694">
        <v>10</v>
      </c>
      <c r="M1694">
        <v>100</v>
      </c>
      <c r="N1694">
        <v>1</v>
      </c>
      <c r="O1694">
        <v>3.7981982921818269</v>
      </c>
      <c r="P1694">
        <v>1.5341659226917062</v>
      </c>
      <c r="Q1694">
        <v>119.61620745635601</v>
      </c>
      <c r="R1694">
        <v>6.3331304788897338</v>
      </c>
      <c r="S1694">
        <v>155.65261817452708</v>
      </c>
      <c r="T1694">
        <v>13.569171913510218</v>
      </c>
      <c r="U1694">
        <v>4.9377399999999998</v>
      </c>
      <c r="V1694">
        <v>52.35277</v>
      </c>
    </row>
    <row r="1695" spans="1:22" x14ac:dyDescent="0.35">
      <c r="A1695" s="1" t="s">
        <v>46</v>
      </c>
      <c r="B1695" s="1" t="s">
        <v>48</v>
      </c>
      <c r="C1695">
        <v>590</v>
      </c>
      <c r="D1695">
        <v>362.75865301244352</v>
      </c>
      <c r="E1695" s="1" t="s">
        <v>22</v>
      </c>
      <c r="F1695" t="b">
        <v>0</v>
      </c>
      <c r="G1695" t="b">
        <v>1</v>
      </c>
      <c r="H1695">
        <v>2</v>
      </c>
      <c r="I1695" t="b">
        <v>1</v>
      </c>
      <c r="J1695">
        <v>1</v>
      </c>
      <c r="K1695">
        <v>0</v>
      </c>
      <c r="L1695">
        <v>10</v>
      </c>
      <c r="M1695">
        <v>99</v>
      </c>
      <c r="N1695">
        <v>1</v>
      </c>
      <c r="O1695">
        <v>3.7549532740437277</v>
      </c>
      <c r="P1695">
        <v>1.4051383579665466</v>
      </c>
      <c r="Q1695">
        <v>121.72972473640475</v>
      </c>
      <c r="R1695">
        <v>6.4450315413675812</v>
      </c>
      <c r="S1695">
        <v>159.21192061876084</v>
      </c>
      <c r="T1695">
        <v>13.879457646730792</v>
      </c>
      <c r="U1695">
        <v>4.93614</v>
      </c>
      <c r="V1695">
        <v>52.352140000000006</v>
      </c>
    </row>
    <row r="1696" spans="1:22" x14ac:dyDescent="0.35">
      <c r="A1696" s="1" t="s">
        <v>46</v>
      </c>
      <c r="B1696" s="1" t="s">
        <v>48</v>
      </c>
      <c r="C1696">
        <v>591</v>
      </c>
      <c r="D1696">
        <v>639.04576664401384</v>
      </c>
      <c r="E1696" s="1" t="s">
        <v>23</v>
      </c>
      <c r="F1696" t="b">
        <v>0</v>
      </c>
      <c r="G1696" t="b">
        <v>0</v>
      </c>
      <c r="H1696">
        <v>4</v>
      </c>
      <c r="I1696" t="b">
        <v>0</v>
      </c>
      <c r="J1696">
        <v>0</v>
      </c>
      <c r="K1696">
        <v>0</v>
      </c>
      <c r="L1696">
        <v>10</v>
      </c>
      <c r="M1696">
        <v>100</v>
      </c>
      <c r="N1696">
        <v>2</v>
      </c>
      <c r="O1696">
        <v>3.2978992597429548</v>
      </c>
      <c r="P1696">
        <v>1.1623689204038681</v>
      </c>
      <c r="Q1696">
        <v>161.28411315100075</v>
      </c>
      <c r="R1696">
        <v>8.5392552938947723</v>
      </c>
      <c r="S1696">
        <v>200.89001896294931</v>
      </c>
      <c r="T1696">
        <v>17.512787352925418</v>
      </c>
      <c r="U1696">
        <v>4.8507400000000001</v>
      </c>
      <c r="V1696">
        <v>52.358870000000003</v>
      </c>
    </row>
    <row r="1697" spans="1:22" x14ac:dyDescent="0.35">
      <c r="A1697" s="1" t="s">
        <v>46</v>
      </c>
      <c r="B1697" s="1" t="s">
        <v>48</v>
      </c>
      <c r="C1697">
        <v>592</v>
      </c>
      <c r="D1697">
        <v>409.626696037307</v>
      </c>
      <c r="E1697" s="1" t="s">
        <v>23</v>
      </c>
      <c r="F1697" t="b">
        <v>0</v>
      </c>
      <c r="G1697" t="b">
        <v>0</v>
      </c>
      <c r="H1697">
        <v>3</v>
      </c>
      <c r="I1697" t="b">
        <v>0</v>
      </c>
      <c r="J1697">
        <v>0</v>
      </c>
      <c r="K1697">
        <v>0</v>
      </c>
      <c r="L1697">
        <v>9</v>
      </c>
      <c r="M1697">
        <v>97</v>
      </c>
      <c r="N1697">
        <v>1</v>
      </c>
      <c r="O1697">
        <v>7.8873821308676098</v>
      </c>
      <c r="P1697">
        <v>3.4164639639225372</v>
      </c>
      <c r="Q1697">
        <v>55.929107890056336</v>
      </c>
      <c r="R1697">
        <v>2.9611901711970448</v>
      </c>
      <c r="S1697">
        <v>70.218032744764031</v>
      </c>
      <c r="T1697">
        <v>6.1213268939289893</v>
      </c>
      <c r="U1697">
        <v>5.0025699999999995</v>
      </c>
      <c r="V1697">
        <v>52.350110000000001</v>
      </c>
    </row>
    <row r="1698" spans="1:22" x14ac:dyDescent="0.35">
      <c r="A1698" s="1" t="s">
        <v>46</v>
      </c>
      <c r="B1698" s="1" t="s">
        <v>48</v>
      </c>
      <c r="C1698">
        <v>593</v>
      </c>
      <c r="D1698">
        <v>439.85658378834393</v>
      </c>
      <c r="E1698" s="1" t="s">
        <v>23</v>
      </c>
      <c r="F1698" t="b">
        <v>0</v>
      </c>
      <c r="G1698" t="b">
        <v>0</v>
      </c>
      <c r="H1698">
        <v>2</v>
      </c>
      <c r="I1698" t="b">
        <v>0</v>
      </c>
      <c r="J1698">
        <v>0</v>
      </c>
      <c r="K1698">
        <v>0</v>
      </c>
      <c r="L1698">
        <v>9</v>
      </c>
      <c r="M1698">
        <v>94</v>
      </c>
      <c r="N1698">
        <v>1</v>
      </c>
      <c r="O1698">
        <v>2.6362813434829593</v>
      </c>
      <c r="P1698">
        <v>1.2727220446879448</v>
      </c>
      <c r="Q1698">
        <v>158.82086767744985</v>
      </c>
      <c r="R1698">
        <v>8.4088377249275883</v>
      </c>
      <c r="S1698">
        <v>200.21200013101867</v>
      </c>
      <c r="T1698">
        <v>17.453680386406241</v>
      </c>
      <c r="U1698">
        <v>4.85656</v>
      </c>
      <c r="V1698">
        <v>52.381070000000001</v>
      </c>
    </row>
    <row r="1699" spans="1:22" x14ac:dyDescent="0.35">
      <c r="A1699" s="1" t="s">
        <v>46</v>
      </c>
      <c r="B1699" s="1" t="s">
        <v>48</v>
      </c>
      <c r="C1699">
        <v>594</v>
      </c>
      <c r="D1699">
        <v>504.06580273240695</v>
      </c>
      <c r="E1699" s="1" t="s">
        <v>23</v>
      </c>
      <c r="F1699" t="b">
        <v>0</v>
      </c>
      <c r="G1699" t="b">
        <v>0</v>
      </c>
      <c r="H1699">
        <v>2</v>
      </c>
      <c r="I1699" t="b">
        <v>0</v>
      </c>
      <c r="J1699">
        <v>0</v>
      </c>
      <c r="K1699">
        <v>0</v>
      </c>
      <c r="L1699">
        <v>10</v>
      </c>
      <c r="M1699">
        <v>100</v>
      </c>
      <c r="N1699">
        <v>0</v>
      </c>
      <c r="O1699">
        <v>1.7241353042310628</v>
      </c>
      <c r="P1699">
        <v>1.822533224165543</v>
      </c>
      <c r="Q1699">
        <v>230.84875507906122</v>
      </c>
      <c r="R1699">
        <v>12.222384557196294</v>
      </c>
      <c r="S1699">
        <v>284.43816154591332</v>
      </c>
      <c r="T1699">
        <v>24.796179839722864</v>
      </c>
      <c r="U1699">
        <v>4.8704000000000001</v>
      </c>
      <c r="V1699">
        <v>52.380099999999999</v>
      </c>
    </row>
    <row r="1700" spans="1:22" x14ac:dyDescent="0.35">
      <c r="A1700" s="1" t="s">
        <v>46</v>
      </c>
      <c r="B1700" s="1" t="s">
        <v>48</v>
      </c>
      <c r="C1700">
        <v>595</v>
      </c>
      <c r="D1700">
        <v>596.16150727626371</v>
      </c>
      <c r="E1700" s="1" t="s">
        <v>23</v>
      </c>
      <c r="F1700" t="b">
        <v>0</v>
      </c>
      <c r="G1700" t="b">
        <v>0</v>
      </c>
      <c r="H1700">
        <v>2</v>
      </c>
      <c r="I1700" t="b">
        <v>0</v>
      </c>
      <c r="J1700">
        <v>0</v>
      </c>
      <c r="K1700">
        <v>0</v>
      </c>
      <c r="L1700">
        <v>10</v>
      </c>
      <c r="M1700">
        <v>100</v>
      </c>
      <c r="N1700">
        <v>1</v>
      </c>
      <c r="O1700">
        <v>1.4945073372846693</v>
      </c>
      <c r="P1700">
        <v>1.5195278554407672</v>
      </c>
      <c r="Q1700">
        <v>283.22324373517722</v>
      </c>
      <c r="R1700">
        <v>14.995373916061707</v>
      </c>
      <c r="S1700">
        <v>348.85078972115588</v>
      </c>
      <c r="T1700">
        <v>30.411414812069221</v>
      </c>
      <c r="U1700">
        <v>4.8713100000000003</v>
      </c>
      <c r="V1700">
        <v>52.374839999999999</v>
      </c>
    </row>
    <row r="1701" spans="1:22" x14ac:dyDescent="0.35">
      <c r="A1701" s="1" t="s">
        <v>46</v>
      </c>
      <c r="B1701" s="1" t="s">
        <v>48</v>
      </c>
      <c r="C1701">
        <v>596</v>
      </c>
      <c r="D1701">
        <v>691.53797483186099</v>
      </c>
      <c r="E1701" s="1" t="s">
        <v>23</v>
      </c>
      <c r="F1701" t="b">
        <v>0</v>
      </c>
      <c r="G1701" t="b">
        <v>0</v>
      </c>
      <c r="H1701">
        <v>4</v>
      </c>
      <c r="I1701" t="b">
        <v>0</v>
      </c>
      <c r="J1701">
        <v>1</v>
      </c>
      <c r="K1701">
        <v>0</v>
      </c>
      <c r="L1701">
        <v>9</v>
      </c>
      <c r="M1701">
        <v>93</v>
      </c>
      <c r="N1701">
        <v>2</v>
      </c>
      <c r="O1701">
        <v>2.9836099093843669</v>
      </c>
      <c r="P1701">
        <v>0.95636857352827587</v>
      </c>
      <c r="Q1701">
        <v>141.84297653893913</v>
      </c>
      <c r="R1701">
        <v>7.5099361285381026</v>
      </c>
      <c r="S1701">
        <v>179.45545710091193</v>
      </c>
      <c r="T1701">
        <v>15.64420808835669</v>
      </c>
      <c r="U1701">
        <v>4.8515699999999997</v>
      </c>
      <c r="V1701">
        <v>52.381790000000002</v>
      </c>
    </row>
    <row r="1702" spans="1:22" x14ac:dyDescent="0.35">
      <c r="A1702" s="1" t="s">
        <v>46</v>
      </c>
      <c r="B1702" s="1" t="s">
        <v>48</v>
      </c>
      <c r="C1702">
        <v>597</v>
      </c>
      <c r="D1702">
        <v>386.89569517024819</v>
      </c>
      <c r="E1702" s="1" t="s">
        <v>23</v>
      </c>
      <c r="F1702" t="b">
        <v>0</v>
      </c>
      <c r="G1702" t="b">
        <v>0</v>
      </c>
      <c r="H1702">
        <v>2</v>
      </c>
      <c r="I1702" t="b">
        <v>0</v>
      </c>
      <c r="J1702">
        <v>0</v>
      </c>
      <c r="K1702">
        <v>0</v>
      </c>
      <c r="L1702">
        <v>10</v>
      </c>
      <c r="M1702">
        <v>92</v>
      </c>
      <c r="N1702">
        <v>1</v>
      </c>
      <c r="O1702">
        <v>10.189225059128884</v>
      </c>
      <c r="P1702">
        <v>0.22843316141808756</v>
      </c>
      <c r="Q1702">
        <v>45.368858539482957</v>
      </c>
      <c r="R1702">
        <v>2.4020733219925265</v>
      </c>
      <c r="S1702">
        <v>56.658093900939775</v>
      </c>
      <c r="T1702">
        <v>4.9392257287418575</v>
      </c>
      <c r="U1702">
        <v>4.9764499999999998</v>
      </c>
      <c r="V1702">
        <v>52.297199999999997</v>
      </c>
    </row>
    <row r="1703" spans="1:22" x14ac:dyDescent="0.35">
      <c r="A1703" s="1" t="s">
        <v>46</v>
      </c>
      <c r="B1703" s="1" t="s">
        <v>48</v>
      </c>
      <c r="C1703">
        <v>598</v>
      </c>
      <c r="D1703">
        <v>540.85721650692483</v>
      </c>
      <c r="E1703" s="1" t="s">
        <v>23</v>
      </c>
      <c r="F1703" t="b">
        <v>0</v>
      </c>
      <c r="G1703" t="b">
        <v>0</v>
      </c>
      <c r="H1703">
        <v>2</v>
      </c>
      <c r="I1703" t="b">
        <v>0</v>
      </c>
      <c r="J1703">
        <v>0</v>
      </c>
      <c r="K1703">
        <v>0</v>
      </c>
      <c r="L1703">
        <v>10</v>
      </c>
      <c r="M1703">
        <v>100</v>
      </c>
      <c r="N1703">
        <v>1</v>
      </c>
      <c r="O1703">
        <v>1.5095808267569317</v>
      </c>
      <c r="P1703">
        <v>0.36980426967456304</v>
      </c>
      <c r="Q1703">
        <v>304.75223723825121</v>
      </c>
      <c r="R1703">
        <v>16.135235543792088</v>
      </c>
      <c r="S1703">
        <v>352.8744690406175</v>
      </c>
      <c r="T1703">
        <v>30.762183061591319</v>
      </c>
      <c r="U1703">
        <v>4.9099699999999995</v>
      </c>
      <c r="V1703">
        <v>52.364429999999999</v>
      </c>
    </row>
    <row r="1704" spans="1:22" x14ac:dyDescent="0.35">
      <c r="A1704" s="1" t="s">
        <v>46</v>
      </c>
      <c r="B1704" s="1" t="s">
        <v>48</v>
      </c>
      <c r="C1704">
        <v>599</v>
      </c>
      <c r="D1704">
        <v>201.53258500691305</v>
      </c>
      <c r="E1704" s="1" t="s">
        <v>22</v>
      </c>
      <c r="F1704" t="b">
        <v>0</v>
      </c>
      <c r="G1704" t="b">
        <v>1</v>
      </c>
      <c r="H1704">
        <v>2</v>
      </c>
      <c r="I1704" t="b">
        <v>0</v>
      </c>
      <c r="J1704">
        <v>1</v>
      </c>
      <c r="K1704">
        <v>0</v>
      </c>
      <c r="L1704">
        <v>9</v>
      </c>
      <c r="M1704">
        <v>95</v>
      </c>
      <c r="N1704">
        <v>1</v>
      </c>
      <c r="O1704">
        <v>3.5965386627184475</v>
      </c>
      <c r="P1704">
        <v>0.75580732817914587</v>
      </c>
      <c r="Q1704">
        <v>148.91030858744872</v>
      </c>
      <c r="R1704">
        <v>7.8841190001793171</v>
      </c>
      <c r="S1704">
        <v>186.86000350853476</v>
      </c>
      <c r="T1704">
        <v>16.289706791333479</v>
      </c>
      <c r="U1704">
        <v>4.9035900000000003</v>
      </c>
      <c r="V1704">
        <v>52.341549999999998</v>
      </c>
    </row>
    <row r="1705" spans="1:22" x14ac:dyDescent="0.35">
      <c r="A1705" s="1" t="s">
        <v>46</v>
      </c>
      <c r="B1705" s="1" t="s">
        <v>48</v>
      </c>
      <c r="C1705">
        <v>600</v>
      </c>
      <c r="D1705">
        <v>387.13003538537254</v>
      </c>
      <c r="E1705" s="1" t="s">
        <v>22</v>
      </c>
      <c r="F1705" t="b">
        <v>0</v>
      </c>
      <c r="G1705" t="b">
        <v>1</v>
      </c>
      <c r="H1705">
        <v>2</v>
      </c>
      <c r="I1705" t="b">
        <v>0</v>
      </c>
      <c r="J1705">
        <v>1</v>
      </c>
      <c r="K1705">
        <v>0</v>
      </c>
      <c r="L1705">
        <v>10</v>
      </c>
      <c r="M1705">
        <v>99</v>
      </c>
      <c r="N1705">
        <v>1</v>
      </c>
      <c r="O1705">
        <v>2.306222047080511</v>
      </c>
      <c r="P1705">
        <v>0.83256533596723492</v>
      </c>
      <c r="Q1705">
        <v>406.42886400082648</v>
      </c>
      <c r="R1705">
        <v>21.518547367783082</v>
      </c>
      <c r="S1705">
        <v>361.67971177379479</v>
      </c>
      <c r="T1705">
        <v>31.529788860889223</v>
      </c>
      <c r="U1705">
        <v>4.8784300000000007</v>
      </c>
      <c r="V1705">
        <v>52.354550000000003</v>
      </c>
    </row>
    <row r="1706" spans="1:22" x14ac:dyDescent="0.35">
      <c r="A1706" s="1" t="s">
        <v>46</v>
      </c>
      <c r="B1706" s="1" t="s">
        <v>48</v>
      </c>
      <c r="C1706">
        <v>601</v>
      </c>
      <c r="D1706">
        <v>425.09315023551193</v>
      </c>
      <c r="E1706" s="1" t="s">
        <v>23</v>
      </c>
      <c r="F1706" t="b">
        <v>0</v>
      </c>
      <c r="G1706" t="b">
        <v>0</v>
      </c>
      <c r="H1706">
        <v>2</v>
      </c>
      <c r="I1706" t="b">
        <v>0</v>
      </c>
      <c r="J1706">
        <v>0</v>
      </c>
      <c r="K1706">
        <v>0</v>
      </c>
      <c r="L1706">
        <v>9</v>
      </c>
      <c r="M1706">
        <v>98</v>
      </c>
      <c r="N1706">
        <v>1</v>
      </c>
      <c r="O1706">
        <v>3.4082193901509923</v>
      </c>
      <c r="P1706">
        <v>1.1782906823290802</v>
      </c>
      <c r="Q1706">
        <v>159.01097601616976</v>
      </c>
      <c r="R1706">
        <v>8.4189030909832496</v>
      </c>
      <c r="S1706">
        <v>201.37789724802482</v>
      </c>
      <c r="T1706">
        <v>17.555318628021833</v>
      </c>
      <c r="U1706">
        <v>4.8511499999999996</v>
      </c>
      <c r="V1706">
        <v>52.356529999999999</v>
      </c>
    </row>
    <row r="1707" spans="1:22" x14ac:dyDescent="0.35">
      <c r="A1707" s="1" t="s">
        <v>46</v>
      </c>
      <c r="B1707" s="1" t="s">
        <v>48</v>
      </c>
      <c r="C1707">
        <v>602</v>
      </c>
      <c r="D1707">
        <v>651.23145783047835</v>
      </c>
      <c r="E1707" s="1" t="s">
        <v>23</v>
      </c>
      <c r="F1707" t="b">
        <v>0</v>
      </c>
      <c r="G1707" t="b">
        <v>0</v>
      </c>
      <c r="H1707">
        <v>2</v>
      </c>
      <c r="I1707" t="b">
        <v>0</v>
      </c>
      <c r="J1707">
        <v>0</v>
      </c>
      <c r="K1707">
        <v>0</v>
      </c>
      <c r="L1707">
        <v>10</v>
      </c>
      <c r="M1707">
        <v>97</v>
      </c>
      <c r="N1707">
        <v>1</v>
      </c>
      <c r="O1707">
        <v>2.6203249969854796</v>
      </c>
      <c r="P1707">
        <v>0.2910197796149519</v>
      </c>
      <c r="Q1707">
        <v>192.04496964103225</v>
      </c>
      <c r="R1707">
        <v>10.167901795372027</v>
      </c>
      <c r="S1707">
        <v>251.9719429541401</v>
      </c>
      <c r="T1707">
        <v>21.965904919712123</v>
      </c>
      <c r="U1707">
        <v>4.9118900000000005</v>
      </c>
      <c r="V1707">
        <v>52.352679999999999</v>
      </c>
    </row>
    <row r="1708" spans="1:22" x14ac:dyDescent="0.35">
      <c r="A1708" s="1" t="s">
        <v>46</v>
      </c>
      <c r="B1708" s="1" t="s">
        <v>48</v>
      </c>
      <c r="C1708">
        <v>603</v>
      </c>
      <c r="D1708">
        <v>501.25372015091511</v>
      </c>
      <c r="E1708" s="1" t="s">
        <v>23</v>
      </c>
      <c r="F1708" t="b">
        <v>0</v>
      </c>
      <c r="G1708" t="b">
        <v>0</v>
      </c>
      <c r="H1708">
        <v>2</v>
      </c>
      <c r="I1708" t="b">
        <v>0</v>
      </c>
      <c r="J1708">
        <v>0</v>
      </c>
      <c r="K1708">
        <v>0</v>
      </c>
      <c r="L1708">
        <v>9</v>
      </c>
      <c r="M1708">
        <v>95</v>
      </c>
      <c r="N1708">
        <v>1</v>
      </c>
      <c r="O1708">
        <v>1.4828454729005707</v>
      </c>
      <c r="P1708">
        <v>1.587128785249208</v>
      </c>
      <c r="Q1708">
        <v>267.08332198424341</v>
      </c>
      <c r="R1708">
        <v>14.140838961799512</v>
      </c>
      <c r="S1708">
        <v>323.96452161588536</v>
      </c>
      <c r="T1708">
        <v>28.241929620194782</v>
      </c>
      <c r="U1708">
        <v>4.8737599999999999</v>
      </c>
      <c r="V1708">
        <v>52.379359999999998</v>
      </c>
    </row>
    <row r="1709" spans="1:22" x14ac:dyDescent="0.35">
      <c r="A1709" s="1" t="s">
        <v>46</v>
      </c>
      <c r="B1709" s="1" t="s">
        <v>48</v>
      </c>
      <c r="C1709">
        <v>604</v>
      </c>
      <c r="D1709">
        <v>411.73575797342585</v>
      </c>
      <c r="E1709" s="1" t="s">
        <v>22</v>
      </c>
      <c r="F1709" t="b">
        <v>0</v>
      </c>
      <c r="G1709" t="b">
        <v>1</v>
      </c>
      <c r="H1709">
        <v>2</v>
      </c>
      <c r="I1709" t="b">
        <v>1</v>
      </c>
      <c r="J1709">
        <v>1</v>
      </c>
      <c r="K1709">
        <v>0</v>
      </c>
      <c r="L1709">
        <v>10</v>
      </c>
      <c r="M1709">
        <v>95</v>
      </c>
      <c r="N1709">
        <v>1</v>
      </c>
      <c r="O1709">
        <v>1.3106747919817605</v>
      </c>
      <c r="P1709">
        <v>0.7724588923669975</v>
      </c>
      <c r="Q1709">
        <v>319.43789341870013</v>
      </c>
      <c r="R1709">
        <v>16.912773794976246</v>
      </c>
      <c r="S1709">
        <v>370.76300725225656</v>
      </c>
      <c r="T1709">
        <v>32.321634185008726</v>
      </c>
      <c r="U1709">
        <v>4.9119999999999999</v>
      </c>
      <c r="V1709">
        <v>52.371000000000002</v>
      </c>
    </row>
    <row r="1710" spans="1:22" x14ac:dyDescent="0.35">
      <c r="A1710" s="1" t="s">
        <v>46</v>
      </c>
      <c r="B1710" s="1" t="s">
        <v>48</v>
      </c>
      <c r="C1710">
        <v>605</v>
      </c>
      <c r="D1710">
        <v>528.43718510533597</v>
      </c>
      <c r="E1710" s="1" t="s">
        <v>23</v>
      </c>
      <c r="F1710" t="b">
        <v>0</v>
      </c>
      <c r="G1710" t="b">
        <v>0</v>
      </c>
      <c r="H1710">
        <v>2</v>
      </c>
      <c r="I1710" t="b">
        <v>0</v>
      </c>
      <c r="J1710">
        <v>0</v>
      </c>
      <c r="K1710">
        <v>0</v>
      </c>
      <c r="L1710">
        <v>10</v>
      </c>
      <c r="M1710">
        <v>100</v>
      </c>
      <c r="N1710">
        <v>1</v>
      </c>
      <c r="O1710">
        <v>1.3190614663468059</v>
      </c>
      <c r="P1710">
        <v>1.4433758683267639</v>
      </c>
      <c r="Q1710">
        <v>295.10705807931953</v>
      </c>
      <c r="R1710">
        <v>15.624567471256267</v>
      </c>
      <c r="S1710">
        <v>362.17799977875592</v>
      </c>
      <c r="T1710">
        <v>31.573227613677666</v>
      </c>
      <c r="U1710">
        <v>4.8767899999999997</v>
      </c>
      <c r="V1710">
        <v>52.379629999999999</v>
      </c>
    </row>
    <row r="1711" spans="1:22" x14ac:dyDescent="0.35">
      <c r="A1711" s="1" t="s">
        <v>46</v>
      </c>
      <c r="B1711" s="1" t="s">
        <v>48</v>
      </c>
      <c r="C1711">
        <v>606</v>
      </c>
      <c r="D1711">
        <v>614.44004405596047</v>
      </c>
      <c r="E1711" s="1" t="s">
        <v>23</v>
      </c>
      <c r="F1711" t="b">
        <v>0</v>
      </c>
      <c r="G1711" t="b">
        <v>0</v>
      </c>
      <c r="H1711">
        <v>4</v>
      </c>
      <c r="I1711" t="b">
        <v>0</v>
      </c>
      <c r="J1711">
        <v>0</v>
      </c>
      <c r="K1711">
        <v>0</v>
      </c>
      <c r="L1711">
        <v>8</v>
      </c>
      <c r="M1711">
        <v>83</v>
      </c>
      <c r="N1711">
        <v>3</v>
      </c>
      <c r="O1711">
        <v>8.1642665149976992</v>
      </c>
      <c r="P1711">
        <v>0.67592187188434538</v>
      </c>
      <c r="Q1711">
        <v>57.747075484218946</v>
      </c>
      <c r="R1711">
        <v>3.057443231087996</v>
      </c>
      <c r="S1711">
        <v>74.003082538509673</v>
      </c>
      <c r="T1711">
        <v>6.4512923770340871</v>
      </c>
      <c r="U1711">
        <v>4.9577300000000006</v>
      </c>
      <c r="V1711">
        <v>52.311440000000005</v>
      </c>
    </row>
    <row r="1712" spans="1:22" x14ac:dyDescent="0.35">
      <c r="A1712" s="1" t="s">
        <v>46</v>
      </c>
      <c r="B1712" s="1" t="s">
        <v>48</v>
      </c>
      <c r="C1712">
        <v>607</v>
      </c>
      <c r="D1712">
        <v>405.87725259531794</v>
      </c>
      <c r="E1712" s="1" t="s">
        <v>23</v>
      </c>
      <c r="F1712" t="b">
        <v>0</v>
      </c>
      <c r="G1712" t="b">
        <v>0</v>
      </c>
      <c r="H1712">
        <v>2</v>
      </c>
      <c r="I1712" t="b">
        <v>0</v>
      </c>
      <c r="J1712">
        <v>0</v>
      </c>
      <c r="K1712">
        <v>0</v>
      </c>
      <c r="L1712">
        <v>10</v>
      </c>
      <c r="M1712">
        <v>100</v>
      </c>
      <c r="N1712">
        <v>1</v>
      </c>
      <c r="O1712">
        <v>2.5207133707320959</v>
      </c>
      <c r="P1712">
        <v>1.2955319956892724</v>
      </c>
      <c r="Q1712">
        <v>172.33661783129384</v>
      </c>
      <c r="R1712">
        <v>9.124434808839478</v>
      </c>
      <c r="S1712">
        <v>214.64371812191541</v>
      </c>
      <c r="T1712">
        <v>18.711779766438536</v>
      </c>
      <c r="U1712">
        <v>4.8564699999999998</v>
      </c>
      <c r="V1712">
        <v>52.376509999999996</v>
      </c>
    </row>
    <row r="1713" spans="1:22" x14ac:dyDescent="0.35">
      <c r="A1713" s="1" t="s">
        <v>46</v>
      </c>
      <c r="B1713" s="1" t="s">
        <v>48</v>
      </c>
      <c r="C1713">
        <v>608</v>
      </c>
      <c r="D1713">
        <v>357.60316827970848</v>
      </c>
      <c r="E1713" s="1" t="s">
        <v>22</v>
      </c>
      <c r="F1713" t="b">
        <v>0</v>
      </c>
      <c r="G1713" t="b">
        <v>1</v>
      </c>
      <c r="H1713">
        <v>2</v>
      </c>
      <c r="I1713" t="b">
        <v>1</v>
      </c>
      <c r="J1713">
        <v>0</v>
      </c>
      <c r="K1713">
        <v>0</v>
      </c>
      <c r="L1713">
        <v>10</v>
      </c>
      <c r="M1713">
        <v>99</v>
      </c>
      <c r="N1713">
        <v>1</v>
      </c>
      <c r="O1713">
        <v>2.8619590789127325</v>
      </c>
      <c r="P1713">
        <v>0.93962128265442546</v>
      </c>
      <c r="Q1713">
        <v>241.77723881991201</v>
      </c>
      <c r="R1713">
        <v>12.800997731272107</v>
      </c>
      <c r="S1713">
        <v>266.95696728983575</v>
      </c>
      <c r="T1713">
        <v>23.27223933106907</v>
      </c>
      <c r="U1713">
        <v>4.8789999999999996</v>
      </c>
      <c r="V1713">
        <v>52.348999999999997</v>
      </c>
    </row>
    <row r="1714" spans="1:22" x14ac:dyDescent="0.35">
      <c r="A1714" s="1" t="s">
        <v>46</v>
      </c>
      <c r="B1714" s="1" t="s">
        <v>48</v>
      </c>
      <c r="C1714">
        <v>609</v>
      </c>
      <c r="D1714">
        <v>307.22002202798024</v>
      </c>
      <c r="E1714" s="1" t="s">
        <v>22</v>
      </c>
      <c r="F1714" t="b">
        <v>0</v>
      </c>
      <c r="G1714" t="b">
        <v>1</v>
      </c>
      <c r="H1714">
        <v>2</v>
      </c>
      <c r="I1714" t="b">
        <v>0</v>
      </c>
      <c r="J1714">
        <v>1</v>
      </c>
      <c r="K1714">
        <v>0</v>
      </c>
      <c r="L1714">
        <v>10</v>
      </c>
      <c r="M1714">
        <v>89</v>
      </c>
      <c r="N1714">
        <v>1</v>
      </c>
      <c r="O1714">
        <v>1.4475413098302685</v>
      </c>
      <c r="P1714">
        <v>1.3671419779926968</v>
      </c>
      <c r="Q1714">
        <v>320.48592309001162</v>
      </c>
      <c r="R1714">
        <v>16.96826216729055</v>
      </c>
      <c r="S1714">
        <v>422.77501643519446</v>
      </c>
      <c r="T1714">
        <v>36.855832854118269</v>
      </c>
      <c r="U1714">
        <v>4.8730000000000002</v>
      </c>
      <c r="V1714">
        <v>52.369</v>
      </c>
    </row>
    <row r="1715" spans="1:22" x14ac:dyDescent="0.35">
      <c r="A1715" s="1" t="s">
        <v>46</v>
      </c>
      <c r="B1715" s="1" t="s">
        <v>48</v>
      </c>
      <c r="C1715">
        <v>610</v>
      </c>
      <c r="D1715">
        <v>410.56405689780428</v>
      </c>
      <c r="E1715" s="1" t="s">
        <v>23</v>
      </c>
      <c r="F1715" t="b">
        <v>0</v>
      </c>
      <c r="G1715" t="b">
        <v>0</v>
      </c>
      <c r="H1715">
        <v>2</v>
      </c>
      <c r="I1715" t="b">
        <v>0</v>
      </c>
      <c r="J1715">
        <v>0</v>
      </c>
      <c r="K1715">
        <v>0</v>
      </c>
      <c r="L1715">
        <v>10</v>
      </c>
      <c r="M1715">
        <v>100</v>
      </c>
      <c r="N1715">
        <v>0</v>
      </c>
      <c r="O1715">
        <v>3.300040427604948</v>
      </c>
      <c r="P1715">
        <v>0.65742892566268496</v>
      </c>
      <c r="Q1715">
        <v>135.93953653129518</v>
      </c>
      <c r="R1715">
        <v>7.1973760111614649</v>
      </c>
      <c r="S1715">
        <v>170.29200980534625</v>
      </c>
      <c r="T1715">
        <v>14.845375449804454</v>
      </c>
      <c r="U1715">
        <v>4.8447399999999998</v>
      </c>
      <c r="V1715">
        <v>52.37518</v>
      </c>
    </row>
    <row r="1716" spans="1:22" x14ac:dyDescent="0.35">
      <c r="A1716" s="1" t="s">
        <v>46</v>
      </c>
      <c r="B1716" s="1" t="s">
        <v>48</v>
      </c>
      <c r="C1716">
        <v>611</v>
      </c>
      <c r="D1716">
        <v>700.44290300658497</v>
      </c>
      <c r="E1716" s="1" t="s">
        <v>23</v>
      </c>
      <c r="F1716" t="b">
        <v>0</v>
      </c>
      <c r="G1716" t="b">
        <v>0</v>
      </c>
      <c r="H1716">
        <v>4</v>
      </c>
      <c r="I1716" t="b">
        <v>1</v>
      </c>
      <c r="J1716">
        <v>0</v>
      </c>
      <c r="K1716">
        <v>0</v>
      </c>
      <c r="L1716">
        <v>10</v>
      </c>
      <c r="M1716">
        <v>98</v>
      </c>
      <c r="N1716">
        <v>1</v>
      </c>
      <c r="O1716">
        <v>1.9486401960543374</v>
      </c>
      <c r="P1716">
        <v>1.8466135251828941</v>
      </c>
      <c r="Q1716">
        <v>197.36796554089202</v>
      </c>
      <c r="R1716">
        <v>10.449730055014074</v>
      </c>
      <c r="S1716">
        <v>258.58309306099346</v>
      </c>
      <c r="T1716">
        <v>22.542238510486218</v>
      </c>
      <c r="U1716">
        <v>4.8711599999999997</v>
      </c>
      <c r="V1716">
        <v>52.384479999999996</v>
      </c>
    </row>
    <row r="1717" spans="1:22" x14ac:dyDescent="0.35">
      <c r="A1717" s="1" t="s">
        <v>46</v>
      </c>
      <c r="B1717" s="1" t="s">
        <v>48</v>
      </c>
      <c r="C1717">
        <v>612</v>
      </c>
      <c r="D1717">
        <v>245.82288566540907</v>
      </c>
      <c r="E1717" s="1" t="s">
        <v>22</v>
      </c>
      <c r="F1717" t="b">
        <v>0</v>
      </c>
      <c r="G1717" t="b">
        <v>1</v>
      </c>
      <c r="H1717">
        <v>2</v>
      </c>
      <c r="I1717" t="b">
        <v>0</v>
      </c>
      <c r="J1717">
        <v>0</v>
      </c>
      <c r="K1717">
        <v>0</v>
      </c>
      <c r="L1717">
        <v>9</v>
      </c>
      <c r="M1717">
        <v>90</v>
      </c>
      <c r="N1717">
        <v>0</v>
      </c>
      <c r="O1717">
        <v>2.0850997508062843</v>
      </c>
      <c r="P1717">
        <v>0.36869345563398215</v>
      </c>
      <c r="Q1717">
        <v>450.64156560736086</v>
      </c>
      <c r="R1717">
        <v>23.859407474057264</v>
      </c>
      <c r="S1717">
        <v>433.435790995248</v>
      </c>
      <c r="T1717">
        <v>37.785196487271833</v>
      </c>
      <c r="U1717">
        <v>4.8856800000000007</v>
      </c>
      <c r="V1717">
        <v>52.355049999999999</v>
      </c>
    </row>
    <row r="1718" spans="1:22" x14ac:dyDescent="0.35">
      <c r="A1718" s="1" t="s">
        <v>46</v>
      </c>
      <c r="B1718" s="1" t="s">
        <v>48</v>
      </c>
      <c r="C1718">
        <v>613</v>
      </c>
      <c r="D1718">
        <v>567.80634124622134</v>
      </c>
      <c r="E1718" s="1" t="s">
        <v>23</v>
      </c>
      <c r="F1718" t="b">
        <v>0</v>
      </c>
      <c r="G1718" t="b">
        <v>0</v>
      </c>
      <c r="H1718">
        <v>4</v>
      </c>
      <c r="I1718" t="b">
        <v>1</v>
      </c>
      <c r="J1718">
        <v>0</v>
      </c>
      <c r="K1718">
        <v>0</v>
      </c>
      <c r="L1718">
        <v>10</v>
      </c>
      <c r="M1718">
        <v>97</v>
      </c>
      <c r="N1718">
        <v>2</v>
      </c>
      <c r="O1718">
        <v>2.7902735019351539</v>
      </c>
      <c r="P1718">
        <v>0.57275083741382016</v>
      </c>
      <c r="Q1718">
        <v>170.59931215369681</v>
      </c>
      <c r="R1718">
        <v>9.0324524280910126</v>
      </c>
      <c r="S1718">
        <v>220.78845261196244</v>
      </c>
      <c r="T1718">
        <v>19.247453111584804</v>
      </c>
      <c r="U1718">
        <v>4.9195699999999993</v>
      </c>
      <c r="V1718">
        <v>52.354089999999999</v>
      </c>
    </row>
    <row r="1719" spans="1:22" x14ac:dyDescent="0.35">
      <c r="A1719" s="1" t="s">
        <v>46</v>
      </c>
      <c r="B1719" s="1" t="s">
        <v>48</v>
      </c>
      <c r="C1719">
        <v>614</v>
      </c>
      <c r="D1719">
        <v>663.65148923206721</v>
      </c>
      <c r="E1719" s="1" t="s">
        <v>23</v>
      </c>
      <c r="F1719" t="b">
        <v>0</v>
      </c>
      <c r="G1719" t="b">
        <v>0</v>
      </c>
      <c r="H1719">
        <v>4</v>
      </c>
      <c r="I1719" t="b">
        <v>0</v>
      </c>
      <c r="J1719">
        <v>1</v>
      </c>
      <c r="K1719">
        <v>0</v>
      </c>
      <c r="L1719">
        <v>8</v>
      </c>
      <c r="M1719">
        <v>100</v>
      </c>
      <c r="N1719">
        <v>2</v>
      </c>
      <c r="O1719">
        <v>2.523438034387016</v>
      </c>
      <c r="P1719">
        <v>0.511206644372036</v>
      </c>
      <c r="Q1719">
        <v>212.24531561392169</v>
      </c>
      <c r="R1719">
        <v>11.237417620070795</v>
      </c>
      <c r="S1719">
        <v>271.97909247204603</v>
      </c>
      <c r="T1719">
        <v>23.710048092449306</v>
      </c>
      <c r="U1719">
        <v>4.9061300000000001</v>
      </c>
      <c r="V1719">
        <v>52.351999999999997</v>
      </c>
    </row>
    <row r="1720" spans="1:22" x14ac:dyDescent="0.35">
      <c r="A1720" s="1" t="s">
        <v>46</v>
      </c>
      <c r="B1720" s="1" t="s">
        <v>48</v>
      </c>
      <c r="C1720">
        <v>615</v>
      </c>
      <c r="D1720">
        <v>571.55578468821034</v>
      </c>
      <c r="E1720" s="1" t="s">
        <v>23</v>
      </c>
      <c r="F1720" t="b">
        <v>0</v>
      </c>
      <c r="G1720" t="b">
        <v>0</v>
      </c>
      <c r="H1720">
        <v>4</v>
      </c>
      <c r="I1720" t="b">
        <v>0</v>
      </c>
      <c r="J1720">
        <v>0</v>
      </c>
      <c r="K1720">
        <v>0</v>
      </c>
      <c r="L1720">
        <v>9</v>
      </c>
      <c r="M1720">
        <v>100</v>
      </c>
      <c r="N1720">
        <v>0</v>
      </c>
      <c r="O1720">
        <v>3.2944411462274905</v>
      </c>
      <c r="P1720">
        <v>0.67039665951837479</v>
      </c>
      <c r="Q1720">
        <v>136.28618403603232</v>
      </c>
      <c r="R1720">
        <v>7.2157294092867392</v>
      </c>
      <c r="S1720">
        <v>170.68220501537942</v>
      </c>
      <c r="T1720">
        <v>14.879391105608148</v>
      </c>
      <c r="U1720">
        <v>4.8448099999999998</v>
      </c>
      <c r="V1720">
        <v>52.375059999999998</v>
      </c>
    </row>
    <row r="1721" spans="1:22" x14ac:dyDescent="0.35">
      <c r="A1721" s="1" t="s">
        <v>46</v>
      </c>
      <c r="B1721" s="1" t="s">
        <v>48</v>
      </c>
      <c r="C1721">
        <v>616</v>
      </c>
      <c r="D1721">
        <v>1049.6098235418181</v>
      </c>
      <c r="E1721" s="1" t="s">
        <v>23</v>
      </c>
      <c r="F1721" t="b">
        <v>0</v>
      </c>
      <c r="G1721" t="b">
        <v>0</v>
      </c>
      <c r="H1721">
        <v>2</v>
      </c>
      <c r="I1721" t="b">
        <v>0</v>
      </c>
      <c r="J1721">
        <v>0</v>
      </c>
      <c r="K1721">
        <v>0</v>
      </c>
      <c r="L1721">
        <v>10</v>
      </c>
      <c r="M1721">
        <v>95</v>
      </c>
      <c r="N1721">
        <v>1</v>
      </c>
      <c r="O1721">
        <v>0.86363521265043897</v>
      </c>
      <c r="P1721">
        <v>0.3241768146959576</v>
      </c>
      <c r="Q1721">
        <v>498.03949834141986</v>
      </c>
      <c r="R1721">
        <v>26.368910983804966</v>
      </c>
      <c r="S1721">
        <v>906.77474703993096</v>
      </c>
      <c r="T1721">
        <v>79.048991104141749</v>
      </c>
      <c r="U1721">
        <v>4.8974000000000002</v>
      </c>
      <c r="V1721">
        <v>52.365929999999999</v>
      </c>
    </row>
    <row r="1722" spans="1:22" x14ac:dyDescent="0.35">
      <c r="A1722" s="1" t="s">
        <v>46</v>
      </c>
      <c r="B1722" s="1" t="s">
        <v>48</v>
      </c>
      <c r="C1722">
        <v>617</v>
      </c>
      <c r="D1722">
        <v>430.24863496824696</v>
      </c>
      <c r="E1722" s="1" t="s">
        <v>23</v>
      </c>
      <c r="F1722" t="b">
        <v>0</v>
      </c>
      <c r="G1722" t="b">
        <v>0</v>
      </c>
      <c r="H1722">
        <v>2</v>
      </c>
      <c r="I1722" t="b">
        <v>0</v>
      </c>
      <c r="J1722">
        <v>1</v>
      </c>
      <c r="K1722">
        <v>0</v>
      </c>
      <c r="L1722">
        <v>8</v>
      </c>
      <c r="M1722">
        <v>100</v>
      </c>
      <c r="N1722">
        <v>1</v>
      </c>
      <c r="O1722">
        <v>2.1639161773102997</v>
      </c>
      <c r="P1722">
        <v>0.6687681610954892</v>
      </c>
      <c r="Q1722">
        <v>273.54425274819931</v>
      </c>
      <c r="R1722">
        <v>14.48291566205048</v>
      </c>
      <c r="S1722">
        <v>344.94069073343326</v>
      </c>
      <c r="T1722">
        <v>30.070548041015233</v>
      </c>
      <c r="U1722">
        <v>4.9003100000000002</v>
      </c>
      <c r="V1722">
        <v>52.354289999999999</v>
      </c>
    </row>
    <row r="1723" spans="1:22" x14ac:dyDescent="0.35">
      <c r="A1723" s="1" t="s">
        <v>46</v>
      </c>
      <c r="B1723" s="1" t="s">
        <v>48</v>
      </c>
      <c r="C1723">
        <v>618</v>
      </c>
      <c r="D1723">
        <v>411.73575797342585</v>
      </c>
      <c r="E1723" s="1" t="s">
        <v>22</v>
      </c>
      <c r="F1723" t="b">
        <v>0</v>
      </c>
      <c r="G1723" t="b">
        <v>1</v>
      </c>
      <c r="H1723">
        <v>2</v>
      </c>
      <c r="I1723" t="b">
        <v>1</v>
      </c>
      <c r="J1723">
        <v>1</v>
      </c>
      <c r="K1723">
        <v>0</v>
      </c>
      <c r="L1723">
        <v>9</v>
      </c>
      <c r="M1723">
        <v>93</v>
      </c>
      <c r="N1723">
        <v>1</v>
      </c>
      <c r="O1723">
        <v>1.1996330689412995</v>
      </c>
      <c r="P1723">
        <v>0.66211913857196703</v>
      </c>
      <c r="Q1723">
        <v>330.46891541161165</v>
      </c>
      <c r="R1723">
        <v>17.496815899990324</v>
      </c>
      <c r="S1723">
        <v>378.80763963230095</v>
      </c>
      <c r="T1723">
        <v>33.022933019721663</v>
      </c>
      <c r="U1723">
        <v>4.9104700000000001</v>
      </c>
      <c r="V1723">
        <v>52.371429999999997</v>
      </c>
    </row>
    <row r="1724" spans="1:22" x14ac:dyDescent="0.35">
      <c r="A1724" s="1" t="s">
        <v>46</v>
      </c>
      <c r="B1724" s="1" t="s">
        <v>48</v>
      </c>
      <c r="C1724">
        <v>619</v>
      </c>
      <c r="D1724">
        <v>748.24830689194584</v>
      </c>
      <c r="E1724" s="1" t="s">
        <v>23</v>
      </c>
      <c r="F1724" t="b">
        <v>0</v>
      </c>
      <c r="G1724" t="b">
        <v>0</v>
      </c>
      <c r="H1724">
        <v>4</v>
      </c>
      <c r="I1724" t="b">
        <v>0</v>
      </c>
      <c r="J1724">
        <v>0</v>
      </c>
      <c r="K1724">
        <v>0</v>
      </c>
      <c r="L1724">
        <v>8</v>
      </c>
      <c r="M1724">
        <v>80</v>
      </c>
      <c r="N1724">
        <v>1</v>
      </c>
      <c r="O1724">
        <v>2.0654089037292627</v>
      </c>
      <c r="P1724">
        <v>1.8707927276096732</v>
      </c>
      <c r="Q1724">
        <v>177.39642148111906</v>
      </c>
      <c r="R1724">
        <v>9.3923282439627869</v>
      </c>
      <c r="S1724">
        <v>231.01064474314015</v>
      </c>
      <c r="T1724">
        <v>20.138582884971303</v>
      </c>
      <c r="U1724">
        <v>4.8803199999999993</v>
      </c>
      <c r="V1724">
        <v>52.390070000000001</v>
      </c>
    </row>
    <row r="1725" spans="1:22" x14ac:dyDescent="0.35">
      <c r="A1725" s="1" t="s">
        <v>46</v>
      </c>
      <c r="B1725" s="1" t="s">
        <v>48</v>
      </c>
      <c r="C1725">
        <v>620</v>
      </c>
      <c r="D1725">
        <v>416.65690249103653</v>
      </c>
      <c r="E1725" s="1" t="s">
        <v>23</v>
      </c>
      <c r="F1725" t="b">
        <v>0</v>
      </c>
      <c r="G1725" t="b">
        <v>0</v>
      </c>
      <c r="H1725">
        <v>2</v>
      </c>
      <c r="I1725" t="b">
        <v>0</v>
      </c>
      <c r="J1725">
        <v>0</v>
      </c>
      <c r="K1725">
        <v>0</v>
      </c>
      <c r="L1725">
        <v>10</v>
      </c>
      <c r="M1725">
        <v>89</v>
      </c>
      <c r="N1725">
        <v>1</v>
      </c>
      <c r="O1725">
        <v>3.4882498246974265</v>
      </c>
      <c r="P1725">
        <v>0.85413217583132905</v>
      </c>
      <c r="Q1725">
        <v>110.38331911728969</v>
      </c>
      <c r="R1725">
        <v>5.8442913174436439</v>
      </c>
      <c r="S1725">
        <v>136.91840860576451</v>
      </c>
      <c r="T1725">
        <v>11.935998547822052</v>
      </c>
      <c r="U1725">
        <v>4.92</v>
      </c>
      <c r="V1725">
        <v>52.399920000000002</v>
      </c>
    </row>
    <row r="1726" spans="1:22" x14ac:dyDescent="0.35">
      <c r="A1726" s="1" t="s">
        <v>46</v>
      </c>
      <c r="B1726" s="1" t="s">
        <v>48</v>
      </c>
      <c r="C1726">
        <v>621</v>
      </c>
      <c r="D1726">
        <v>447.58981088744645</v>
      </c>
      <c r="E1726" s="1" t="s">
        <v>22</v>
      </c>
      <c r="F1726" t="b">
        <v>0</v>
      </c>
      <c r="G1726" t="b">
        <v>1</v>
      </c>
      <c r="H1726">
        <v>2</v>
      </c>
      <c r="I1726" t="b">
        <v>0</v>
      </c>
      <c r="J1726">
        <v>0</v>
      </c>
      <c r="K1726">
        <v>0</v>
      </c>
      <c r="L1726">
        <v>9</v>
      </c>
      <c r="M1726">
        <v>90</v>
      </c>
      <c r="N1726">
        <v>1</v>
      </c>
      <c r="O1726">
        <v>6.6125912519111223</v>
      </c>
      <c r="P1726">
        <v>2.6626882012704103</v>
      </c>
      <c r="Q1726">
        <v>61.773887513624594</v>
      </c>
      <c r="R1726">
        <v>3.2706444898345892</v>
      </c>
      <c r="S1726">
        <v>76.44757098427101</v>
      </c>
      <c r="T1726">
        <v>6.6643930903412878</v>
      </c>
      <c r="U1726">
        <v>4.9683999999999999</v>
      </c>
      <c r="V1726">
        <v>52.410790000000006</v>
      </c>
    </row>
    <row r="1727" spans="1:22" x14ac:dyDescent="0.35">
      <c r="A1727" s="1" t="s">
        <v>46</v>
      </c>
      <c r="B1727" s="1" t="s">
        <v>48</v>
      </c>
      <c r="C1727">
        <v>622</v>
      </c>
      <c r="D1727">
        <v>614.44004405596047</v>
      </c>
      <c r="E1727" s="1" t="s">
        <v>23</v>
      </c>
      <c r="F1727" t="b">
        <v>0</v>
      </c>
      <c r="G1727" t="b">
        <v>0</v>
      </c>
      <c r="H1727">
        <v>4</v>
      </c>
      <c r="I1727" t="b">
        <v>0</v>
      </c>
      <c r="J1727">
        <v>1</v>
      </c>
      <c r="K1727">
        <v>0</v>
      </c>
      <c r="L1727">
        <v>10</v>
      </c>
      <c r="M1727">
        <v>100</v>
      </c>
      <c r="N1727">
        <v>2</v>
      </c>
      <c r="O1727">
        <v>4.0813868721949609</v>
      </c>
      <c r="P1727">
        <v>0.92960217898294051</v>
      </c>
      <c r="Q1727">
        <v>131.61601090895024</v>
      </c>
      <c r="R1727">
        <v>6.968465126278879</v>
      </c>
      <c r="S1727">
        <v>167.49965543120467</v>
      </c>
      <c r="T1727">
        <v>14.601949177952832</v>
      </c>
      <c r="U1727">
        <v>4.8475599999999996</v>
      </c>
      <c r="V1727">
        <v>52.34939</v>
      </c>
    </row>
    <row r="1728" spans="1:22" x14ac:dyDescent="0.35">
      <c r="A1728" s="1" t="s">
        <v>46</v>
      </c>
      <c r="B1728" s="1" t="s">
        <v>48</v>
      </c>
      <c r="C1728">
        <v>623</v>
      </c>
      <c r="D1728">
        <v>319.64005342956909</v>
      </c>
      <c r="E1728" s="1" t="s">
        <v>22</v>
      </c>
      <c r="F1728" t="b">
        <v>0</v>
      </c>
      <c r="G1728" t="b">
        <v>1</v>
      </c>
      <c r="H1728">
        <v>2</v>
      </c>
      <c r="I1728" t="b">
        <v>1</v>
      </c>
      <c r="J1728">
        <v>0</v>
      </c>
      <c r="K1728">
        <v>0</v>
      </c>
      <c r="L1728">
        <v>10</v>
      </c>
      <c r="M1728">
        <v>96</v>
      </c>
      <c r="N1728">
        <v>1</v>
      </c>
      <c r="O1728">
        <v>3.7077138912015233</v>
      </c>
      <c r="P1728">
        <v>0.76369752242583311</v>
      </c>
      <c r="Q1728">
        <v>139.73947630531694</v>
      </c>
      <c r="R1728">
        <v>7.3985654228018856</v>
      </c>
      <c r="S1728">
        <v>183.43949533046668</v>
      </c>
      <c r="T1728">
        <v>15.991520586410592</v>
      </c>
      <c r="U1728">
        <v>4.8450899999999999</v>
      </c>
      <c r="V1728">
        <v>52.357520000000001</v>
      </c>
    </row>
    <row r="1729" spans="1:22" x14ac:dyDescent="0.35">
      <c r="A1729" s="1" t="s">
        <v>46</v>
      </c>
      <c r="B1729" s="1" t="s">
        <v>48</v>
      </c>
      <c r="C1729">
        <v>624</v>
      </c>
      <c r="D1729">
        <v>485.55292573758589</v>
      </c>
      <c r="E1729" s="1" t="s">
        <v>23</v>
      </c>
      <c r="F1729" t="b">
        <v>0</v>
      </c>
      <c r="G1729" t="b">
        <v>0</v>
      </c>
      <c r="H1729">
        <v>4</v>
      </c>
      <c r="I1729" t="b">
        <v>0</v>
      </c>
      <c r="J1729">
        <v>0</v>
      </c>
      <c r="K1729">
        <v>0</v>
      </c>
      <c r="L1729">
        <v>8</v>
      </c>
      <c r="M1729">
        <v>80</v>
      </c>
      <c r="N1729">
        <v>1</v>
      </c>
      <c r="O1729">
        <v>2.1606488906966743</v>
      </c>
      <c r="P1729">
        <v>1.4261278533960351</v>
      </c>
      <c r="Q1729">
        <v>197.02715784600986</v>
      </c>
      <c r="R1729">
        <v>10.431685848080948</v>
      </c>
      <c r="S1729">
        <v>236.94274833804155</v>
      </c>
      <c r="T1729">
        <v>20.655719920197495</v>
      </c>
      <c r="U1729">
        <v>4.9241900000000003</v>
      </c>
      <c r="V1729">
        <v>52.369349999999997</v>
      </c>
    </row>
    <row r="1730" spans="1:22" x14ac:dyDescent="0.35">
      <c r="A1730" s="1" t="s">
        <v>46</v>
      </c>
      <c r="B1730" s="1" t="s">
        <v>48</v>
      </c>
      <c r="C1730">
        <v>625</v>
      </c>
      <c r="D1730">
        <v>703.7236660183255</v>
      </c>
      <c r="E1730" s="1" t="s">
        <v>23</v>
      </c>
      <c r="F1730" t="b">
        <v>0</v>
      </c>
      <c r="G1730" t="b">
        <v>0</v>
      </c>
      <c r="H1730">
        <v>4</v>
      </c>
      <c r="I1730" t="b">
        <v>0</v>
      </c>
      <c r="J1730">
        <v>0</v>
      </c>
      <c r="K1730">
        <v>0</v>
      </c>
      <c r="L1730">
        <v>8</v>
      </c>
      <c r="M1730">
        <v>92</v>
      </c>
      <c r="N1730">
        <v>1</v>
      </c>
      <c r="O1730">
        <v>2.0323819109212637</v>
      </c>
      <c r="P1730">
        <v>1.8772065182449884</v>
      </c>
      <c r="Q1730">
        <v>180.86288949252966</v>
      </c>
      <c r="R1730">
        <v>9.5758618526936186</v>
      </c>
      <c r="S1730">
        <v>239.42428171397307</v>
      </c>
      <c r="T1730">
        <v>20.872050062163837</v>
      </c>
      <c r="U1730">
        <v>4.8791699999999993</v>
      </c>
      <c r="V1730">
        <v>52.389389999999999</v>
      </c>
    </row>
    <row r="1731" spans="1:22" x14ac:dyDescent="0.35">
      <c r="A1731" s="1" t="s">
        <v>46</v>
      </c>
      <c r="B1731" s="1" t="s">
        <v>48</v>
      </c>
      <c r="C1731">
        <v>626</v>
      </c>
      <c r="D1731">
        <v>375.88170505940525</v>
      </c>
      <c r="E1731" s="1" t="s">
        <v>22</v>
      </c>
      <c r="F1731" t="b">
        <v>0</v>
      </c>
      <c r="G1731" t="b">
        <v>1</v>
      </c>
      <c r="H1731">
        <v>2</v>
      </c>
      <c r="I1731" t="b">
        <v>0</v>
      </c>
      <c r="J1731">
        <v>1</v>
      </c>
      <c r="K1731">
        <v>0</v>
      </c>
      <c r="L1731">
        <v>9</v>
      </c>
      <c r="M1731">
        <v>94</v>
      </c>
      <c r="N1731">
        <v>1</v>
      </c>
      <c r="O1731">
        <v>2.9720857563765533</v>
      </c>
      <c r="P1731">
        <v>0.91886378837020455</v>
      </c>
      <c r="Q1731">
        <v>143.1804431315112</v>
      </c>
      <c r="R1731">
        <v>7.5807488605418794</v>
      </c>
      <c r="S1731">
        <v>181.08333310017466</v>
      </c>
      <c r="T1731">
        <v>15.786119798849768</v>
      </c>
      <c r="U1731">
        <v>4.8513199999999994</v>
      </c>
      <c r="V1731">
        <v>52.380969999999998</v>
      </c>
    </row>
    <row r="1732" spans="1:22" x14ac:dyDescent="0.35">
      <c r="A1732" s="1" t="s">
        <v>46</v>
      </c>
      <c r="B1732" s="1" t="s">
        <v>48</v>
      </c>
      <c r="C1732">
        <v>627</v>
      </c>
      <c r="D1732">
        <v>387.13003538537254</v>
      </c>
      <c r="E1732" s="1" t="s">
        <v>23</v>
      </c>
      <c r="F1732" t="b">
        <v>0</v>
      </c>
      <c r="G1732" t="b">
        <v>0</v>
      </c>
      <c r="H1732">
        <v>2</v>
      </c>
      <c r="I1732" t="b">
        <v>0</v>
      </c>
      <c r="J1732">
        <v>0</v>
      </c>
      <c r="K1732">
        <v>0</v>
      </c>
      <c r="L1732">
        <v>10</v>
      </c>
      <c r="M1732">
        <v>100</v>
      </c>
      <c r="N1732">
        <v>1</v>
      </c>
      <c r="O1732">
        <v>2.7579044117827203</v>
      </c>
      <c r="P1732">
        <v>1.6614797017385843</v>
      </c>
      <c r="Q1732">
        <v>196.08129680046338</v>
      </c>
      <c r="R1732">
        <v>10.381606836685016</v>
      </c>
      <c r="S1732">
        <v>238.67953940703535</v>
      </c>
      <c r="T1732">
        <v>20.807126410299713</v>
      </c>
      <c r="U1732">
        <v>4.8570000000000002</v>
      </c>
      <c r="V1732">
        <v>52.361999999999995</v>
      </c>
    </row>
    <row r="1733" spans="1:22" x14ac:dyDescent="0.35">
      <c r="A1733" s="1" t="s">
        <v>46</v>
      </c>
      <c r="B1733" s="1" t="s">
        <v>48</v>
      </c>
      <c r="C1733">
        <v>628</v>
      </c>
      <c r="D1733">
        <v>325.73289902280135</v>
      </c>
      <c r="E1733" s="1" t="s">
        <v>22</v>
      </c>
      <c r="F1733" t="b">
        <v>0</v>
      </c>
      <c r="G1733" t="b">
        <v>1</v>
      </c>
      <c r="H1733">
        <v>2</v>
      </c>
      <c r="I1733" t="b">
        <v>0</v>
      </c>
      <c r="J1733">
        <v>1</v>
      </c>
      <c r="K1733">
        <v>0</v>
      </c>
      <c r="L1733">
        <v>10</v>
      </c>
      <c r="M1733">
        <v>87</v>
      </c>
      <c r="N1733">
        <v>1</v>
      </c>
      <c r="O1733">
        <v>0.78149846876327567</v>
      </c>
      <c r="P1733">
        <v>0.63875064667103842</v>
      </c>
      <c r="Q1733">
        <v>360.52386525327842</v>
      </c>
      <c r="R1733">
        <v>19.088087876684718</v>
      </c>
      <c r="S1733">
        <v>550.09140506006315</v>
      </c>
      <c r="T1733">
        <v>47.954765753024319</v>
      </c>
      <c r="U1733">
        <v>4.8910999999999998</v>
      </c>
      <c r="V1733">
        <v>52.38015</v>
      </c>
    </row>
    <row r="1734" spans="1:22" x14ac:dyDescent="0.35">
      <c r="A1734" s="1" t="s">
        <v>46</v>
      </c>
      <c r="B1734" s="1" t="s">
        <v>48</v>
      </c>
      <c r="C1734">
        <v>629</v>
      </c>
      <c r="D1734">
        <v>392.05117990298316</v>
      </c>
      <c r="E1734" s="1" t="s">
        <v>22</v>
      </c>
      <c r="F1734" t="b">
        <v>0</v>
      </c>
      <c r="G1734" t="b">
        <v>1</v>
      </c>
      <c r="H1734">
        <v>2</v>
      </c>
      <c r="I1734" t="b">
        <v>0</v>
      </c>
      <c r="J1734">
        <v>1</v>
      </c>
      <c r="K1734">
        <v>0</v>
      </c>
      <c r="L1734">
        <v>9</v>
      </c>
      <c r="M1734">
        <v>91</v>
      </c>
      <c r="N1734">
        <v>1</v>
      </c>
      <c r="O1734">
        <v>1.1876253857753396</v>
      </c>
      <c r="P1734">
        <v>0.77456309482883723</v>
      </c>
      <c r="Q1734">
        <v>450.53558803786319</v>
      </c>
      <c r="R1734">
        <v>23.853796447008865</v>
      </c>
      <c r="S1734">
        <v>703.80301514451355</v>
      </c>
      <c r="T1734">
        <v>61.354728354358159</v>
      </c>
      <c r="U1734">
        <v>4.8819999999999997</v>
      </c>
      <c r="V1734">
        <v>52.365000000000002</v>
      </c>
    </row>
    <row r="1735" spans="1:22" x14ac:dyDescent="0.35">
      <c r="A1735" s="1" t="s">
        <v>46</v>
      </c>
      <c r="B1735" s="1" t="s">
        <v>48</v>
      </c>
      <c r="C1735">
        <v>630</v>
      </c>
      <c r="D1735">
        <v>344.2457760176224</v>
      </c>
      <c r="E1735" s="1" t="s">
        <v>22</v>
      </c>
      <c r="F1735" t="b">
        <v>0</v>
      </c>
      <c r="G1735" t="b">
        <v>1</v>
      </c>
      <c r="H1735">
        <v>2</v>
      </c>
      <c r="I1735" t="b">
        <v>0</v>
      </c>
      <c r="J1735">
        <v>0</v>
      </c>
      <c r="K1735">
        <v>0</v>
      </c>
      <c r="L1735">
        <v>10</v>
      </c>
      <c r="M1735">
        <v>80</v>
      </c>
      <c r="N1735">
        <v>1</v>
      </c>
      <c r="O1735">
        <v>2.2513739699854067</v>
      </c>
      <c r="P1735">
        <v>1.727596948893765</v>
      </c>
      <c r="Q1735">
        <v>208.22687310900523</v>
      </c>
      <c r="R1735">
        <v>11.024659489323019</v>
      </c>
      <c r="S1735">
        <v>260.2568397566497</v>
      </c>
      <c r="T1735">
        <v>22.688149044593416</v>
      </c>
      <c r="U1735">
        <v>4.8603899999999998</v>
      </c>
      <c r="V1735">
        <v>52.370290000000004</v>
      </c>
    </row>
    <row r="1736" spans="1:22" x14ac:dyDescent="0.35">
      <c r="A1736" s="1" t="s">
        <v>46</v>
      </c>
      <c r="B1736" s="1" t="s">
        <v>48</v>
      </c>
      <c r="C1736">
        <v>631</v>
      </c>
      <c r="D1736">
        <v>368.85149860567577</v>
      </c>
      <c r="E1736" s="1" t="s">
        <v>22</v>
      </c>
      <c r="F1736" t="b">
        <v>0</v>
      </c>
      <c r="G1736" t="b">
        <v>1</v>
      </c>
      <c r="H1736">
        <v>3</v>
      </c>
      <c r="I1736" t="b">
        <v>1</v>
      </c>
      <c r="J1736">
        <v>1</v>
      </c>
      <c r="K1736">
        <v>0</v>
      </c>
      <c r="L1736">
        <v>10</v>
      </c>
      <c r="M1736">
        <v>100</v>
      </c>
      <c r="N1736">
        <v>1</v>
      </c>
      <c r="O1736">
        <v>8.11288609240321</v>
      </c>
      <c r="P1736">
        <v>0.41990965924560153</v>
      </c>
      <c r="Q1736">
        <v>56.325221794988956</v>
      </c>
      <c r="R1736">
        <v>2.9821625887129244</v>
      </c>
      <c r="S1736">
        <v>70.40543609035862</v>
      </c>
      <c r="T1736">
        <v>6.1376639671074749</v>
      </c>
      <c r="U1736">
        <v>4.9790599999999996</v>
      </c>
      <c r="V1736">
        <v>52.322769999999998</v>
      </c>
    </row>
    <row r="1737" spans="1:22" x14ac:dyDescent="0.35">
      <c r="A1737" s="1" t="s">
        <v>46</v>
      </c>
      <c r="B1737" s="1" t="s">
        <v>48</v>
      </c>
      <c r="C1737">
        <v>632</v>
      </c>
      <c r="D1737">
        <v>355.25976612846534</v>
      </c>
      <c r="E1737" s="1" t="s">
        <v>22</v>
      </c>
      <c r="F1737" t="b">
        <v>0</v>
      </c>
      <c r="G1737" t="b">
        <v>1</v>
      </c>
      <c r="H1737">
        <v>2</v>
      </c>
      <c r="I1737" t="b">
        <v>0</v>
      </c>
      <c r="J1737">
        <v>1</v>
      </c>
      <c r="K1737">
        <v>0</v>
      </c>
      <c r="L1737">
        <v>9</v>
      </c>
      <c r="M1737">
        <v>88</v>
      </c>
      <c r="N1737">
        <v>1</v>
      </c>
      <c r="O1737">
        <v>3.316968234860417</v>
      </c>
      <c r="P1737">
        <v>1.4992507546113847</v>
      </c>
      <c r="Q1737">
        <v>177.70545698397811</v>
      </c>
      <c r="R1737">
        <v>9.4086902588087238</v>
      </c>
      <c r="S1737">
        <v>228.35634287576329</v>
      </c>
      <c r="T1737">
        <v>19.907191477803298</v>
      </c>
      <c r="U1737">
        <v>4.8587800000000003</v>
      </c>
      <c r="V1737">
        <v>52.352080000000001</v>
      </c>
    </row>
    <row r="1738" spans="1:22" x14ac:dyDescent="0.35">
      <c r="A1738" s="1" t="s">
        <v>46</v>
      </c>
      <c r="B1738" s="1" t="s">
        <v>48</v>
      </c>
      <c r="C1738">
        <v>633</v>
      </c>
      <c r="D1738">
        <v>743.7958428045838</v>
      </c>
      <c r="E1738" s="1" t="s">
        <v>22</v>
      </c>
      <c r="F1738" t="b">
        <v>0</v>
      </c>
      <c r="G1738" t="b">
        <v>1</v>
      </c>
      <c r="H1738">
        <v>2</v>
      </c>
      <c r="I1738" t="b">
        <v>0</v>
      </c>
      <c r="J1738">
        <v>0</v>
      </c>
      <c r="K1738">
        <v>1</v>
      </c>
      <c r="L1738">
        <v>10</v>
      </c>
      <c r="M1738">
        <v>100</v>
      </c>
      <c r="N1738">
        <v>1</v>
      </c>
      <c r="O1738">
        <v>0.28721306671891639</v>
      </c>
      <c r="P1738">
        <v>0.49685436730743537</v>
      </c>
      <c r="Q1738">
        <v>541.87650511995139</v>
      </c>
      <c r="R1738">
        <v>28.68987976919059</v>
      </c>
      <c r="S1738">
        <v>755.56876679125321</v>
      </c>
      <c r="T1738">
        <v>65.867459277644585</v>
      </c>
      <c r="U1738">
        <v>4.89086</v>
      </c>
      <c r="V1738">
        <v>52.375419999999998</v>
      </c>
    </row>
    <row r="1739" spans="1:22" x14ac:dyDescent="0.35">
      <c r="A1739" s="1" t="s">
        <v>46</v>
      </c>
      <c r="B1739" s="1" t="s">
        <v>48</v>
      </c>
      <c r="C1739">
        <v>634</v>
      </c>
      <c r="D1739">
        <v>743.7958428045838</v>
      </c>
      <c r="E1739" s="1" t="s">
        <v>22</v>
      </c>
      <c r="F1739" t="b">
        <v>0</v>
      </c>
      <c r="G1739" t="b">
        <v>1</v>
      </c>
      <c r="H1739">
        <v>2</v>
      </c>
      <c r="I1739" t="b">
        <v>0</v>
      </c>
      <c r="J1739">
        <v>0</v>
      </c>
      <c r="K1739">
        <v>1</v>
      </c>
      <c r="L1739">
        <v>8</v>
      </c>
      <c r="M1739">
        <v>80</v>
      </c>
      <c r="N1739">
        <v>1</v>
      </c>
      <c r="O1739">
        <v>0.16953697466183612</v>
      </c>
      <c r="P1739">
        <v>0.33081900502214984</v>
      </c>
      <c r="Q1739">
        <v>655.66460738227056</v>
      </c>
      <c r="R1739">
        <v>34.714438764136588</v>
      </c>
      <c r="S1739">
        <v>770.66463966389585</v>
      </c>
      <c r="T1739">
        <v>67.183457020539649</v>
      </c>
      <c r="U1739">
        <v>4.8908100000000001</v>
      </c>
      <c r="V1739">
        <v>52.373829999999998</v>
      </c>
    </row>
    <row r="1740" spans="1:22" x14ac:dyDescent="0.35">
      <c r="A1740" s="1" t="s">
        <v>46</v>
      </c>
      <c r="B1740" s="1" t="s">
        <v>48</v>
      </c>
      <c r="C1740">
        <v>635</v>
      </c>
      <c r="D1740">
        <v>1714.6673540646311</v>
      </c>
      <c r="E1740" s="1" t="s">
        <v>22</v>
      </c>
      <c r="F1740" t="b">
        <v>0</v>
      </c>
      <c r="G1740" t="b">
        <v>1</v>
      </c>
      <c r="H1740">
        <v>4</v>
      </c>
      <c r="I1740" t="b">
        <v>0</v>
      </c>
      <c r="J1740">
        <v>0</v>
      </c>
      <c r="K1740">
        <v>0</v>
      </c>
      <c r="L1740">
        <v>8</v>
      </c>
      <c r="M1740">
        <v>100</v>
      </c>
      <c r="N1740">
        <v>4</v>
      </c>
      <c r="O1740">
        <v>0.62214700720377636</v>
      </c>
      <c r="P1740">
        <v>0.34317658954613639</v>
      </c>
      <c r="Q1740">
        <v>486.2513766317183</v>
      </c>
      <c r="R1740">
        <v>25.744783915440824</v>
      </c>
      <c r="S1740">
        <v>726.53593184420151</v>
      </c>
      <c r="T1740">
        <v>63.336492994177462</v>
      </c>
      <c r="U1740">
        <v>4.9016099999999998</v>
      </c>
      <c r="V1740">
        <v>52.37527</v>
      </c>
    </row>
    <row r="1741" spans="1:22" x14ac:dyDescent="0.35">
      <c r="A1741" s="1" t="s">
        <v>46</v>
      </c>
      <c r="B1741" s="1" t="s">
        <v>48</v>
      </c>
      <c r="C1741">
        <v>636</v>
      </c>
      <c r="D1741">
        <v>468.21174981838635</v>
      </c>
      <c r="E1741" s="1" t="s">
        <v>22</v>
      </c>
      <c r="F1741" t="b">
        <v>0</v>
      </c>
      <c r="G1741" t="b">
        <v>1</v>
      </c>
      <c r="H1741">
        <v>4</v>
      </c>
      <c r="I1741" t="b">
        <v>0</v>
      </c>
      <c r="J1741">
        <v>1</v>
      </c>
      <c r="K1741">
        <v>0</v>
      </c>
      <c r="L1741">
        <v>9</v>
      </c>
      <c r="M1741">
        <v>90</v>
      </c>
      <c r="N1741">
        <v>2</v>
      </c>
      <c r="O1741">
        <v>1.651971923053444</v>
      </c>
      <c r="P1741">
        <v>0.88628477423068086</v>
      </c>
      <c r="Q1741">
        <v>524.35454944912419</v>
      </c>
      <c r="R1741">
        <v>27.762172447010531</v>
      </c>
      <c r="S1741">
        <v>530.89913256255306</v>
      </c>
      <c r="T1741">
        <v>46.281660295603444</v>
      </c>
      <c r="U1741">
        <v>4.8781499999999998</v>
      </c>
      <c r="V1741">
        <v>52.361540000000005</v>
      </c>
    </row>
    <row r="1742" spans="1:22" x14ac:dyDescent="0.35">
      <c r="A1742" s="1" t="s">
        <v>46</v>
      </c>
      <c r="B1742" s="1" t="s">
        <v>48</v>
      </c>
      <c r="C1742">
        <v>637</v>
      </c>
      <c r="D1742">
        <v>617.25212663745231</v>
      </c>
      <c r="E1742" s="1" t="s">
        <v>22</v>
      </c>
      <c r="F1742" t="b">
        <v>0</v>
      </c>
      <c r="G1742" t="b">
        <v>1</v>
      </c>
      <c r="H1742">
        <v>2</v>
      </c>
      <c r="I1742" t="b">
        <v>0</v>
      </c>
      <c r="J1742">
        <v>1</v>
      </c>
      <c r="K1742">
        <v>0</v>
      </c>
      <c r="L1742">
        <v>10</v>
      </c>
      <c r="M1742">
        <v>100</v>
      </c>
      <c r="N1742">
        <v>2</v>
      </c>
      <c r="O1742">
        <v>3.4006120000607525</v>
      </c>
      <c r="P1742">
        <v>0.87616926760835578</v>
      </c>
      <c r="Q1742">
        <v>181.30514404059912</v>
      </c>
      <c r="R1742">
        <v>9.5992772059920259</v>
      </c>
      <c r="S1742">
        <v>210.11742124386956</v>
      </c>
      <c r="T1742">
        <v>18.317195330981605</v>
      </c>
      <c r="U1742">
        <v>4.8691900000000006</v>
      </c>
      <c r="V1742">
        <v>52.346400000000003</v>
      </c>
    </row>
    <row r="1743" spans="1:22" x14ac:dyDescent="0.35">
      <c r="A1743" s="1" t="s">
        <v>46</v>
      </c>
      <c r="B1743" s="1" t="s">
        <v>48</v>
      </c>
      <c r="C1743">
        <v>638</v>
      </c>
      <c r="D1743">
        <v>1060.8581538677854</v>
      </c>
      <c r="E1743" s="1" t="s">
        <v>23</v>
      </c>
      <c r="F1743" t="b">
        <v>0</v>
      </c>
      <c r="G1743" t="b">
        <v>0</v>
      </c>
      <c r="H1743">
        <v>4</v>
      </c>
      <c r="I1743" t="b">
        <v>0</v>
      </c>
      <c r="J1743">
        <v>0</v>
      </c>
      <c r="K1743">
        <v>0</v>
      </c>
      <c r="L1743">
        <v>9</v>
      </c>
      <c r="M1743">
        <v>100</v>
      </c>
      <c r="N1743">
        <v>2</v>
      </c>
      <c r="O1743">
        <v>1.1606512729875154</v>
      </c>
      <c r="P1743">
        <v>0.92837236423969904</v>
      </c>
      <c r="Q1743">
        <v>279.11700366836413</v>
      </c>
      <c r="R1743">
        <v>14.777967306424292</v>
      </c>
      <c r="S1743">
        <v>381.34036072344014</v>
      </c>
      <c r="T1743">
        <v>33.243725501709385</v>
      </c>
      <c r="U1743">
        <v>4.8891400000000003</v>
      </c>
      <c r="V1743">
        <v>52.383379999999995</v>
      </c>
    </row>
    <row r="1744" spans="1:22" x14ac:dyDescent="0.35">
      <c r="A1744" s="1" t="s">
        <v>46</v>
      </c>
      <c r="B1744" s="1" t="s">
        <v>48</v>
      </c>
      <c r="C1744">
        <v>639</v>
      </c>
      <c r="D1744">
        <v>368.85149860567577</v>
      </c>
      <c r="E1744" s="1" t="s">
        <v>23</v>
      </c>
      <c r="F1744" t="b">
        <v>0</v>
      </c>
      <c r="G1744" t="b">
        <v>0</v>
      </c>
      <c r="H1744">
        <v>2</v>
      </c>
      <c r="I1744" t="b">
        <v>0</v>
      </c>
      <c r="J1744">
        <v>0</v>
      </c>
      <c r="K1744">
        <v>0</v>
      </c>
      <c r="L1744">
        <v>10</v>
      </c>
      <c r="M1744">
        <v>100</v>
      </c>
      <c r="N1744">
        <v>1</v>
      </c>
      <c r="O1744">
        <v>2.9054499163427936</v>
      </c>
      <c r="P1744">
        <v>1.6841101947831678</v>
      </c>
      <c r="Q1744">
        <v>199.85157316257505</v>
      </c>
      <c r="R1744">
        <v>10.58122570648942</v>
      </c>
      <c r="S1744">
        <v>250.79985200464267</v>
      </c>
      <c r="T1744">
        <v>21.863726724584257</v>
      </c>
      <c r="U1744">
        <v>4.8585900000000004</v>
      </c>
      <c r="V1744">
        <v>52.357880000000002</v>
      </c>
    </row>
    <row r="1745" spans="1:22" x14ac:dyDescent="0.35">
      <c r="A1745" s="1" t="s">
        <v>46</v>
      </c>
      <c r="B1745" s="1" t="s">
        <v>48</v>
      </c>
      <c r="C1745">
        <v>640</v>
      </c>
      <c r="D1745">
        <v>414.31350033979334</v>
      </c>
      <c r="E1745" s="1" t="s">
        <v>22</v>
      </c>
      <c r="F1745" t="b">
        <v>0</v>
      </c>
      <c r="G1745" t="b">
        <v>1</v>
      </c>
      <c r="H1745">
        <v>2</v>
      </c>
      <c r="I1745" t="b">
        <v>0</v>
      </c>
      <c r="J1745">
        <v>1</v>
      </c>
      <c r="K1745">
        <v>0</v>
      </c>
      <c r="L1745">
        <v>9</v>
      </c>
      <c r="M1745">
        <v>93</v>
      </c>
      <c r="N1745">
        <v>1</v>
      </c>
      <c r="O1745">
        <v>2.3592795367277319</v>
      </c>
      <c r="P1745">
        <v>0.51200155363020583</v>
      </c>
      <c r="Q1745">
        <v>230.73056739558561</v>
      </c>
      <c r="R1745">
        <v>12.216127060521172</v>
      </c>
      <c r="S1745">
        <v>297.3542607641233</v>
      </c>
      <c r="T1745">
        <v>25.922153644720691</v>
      </c>
      <c r="U1745">
        <v>4.9046500000000002</v>
      </c>
      <c r="V1745">
        <v>52.35324</v>
      </c>
    </row>
    <row r="1746" spans="1:22" x14ac:dyDescent="0.35">
      <c r="A1746" s="1" t="s">
        <v>46</v>
      </c>
      <c r="B1746" s="1" t="s">
        <v>48</v>
      </c>
      <c r="C1746">
        <v>641</v>
      </c>
      <c r="D1746">
        <v>368.85149860567577</v>
      </c>
      <c r="E1746" s="1" t="s">
        <v>22</v>
      </c>
      <c r="F1746" t="b">
        <v>0</v>
      </c>
      <c r="G1746" t="b">
        <v>1</v>
      </c>
      <c r="H1746">
        <v>3</v>
      </c>
      <c r="I1746" t="b">
        <v>0</v>
      </c>
      <c r="J1746">
        <v>1</v>
      </c>
      <c r="K1746">
        <v>0</v>
      </c>
      <c r="L1746">
        <v>10</v>
      </c>
      <c r="M1746">
        <v>100</v>
      </c>
      <c r="N1746">
        <v>1</v>
      </c>
      <c r="O1746">
        <v>6.3262066109932533</v>
      </c>
      <c r="P1746">
        <v>1.3547171211878761</v>
      </c>
      <c r="Q1746">
        <v>77.271066453837648</v>
      </c>
      <c r="R1746">
        <v>4.09114915529877</v>
      </c>
      <c r="S1746">
        <v>95.305385703913103</v>
      </c>
      <c r="T1746">
        <v>8.3083418580840398</v>
      </c>
      <c r="U1746">
        <v>4.8166799999999999</v>
      </c>
      <c r="V1746">
        <v>52.340920000000004</v>
      </c>
    </row>
    <row r="1747" spans="1:22" x14ac:dyDescent="0.35">
      <c r="A1747" s="1" t="s">
        <v>46</v>
      </c>
      <c r="B1747" s="1" t="s">
        <v>48</v>
      </c>
      <c r="C1747">
        <v>642</v>
      </c>
      <c r="D1747">
        <v>491.64577133081815</v>
      </c>
      <c r="E1747" s="1" t="s">
        <v>23</v>
      </c>
      <c r="F1747" t="b">
        <v>0</v>
      </c>
      <c r="G1747" t="b">
        <v>0</v>
      </c>
      <c r="H1747">
        <v>2</v>
      </c>
      <c r="I1747" t="b">
        <v>0</v>
      </c>
      <c r="J1747">
        <v>0</v>
      </c>
      <c r="K1747">
        <v>0</v>
      </c>
      <c r="L1747">
        <v>9</v>
      </c>
      <c r="M1747">
        <v>94</v>
      </c>
      <c r="N1747">
        <v>0</v>
      </c>
      <c r="O1747">
        <v>1.5598398351109626</v>
      </c>
      <c r="P1747">
        <v>0.43807381163604175</v>
      </c>
      <c r="Q1747">
        <v>393.02934319933502</v>
      </c>
      <c r="R1747">
        <v>20.809104095880272</v>
      </c>
      <c r="S1747">
        <v>449.60170570930984</v>
      </c>
      <c r="T1747">
        <v>39.194476192726526</v>
      </c>
      <c r="U1747">
        <v>4.8971200000000001</v>
      </c>
      <c r="V1747">
        <v>52.359429999999996</v>
      </c>
    </row>
    <row r="1748" spans="1:22" x14ac:dyDescent="0.35">
      <c r="A1748" s="1" t="s">
        <v>46</v>
      </c>
      <c r="B1748" s="1" t="s">
        <v>48</v>
      </c>
      <c r="C1748">
        <v>643</v>
      </c>
      <c r="D1748">
        <v>177.16120263398403</v>
      </c>
      <c r="E1748" s="1" t="s">
        <v>22</v>
      </c>
      <c r="F1748" t="b">
        <v>0</v>
      </c>
      <c r="G1748" t="b">
        <v>1</v>
      </c>
      <c r="H1748">
        <v>2</v>
      </c>
      <c r="I1748" t="b">
        <v>0</v>
      </c>
      <c r="J1748">
        <v>0</v>
      </c>
      <c r="K1748">
        <v>0</v>
      </c>
      <c r="L1748">
        <v>10</v>
      </c>
      <c r="M1748">
        <v>94</v>
      </c>
      <c r="N1748">
        <v>1</v>
      </c>
      <c r="O1748">
        <v>4.2453699363836428</v>
      </c>
      <c r="P1748">
        <v>0.40018215266094576</v>
      </c>
      <c r="Q1748">
        <v>121.54821884784144</v>
      </c>
      <c r="R1748">
        <v>6.4354216356582921</v>
      </c>
      <c r="S1748">
        <v>153.75128640334981</v>
      </c>
      <c r="T1748">
        <v>13.403421423924522</v>
      </c>
      <c r="U1748">
        <v>4.8405399999999998</v>
      </c>
      <c r="V1748">
        <v>52.352719999999998</v>
      </c>
    </row>
    <row r="1749" spans="1:22" x14ac:dyDescent="0.35">
      <c r="A1749" s="1" t="s">
        <v>46</v>
      </c>
      <c r="B1749" s="1" t="s">
        <v>48</v>
      </c>
      <c r="C1749">
        <v>644</v>
      </c>
      <c r="D1749">
        <v>381.03718979214028</v>
      </c>
      <c r="E1749" s="1" t="s">
        <v>23</v>
      </c>
      <c r="F1749" t="b">
        <v>0</v>
      </c>
      <c r="G1749" t="b">
        <v>0</v>
      </c>
      <c r="H1749">
        <v>2</v>
      </c>
      <c r="I1749" t="b">
        <v>0</v>
      </c>
      <c r="J1749">
        <v>0</v>
      </c>
      <c r="K1749">
        <v>0</v>
      </c>
      <c r="L1749">
        <v>10</v>
      </c>
      <c r="M1749">
        <v>100</v>
      </c>
      <c r="N1749">
        <v>1</v>
      </c>
      <c r="O1749">
        <v>1.7329355954862853</v>
      </c>
      <c r="P1749">
        <v>1.776462064799089</v>
      </c>
      <c r="Q1749">
        <v>214.42948797399396</v>
      </c>
      <c r="R1749">
        <v>11.353059545516135</v>
      </c>
      <c r="S1749">
        <v>277.86595906043743</v>
      </c>
      <c r="T1749">
        <v>24.223241546607692</v>
      </c>
      <c r="U1749">
        <v>4.8761999999999999</v>
      </c>
      <c r="V1749">
        <v>52.384879999999995</v>
      </c>
    </row>
    <row r="1750" spans="1:22" x14ac:dyDescent="0.35">
      <c r="A1750" s="1" t="s">
        <v>46</v>
      </c>
      <c r="B1750" s="1" t="s">
        <v>48</v>
      </c>
      <c r="C1750">
        <v>645</v>
      </c>
      <c r="D1750">
        <v>411.73575797342585</v>
      </c>
      <c r="E1750" s="1" t="s">
        <v>22</v>
      </c>
      <c r="F1750" t="b">
        <v>0</v>
      </c>
      <c r="G1750" t="b">
        <v>1</v>
      </c>
      <c r="H1750">
        <v>2</v>
      </c>
      <c r="I1750" t="b">
        <v>1</v>
      </c>
      <c r="J1750">
        <v>0</v>
      </c>
      <c r="K1750">
        <v>1</v>
      </c>
      <c r="L1750">
        <v>10</v>
      </c>
      <c r="M1750">
        <v>94</v>
      </c>
      <c r="N1750">
        <v>0</v>
      </c>
      <c r="O1750">
        <v>1.3195162798124442</v>
      </c>
      <c r="P1750">
        <v>1.2332061548185815</v>
      </c>
      <c r="Q1750">
        <v>344.12504699979183</v>
      </c>
      <c r="R1750">
        <v>18.219845538063314</v>
      </c>
      <c r="S1750">
        <v>450.75759034638764</v>
      </c>
      <c r="T1750">
        <v>39.295241586438742</v>
      </c>
      <c r="U1750">
        <v>4.875</v>
      </c>
      <c r="V1750">
        <v>52.369</v>
      </c>
    </row>
    <row r="1751" spans="1:22" x14ac:dyDescent="0.35">
      <c r="A1751" s="1" t="s">
        <v>46</v>
      </c>
      <c r="B1751" s="1" t="s">
        <v>48</v>
      </c>
      <c r="C1751">
        <v>646</v>
      </c>
      <c r="D1751">
        <v>368.61715839055142</v>
      </c>
      <c r="E1751" s="1" t="s">
        <v>22</v>
      </c>
      <c r="F1751" t="b">
        <v>0</v>
      </c>
      <c r="G1751" t="b">
        <v>1</v>
      </c>
      <c r="H1751">
        <v>2</v>
      </c>
      <c r="I1751" t="b">
        <v>0</v>
      </c>
      <c r="J1751">
        <v>0</v>
      </c>
      <c r="K1751">
        <v>0</v>
      </c>
      <c r="L1751">
        <v>10</v>
      </c>
      <c r="M1751">
        <v>93</v>
      </c>
      <c r="N1751">
        <v>1</v>
      </c>
      <c r="O1751">
        <v>1.9978323806505929</v>
      </c>
      <c r="P1751">
        <v>0.62215708805543135</v>
      </c>
      <c r="Q1751">
        <v>307.06693732039122</v>
      </c>
      <c r="R1751">
        <v>16.257788314452686</v>
      </c>
      <c r="S1751">
        <v>389.3869538227184</v>
      </c>
      <c r="T1751">
        <v>33.945195264073071</v>
      </c>
      <c r="U1751">
        <v>4.8990599999999995</v>
      </c>
      <c r="V1751">
        <v>52.355649999999997</v>
      </c>
    </row>
    <row r="1752" spans="1:22" x14ac:dyDescent="0.35">
      <c r="A1752" s="1" t="s">
        <v>46</v>
      </c>
      <c r="B1752" s="1" t="s">
        <v>48</v>
      </c>
      <c r="C1752">
        <v>647</v>
      </c>
      <c r="D1752">
        <v>443.84036744545733</v>
      </c>
      <c r="E1752" s="1" t="s">
        <v>23</v>
      </c>
      <c r="F1752" t="b">
        <v>0</v>
      </c>
      <c r="G1752" t="b">
        <v>0</v>
      </c>
      <c r="H1752">
        <v>2</v>
      </c>
      <c r="I1752" t="b">
        <v>0</v>
      </c>
      <c r="J1752">
        <v>1</v>
      </c>
      <c r="K1752">
        <v>0</v>
      </c>
      <c r="L1752">
        <v>9</v>
      </c>
      <c r="M1752">
        <v>96</v>
      </c>
      <c r="N1752">
        <v>1</v>
      </c>
      <c r="O1752">
        <v>1.9085539819627013</v>
      </c>
      <c r="P1752">
        <v>0.69930212052505547</v>
      </c>
      <c r="Q1752">
        <v>312.78498007662648</v>
      </c>
      <c r="R1752">
        <v>16.560532496275382</v>
      </c>
      <c r="S1752">
        <v>424.79790618439029</v>
      </c>
      <c r="T1752">
        <v>37.032180281426804</v>
      </c>
      <c r="U1752">
        <v>4.8996300000000002</v>
      </c>
      <c r="V1752">
        <v>52.356549999999999</v>
      </c>
    </row>
    <row r="1753" spans="1:22" x14ac:dyDescent="0.35">
      <c r="A1753" s="1" t="s">
        <v>46</v>
      </c>
      <c r="B1753" s="1" t="s">
        <v>48</v>
      </c>
      <c r="C1753">
        <v>648</v>
      </c>
      <c r="D1753">
        <v>565.46293909497808</v>
      </c>
      <c r="E1753" s="1" t="s">
        <v>23</v>
      </c>
      <c r="F1753" t="b">
        <v>0</v>
      </c>
      <c r="G1753" t="b">
        <v>0</v>
      </c>
      <c r="H1753">
        <v>4</v>
      </c>
      <c r="I1753" t="b">
        <v>0</v>
      </c>
      <c r="J1753">
        <v>0</v>
      </c>
      <c r="K1753">
        <v>0</v>
      </c>
      <c r="L1753">
        <v>9</v>
      </c>
      <c r="M1753">
        <v>85</v>
      </c>
      <c r="N1753">
        <v>2</v>
      </c>
      <c r="O1753">
        <v>6.8428584731726634</v>
      </c>
      <c r="P1753">
        <v>2.2490529516461248</v>
      </c>
      <c r="Q1753">
        <v>69.384131944171372</v>
      </c>
      <c r="R1753">
        <v>3.6735720861846239</v>
      </c>
      <c r="S1753">
        <v>85.840859409483429</v>
      </c>
      <c r="T1753">
        <v>7.4832623581359226</v>
      </c>
      <c r="U1753">
        <v>4.8015300000000005</v>
      </c>
      <c r="V1753">
        <v>52.347929999999998</v>
      </c>
    </row>
    <row r="1754" spans="1:22" x14ac:dyDescent="0.35">
      <c r="A1754" s="1" t="s">
        <v>46</v>
      </c>
      <c r="B1754" s="1" t="s">
        <v>48</v>
      </c>
      <c r="C1754">
        <v>649</v>
      </c>
      <c r="D1754">
        <v>921.66006608394071</v>
      </c>
      <c r="E1754" s="1" t="s">
        <v>23</v>
      </c>
      <c r="F1754" t="b">
        <v>0</v>
      </c>
      <c r="G1754" t="b">
        <v>0</v>
      </c>
      <c r="H1754">
        <v>4</v>
      </c>
      <c r="I1754" t="b">
        <v>0</v>
      </c>
      <c r="J1754">
        <v>0</v>
      </c>
      <c r="K1754">
        <v>0</v>
      </c>
      <c r="L1754">
        <v>8</v>
      </c>
      <c r="M1754">
        <v>90</v>
      </c>
      <c r="N1754">
        <v>1</v>
      </c>
      <c r="O1754">
        <v>0.40995152950061636</v>
      </c>
      <c r="P1754">
        <v>0.27748526178007354</v>
      </c>
      <c r="Q1754">
        <v>532.14491373986243</v>
      </c>
      <c r="R1754">
        <v>28.174636565213994</v>
      </c>
      <c r="S1754">
        <v>718.0149850177927</v>
      </c>
      <c r="T1754">
        <v>62.593670973517469</v>
      </c>
      <c r="U1754">
        <v>4.8965899999999998</v>
      </c>
      <c r="V1754">
        <v>52.370229999999999</v>
      </c>
    </row>
    <row r="1755" spans="1:22" x14ac:dyDescent="0.35">
      <c r="A1755" s="1" t="s">
        <v>46</v>
      </c>
      <c r="B1755" s="1" t="s">
        <v>48</v>
      </c>
      <c r="C1755">
        <v>650</v>
      </c>
      <c r="D1755">
        <v>694.58439762847706</v>
      </c>
      <c r="E1755" s="1" t="s">
        <v>23</v>
      </c>
      <c r="F1755" t="b">
        <v>0</v>
      </c>
      <c r="G1755" t="b">
        <v>0</v>
      </c>
      <c r="H1755">
        <v>2</v>
      </c>
      <c r="I1755" t="b">
        <v>1</v>
      </c>
      <c r="J1755">
        <v>0</v>
      </c>
      <c r="K1755">
        <v>0</v>
      </c>
      <c r="L1755">
        <v>9</v>
      </c>
      <c r="M1755">
        <v>95</v>
      </c>
      <c r="N1755">
        <v>1</v>
      </c>
      <c r="O1755">
        <v>1.7291858587975681</v>
      </c>
      <c r="P1755">
        <v>0.4963566607191458</v>
      </c>
      <c r="Q1755">
        <v>389.70843908686641</v>
      </c>
      <c r="R1755">
        <v>20.633277429081637</v>
      </c>
      <c r="S1755">
        <v>432.22379970423736</v>
      </c>
      <c r="T1755">
        <v>37.679539940158953</v>
      </c>
      <c r="U1755">
        <v>4.8964999999999996</v>
      </c>
      <c r="V1755">
        <v>52.35783</v>
      </c>
    </row>
    <row r="1756" spans="1:22" x14ac:dyDescent="0.35">
      <c r="A1756" s="1" t="s">
        <v>46</v>
      </c>
      <c r="B1756" s="1" t="s">
        <v>48</v>
      </c>
      <c r="C1756">
        <v>651</v>
      </c>
      <c r="D1756">
        <v>542.02891758254634</v>
      </c>
      <c r="E1756" s="1" t="s">
        <v>22</v>
      </c>
      <c r="F1756" t="b">
        <v>0</v>
      </c>
      <c r="G1756" t="b">
        <v>1</v>
      </c>
      <c r="H1756">
        <v>4</v>
      </c>
      <c r="I1756" t="b">
        <v>1</v>
      </c>
      <c r="J1756">
        <v>0</v>
      </c>
      <c r="K1756">
        <v>0</v>
      </c>
      <c r="L1756">
        <v>10</v>
      </c>
      <c r="M1756">
        <v>98</v>
      </c>
      <c r="N1756">
        <v>2</v>
      </c>
      <c r="O1756">
        <v>4.4866177122611592</v>
      </c>
      <c r="P1756">
        <v>0.70577228259887759</v>
      </c>
      <c r="Q1756">
        <v>106.67606116701954</v>
      </c>
      <c r="R1756">
        <v>5.6480089839937335</v>
      </c>
      <c r="S1756">
        <v>132.15987804285612</v>
      </c>
      <c r="T1756">
        <v>11.521168909740426</v>
      </c>
      <c r="U1756">
        <v>4.8293999999999997</v>
      </c>
      <c r="V1756">
        <v>52.362940000000002</v>
      </c>
    </row>
    <row r="1757" spans="1:22" x14ac:dyDescent="0.35">
      <c r="A1757" s="1" t="s">
        <v>46</v>
      </c>
      <c r="B1757" s="1" t="s">
        <v>48</v>
      </c>
      <c r="C1757">
        <v>652</v>
      </c>
      <c r="D1757">
        <v>325.73289902280135</v>
      </c>
      <c r="E1757" s="1" t="s">
        <v>22</v>
      </c>
      <c r="F1757" t="b">
        <v>0</v>
      </c>
      <c r="G1757" t="b">
        <v>1</v>
      </c>
      <c r="H1757">
        <v>4</v>
      </c>
      <c r="I1757" t="b">
        <v>1</v>
      </c>
      <c r="J1757">
        <v>0</v>
      </c>
      <c r="K1757">
        <v>0</v>
      </c>
      <c r="L1757">
        <v>10</v>
      </c>
      <c r="M1757">
        <v>97</v>
      </c>
      <c r="N1757">
        <v>1</v>
      </c>
      <c r="O1757">
        <v>5.1893943646805427</v>
      </c>
      <c r="P1757">
        <v>3.830995334345487</v>
      </c>
      <c r="Q1757">
        <v>81.186048446132858</v>
      </c>
      <c r="R1757">
        <v>4.2984295256345018</v>
      </c>
      <c r="S1757">
        <v>101.2676162853802</v>
      </c>
      <c r="T1757">
        <v>8.828105243350084</v>
      </c>
      <c r="U1757">
        <v>4.9693100000000001</v>
      </c>
      <c r="V1757">
        <v>52.373540000000006</v>
      </c>
    </row>
    <row r="1758" spans="1:22" x14ac:dyDescent="0.35">
      <c r="A1758" s="1" t="s">
        <v>46</v>
      </c>
      <c r="B1758" s="1" t="s">
        <v>48</v>
      </c>
      <c r="C1758">
        <v>653</v>
      </c>
      <c r="D1758">
        <v>460.94720314953253</v>
      </c>
      <c r="E1758" s="1" t="s">
        <v>23</v>
      </c>
      <c r="F1758" t="b">
        <v>0</v>
      </c>
      <c r="G1758" t="b">
        <v>0</v>
      </c>
      <c r="H1758">
        <v>4</v>
      </c>
      <c r="I1758" t="b">
        <v>0</v>
      </c>
      <c r="J1758">
        <v>0</v>
      </c>
      <c r="K1758">
        <v>0</v>
      </c>
      <c r="L1758">
        <v>10</v>
      </c>
      <c r="M1758">
        <v>100</v>
      </c>
      <c r="N1758">
        <v>1</v>
      </c>
      <c r="O1758">
        <v>0.47496829280744401</v>
      </c>
      <c r="P1758">
        <v>0.21148429508607261</v>
      </c>
      <c r="Q1758">
        <v>545.59087228565295</v>
      </c>
      <c r="R1758">
        <v>28.88653850304549</v>
      </c>
      <c r="S1758">
        <v>667.74883655131237</v>
      </c>
      <c r="T1758">
        <v>58.211669450054991</v>
      </c>
      <c r="U1758">
        <v>4.8988100000000001</v>
      </c>
      <c r="V1758">
        <v>52.370779999999996</v>
      </c>
    </row>
    <row r="1759" spans="1:22" x14ac:dyDescent="0.35">
      <c r="A1759" s="1" t="s">
        <v>46</v>
      </c>
      <c r="B1759" s="1" t="s">
        <v>48</v>
      </c>
      <c r="C1759">
        <v>654</v>
      </c>
      <c r="D1759">
        <v>319.64005342956909</v>
      </c>
      <c r="E1759" s="1" t="s">
        <v>22</v>
      </c>
      <c r="F1759" t="b">
        <v>0</v>
      </c>
      <c r="G1759" t="b">
        <v>1</v>
      </c>
      <c r="H1759">
        <v>2</v>
      </c>
      <c r="I1759" t="b">
        <v>0</v>
      </c>
      <c r="J1759">
        <v>0</v>
      </c>
      <c r="K1759">
        <v>0</v>
      </c>
      <c r="L1759">
        <v>10</v>
      </c>
      <c r="M1759">
        <v>91</v>
      </c>
      <c r="N1759">
        <v>1</v>
      </c>
      <c r="O1759">
        <v>1.3678504854338192</v>
      </c>
      <c r="P1759">
        <v>1.4784690311212556</v>
      </c>
      <c r="Q1759">
        <v>288.91831085629741</v>
      </c>
      <c r="R1759">
        <v>15.296901643207287</v>
      </c>
      <c r="S1759">
        <v>347.45630363790201</v>
      </c>
      <c r="T1759">
        <v>30.289849099801835</v>
      </c>
      <c r="U1759">
        <v>4.8754999999999997</v>
      </c>
      <c r="V1759">
        <v>52.379159999999999</v>
      </c>
    </row>
    <row r="1760" spans="1:22" x14ac:dyDescent="0.35">
      <c r="A1760" s="1" t="s">
        <v>46</v>
      </c>
      <c r="B1760" s="1" t="s">
        <v>48</v>
      </c>
      <c r="C1760">
        <v>655</v>
      </c>
      <c r="D1760">
        <v>640.4518079347597</v>
      </c>
      <c r="E1760" s="1" t="s">
        <v>23</v>
      </c>
      <c r="F1760" t="b">
        <v>0</v>
      </c>
      <c r="G1760" t="b">
        <v>0</v>
      </c>
      <c r="H1760">
        <v>2</v>
      </c>
      <c r="I1760" t="b">
        <v>0</v>
      </c>
      <c r="J1760">
        <v>1</v>
      </c>
      <c r="K1760">
        <v>0</v>
      </c>
      <c r="L1760">
        <v>6</v>
      </c>
      <c r="M1760">
        <v>80</v>
      </c>
      <c r="N1760">
        <v>1</v>
      </c>
      <c r="O1760">
        <v>1.9090009268157693</v>
      </c>
      <c r="P1760">
        <v>0.29372180218065974</v>
      </c>
      <c r="Q1760">
        <v>495.37227507932818</v>
      </c>
      <c r="R1760">
        <v>26.227693724920382</v>
      </c>
      <c r="S1760">
        <v>577.90861850555348</v>
      </c>
      <c r="T1760">
        <v>50.379759022160584</v>
      </c>
      <c r="U1760">
        <v>4.88971</v>
      </c>
      <c r="V1760">
        <v>52.356200000000001</v>
      </c>
    </row>
    <row r="1761" spans="1:22" x14ac:dyDescent="0.35">
      <c r="A1761" s="1" t="s">
        <v>46</v>
      </c>
      <c r="B1761" s="1" t="s">
        <v>48</v>
      </c>
      <c r="C1761">
        <v>656</v>
      </c>
      <c r="D1761">
        <v>496.80125606355313</v>
      </c>
      <c r="E1761" s="1" t="s">
        <v>23</v>
      </c>
      <c r="F1761" t="b">
        <v>0</v>
      </c>
      <c r="G1761" t="b">
        <v>0</v>
      </c>
      <c r="H1761">
        <v>2</v>
      </c>
      <c r="I1761" t="b">
        <v>0</v>
      </c>
      <c r="J1761">
        <v>0</v>
      </c>
      <c r="K1761">
        <v>0</v>
      </c>
      <c r="L1761">
        <v>10</v>
      </c>
      <c r="M1761">
        <v>98</v>
      </c>
      <c r="N1761">
        <v>1</v>
      </c>
      <c r="O1761">
        <v>2.8074285784761339</v>
      </c>
      <c r="P1761">
        <v>1.6711381481802474</v>
      </c>
      <c r="Q1761">
        <v>200.48926599877385</v>
      </c>
      <c r="R1761">
        <v>10.614988622259624</v>
      </c>
      <c r="S1761">
        <v>246.73731602665723</v>
      </c>
      <c r="T1761">
        <v>21.509571107180538</v>
      </c>
      <c r="U1761">
        <v>4.8580000000000005</v>
      </c>
      <c r="V1761">
        <v>52.36</v>
      </c>
    </row>
    <row r="1762" spans="1:22" x14ac:dyDescent="0.35">
      <c r="A1762" s="1" t="s">
        <v>46</v>
      </c>
      <c r="B1762" s="1" t="s">
        <v>48</v>
      </c>
      <c r="C1762">
        <v>657</v>
      </c>
      <c r="D1762">
        <v>546.95006210015708</v>
      </c>
      <c r="E1762" s="1" t="s">
        <v>22</v>
      </c>
      <c r="F1762" t="b">
        <v>0</v>
      </c>
      <c r="G1762" t="b">
        <v>1</v>
      </c>
      <c r="H1762">
        <v>2</v>
      </c>
      <c r="I1762" t="b">
        <v>0</v>
      </c>
      <c r="J1762">
        <v>0</v>
      </c>
      <c r="K1762">
        <v>0</v>
      </c>
      <c r="L1762">
        <v>9</v>
      </c>
      <c r="M1762">
        <v>96</v>
      </c>
      <c r="N1762">
        <v>1</v>
      </c>
      <c r="O1762">
        <v>1.9923637252631499</v>
      </c>
      <c r="P1762">
        <v>1.8597781532885822</v>
      </c>
      <c r="Q1762">
        <v>189.06578560611675</v>
      </c>
      <c r="R1762">
        <v>10.010167641991272</v>
      </c>
      <c r="S1762">
        <v>246.31241655732521</v>
      </c>
      <c r="T1762">
        <v>21.472530073030629</v>
      </c>
      <c r="U1762">
        <v>4.8742099999999997</v>
      </c>
      <c r="V1762">
        <v>52.38691</v>
      </c>
    </row>
    <row r="1763" spans="1:22" x14ac:dyDescent="0.35">
      <c r="A1763" s="1" t="s">
        <v>46</v>
      </c>
      <c r="B1763" s="1" t="s">
        <v>48</v>
      </c>
      <c r="C1763">
        <v>658</v>
      </c>
      <c r="D1763">
        <v>625.6883743819277</v>
      </c>
      <c r="E1763" s="1" t="s">
        <v>22</v>
      </c>
      <c r="F1763" t="b">
        <v>0</v>
      </c>
      <c r="G1763" t="b">
        <v>1</v>
      </c>
      <c r="H1763">
        <v>4</v>
      </c>
      <c r="I1763" t="b">
        <v>0</v>
      </c>
      <c r="J1763">
        <v>0</v>
      </c>
      <c r="K1763">
        <v>0</v>
      </c>
      <c r="L1763">
        <v>9</v>
      </c>
      <c r="M1763">
        <v>87</v>
      </c>
      <c r="N1763">
        <v>2</v>
      </c>
      <c r="O1763">
        <v>0.44083985403598691</v>
      </c>
      <c r="P1763">
        <v>0.58101986341110889</v>
      </c>
      <c r="Q1763">
        <v>620.98368486749951</v>
      </c>
      <c r="R1763">
        <v>32.878242716084742</v>
      </c>
      <c r="S1763">
        <v>660.58139014445646</v>
      </c>
      <c r="T1763">
        <v>57.586840175635409</v>
      </c>
      <c r="U1763">
        <v>4.8874900000000014</v>
      </c>
      <c r="V1763">
        <v>52.375209999999996</v>
      </c>
    </row>
    <row r="1764" spans="1:22" x14ac:dyDescent="0.35">
      <c r="A1764" s="1" t="s">
        <v>46</v>
      </c>
      <c r="B1764" s="1" t="s">
        <v>48</v>
      </c>
      <c r="C1764">
        <v>659</v>
      </c>
      <c r="D1764">
        <v>540.62287629180048</v>
      </c>
      <c r="E1764" s="1" t="s">
        <v>23</v>
      </c>
      <c r="F1764" t="b">
        <v>0</v>
      </c>
      <c r="G1764" t="b">
        <v>0</v>
      </c>
      <c r="H1764">
        <v>2</v>
      </c>
      <c r="I1764" t="b">
        <v>0</v>
      </c>
      <c r="J1764">
        <v>0</v>
      </c>
      <c r="K1764">
        <v>0</v>
      </c>
      <c r="L1764">
        <v>7</v>
      </c>
      <c r="M1764">
        <v>92</v>
      </c>
      <c r="N1764">
        <v>1</v>
      </c>
      <c r="O1764">
        <v>0.81077599060527272</v>
      </c>
      <c r="P1764">
        <v>0.28565805128006599</v>
      </c>
      <c r="Q1764">
        <v>407.15766521298332</v>
      </c>
      <c r="R1764">
        <v>21.557134054887726</v>
      </c>
      <c r="S1764">
        <v>502.67347320127158</v>
      </c>
      <c r="T1764">
        <v>43.821060347223742</v>
      </c>
      <c r="U1764">
        <v>4.9049699999999996</v>
      </c>
      <c r="V1764">
        <v>52.37265</v>
      </c>
    </row>
    <row r="1765" spans="1:22" x14ac:dyDescent="0.35">
      <c r="A1765" s="1" t="s">
        <v>46</v>
      </c>
      <c r="B1765" s="1" t="s">
        <v>48</v>
      </c>
      <c r="C1765">
        <v>660</v>
      </c>
      <c r="D1765">
        <v>256.83687577625199</v>
      </c>
      <c r="E1765" s="1" t="s">
        <v>22</v>
      </c>
      <c r="F1765" t="b">
        <v>0</v>
      </c>
      <c r="G1765" t="b">
        <v>1</v>
      </c>
      <c r="H1765">
        <v>2</v>
      </c>
      <c r="I1765" t="b">
        <v>1</v>
      </c>
      <c r="J1765">
        <v>0</v>
      </c>
      <c r="K1765">
        <v>0</v>
      </c>
      <c r="L1765">
        <v>10</v>
      </c>
      <c r="M1765">
        <v>99</v>
      </c>
      <c r="N1765">
        <v>1</v>
      </c>
      <c r="O1765">
        <v>4.3203345806854934</v>
      </c>
      <c r="P1765">
        <v>0.26696737548978255</v>
      </c>
      <c r="Q1765">
        <v>128.66323977155074</v>
      </c>
      <c r="R1765">
        <v>6.8121294148806246</v>
      </c>
      <c r="S1765">
        <v>164.71697844576934</v>
      </c>
      <c r="T1765">
        <v>14.359366542093774</v>
      </c>
      <c r="U1765">
        <v>4.8724300000000005</v>
      </c>
      <c r="V1765">
        <v>52.33652</v>
      </c>
    </row>
    <row r="1766" spans="1:22" x14ac:dyDescent="0.35">
      <c r="A1766" s="1" t="s">
        <v>46</v>
      </c>
      <c r="B1766" s="1" t="s">
        <v>48</v>
      </c>
      <c r="C1766">
        <v>661</v>
      </c>
      <c r="D1766">
        <v>362.52431279731917</v>
      </c>
      <c r="E1766" s="1" t="s">
        <v>22</v>
      </c>
      <c r="F1766" t="b">
        <v>0</v>
      </c>
      <c r="G1766" t="b">
        <v>1</v>
      </c>
      <c r="H1766">
        <v>2</v>
      </c>
      <c r="I1766" t="b">
        <v>0</v>
      </c>
      <c r="J1766">
        <v>1</v>
      </c>
      <c r="K1766">
        <v>0</v>
      </c>
      <c r="L1766">
        <v>9</v>
      </c>
      <c r="M1766">
        <v>84</v>
      </c>
      <c r="N1766">
        <v>1</v>
      </c>
      <c r="O1766">
        <v>0.3720526857609438</v>
      </c>
      <c r="P1766">
        <v>0.41576893544902005</v>
      </c>
      <c r="Q1766">
        <v>597.6806257298083</v>
      </c>
      <c r="R1766">
        <v>31.644452436200392</v>
      </c>
      <c r="S1766">
        <v>699.3797880026417</v>
      </c>
      <c r="T1766">
        <v>60.969129125739549</v>
      </c>
      <c r="U1766">
        <v>4.8876400000000002</v>
      </c>
      <c r="V1766">
        <v>52.373129999999996</v>
      </c>
    </row>
    <row r="1767" spans="1:22" x14ac:dyDescent="0.35">
      <c r="A1767" s="1" t="s">
        <v>46</v>
      </c>
      <c r="B1767" s="1" t="s">
        <v>48</v>
      </c>
      <c r="C1767">
        <v>662</v>
      </c>
      <c r="D1767">
        <v>1229.1144283270453</v>
      </c>
      <c r="E1767" s="1" t="s">
        <v>23</v>
      </c>
      <c r="F1767" t="b">
        <v>0</v>
      </c>
      <c r="G1767" t="b">
        <v>0</v>
      </c>
      <c r="H1767">
        <v>2</v>
      </c>
      <c r="I1767" t="b">
        <v>0</v>
      </c>
      <c r="J1767">
        <v>0</v>
      </c>
      <c r="K1767">
        <v>0</v>
      </c>
      <c r="L1767">
        <v>10</v>
      </c>
      <c r="M1767">
        <v>100</v>
      </c>
      <c r="N1767">
        <v>2</v>
      </c>
      <c r="O1767">
        <v>1.3791745425960606</v>
      </c>
      <c r="P1767">
        <v>0.36394151457704094</v>
      </c>
      <c r="Q1767">
        <v>325.4250323011035</v>
      </c>
      <c r="R1767">
        <v>17.229765384525926</v>
      </c>
      <c r="S1767">
        <v>378.54790673874788</v>
      </c>
      <c r="T1767">
        <v>33.000290546208859</v>
      </c>
      <c r="U1767">
        <v>4.9077299999999999</v>
      </c>
      <c r="V1767">
        <v>52.364660000000001</v>
      </c>
    </row>
    <row r="1768" spans="1:22" x14ac:dyDescent="0.35">
      <c r="A1768" s="1" t="s">
        <v>46</v>
      </c>
      <c r="B1768" s="1" t="s">
        <v>48</v>
      </c>
      <c r="C1768">
        <v>663</v>
      </c>
      <c r="D1768">
        <v>743.7958428045838</v>
      </c>
      <c r="E1768" s="1" t="s">
        <v>22</v>
      </c>
      <c r="F1768" t="b">
        <v>0</v>
      </c>
      <c r="G1768" t="b">
        <v>1</v>
      </c>
      <c r="H1768">
        <v>2</v>
      </c>
      <c r="I1768" t="b">
        <v>0</v>
      </c>
      <c r="J1768">
        <v>0</v>
      </c>
      <c r="K1768">
        <v>1</v>
      </c>
      <c r="L1768">
        <v>10</v>
      </c>
      <c r="M1768">
        <v>90</v>
      </c>
      <c r="N1768">
        <v>1</v>
      </c>
      <c r="O1768">
        <v>0.89970914662073165</v>
      </c>
      <c r="P1768">
        <v>0.8018815830395819</v>
      </c>
      <c r="Q1768">
        <v>440.92028914676246</v>
      </c>
      <c r="R1768">
        <v>23.344710397837115</v>
      </c>
      <c r="S1768">
        <v>620.68542789384969</v>
      </c>
      <c r="T1768">
        <v>54.108869957194258</v>
      </c>
      <c r="U1768">
        <v>4.88124</v>
      </c>
      <c r="V1768">
        <v>52.369669999999999</v>
      </c>
    </row>
    <row r="1769" spans="1:22" x14ac:dyDescent="0.35">
      <c r="A1769" s="1" t="s">
        <v>46</v>
      </c>
      <c r="B1769" s="1" t="s">
        <v>48</v>
      </c>
      <c r="C1769">
        <v>664</v>
      </c>
      <c r="D1769">
        <v>704.19234644857409</v>
      </c>
      <c r="E1769" s="1" t="s">
        <v>22</v>
      </c>
      <c r="F1769" t="b">
        <v>0</v>
      </c>
      <c r="G1769" t="b">
        <v>1</v>
      </c>
      <c r="H1769">
        <v>4</v>
      </c>
      <c r="I1769" t="b">
        <v>1</v>
      </c>
      <c r="J1769">
        <v>0</v>
      </c>
      <c r="K1769">
        <v>0</v>
      </c>
      <c r="L1769">
        <v>10</v>
      </c>
      <c r="M1769">
        <v>100</v>
      </c>
      <c r="N1769">
        <v>2</v>
      </c>
      <c r="O1769">
        <v>0.77616790070706987</v>
      </c>
      <c r="P1769">
        <v>0.85299163133685696</v>
      </c>
      <c r="Q1769">
        <v>843.99234181139491</v>
      </c>
      <c r="R1769">
        <v>44.68552997573947</v>
      </c>
      <c r="S1769">
        <v>583.72091127431304</v>
      </c>
      <c r="T1769">
        <v>50.88645142936776</v>
      </c>
      <c r="U1769">
        <v>4.8821500000000002</v>
      </c>
      <c r="V1769">
        <v>52.375170000000004</v>
      </c>
    </row>
    <row r="1770" spans="1:22" x14ac:dyDescent="0.35">
      <c r="A1770" s="1" t="s">
        <v>46</v>
      </c>
      <c r="B1770" s="1" t="s">
        <v>48</v>
      </c>
      <c r="C1770">
        <v>665</v>
      </c>
      <c r="D1770">
        <v>245.82288566540907</v>
      </c>
      <c r="E1770" s="1" t="s">
        <v>22</v>
      </c>
      <c r="F1770" t="b">
        <v>0</v>
      </c>
      <c r="G1770" t="b">
        <v>1</v>
      </c>
      <c r="H1770">
        <v>2</v>
      </c>
      <c r="I1770" t="b">
        <v>0</v>
      </c>
      <c r="J1770">
        <v>1</v>
      </c>
      <c r="K1770">
        <v>0</v>
      </c>
      <c r="L1770">
        <v>9</v>
      </c>
      <c r="M1770">
        <v>92</v>
      </c>
      <c r="N1770">
        <v>1</v>
      </c>
      <c r="O1770">
        <v>6.3489519735958488</v>
      </c>
      <c r="P1770">
        <v>1.4026435513432018</v>
      </c>
      <c r="Q1770">
        <v>76.730761212114757</v>
      </c>
      <c r="R1770">
        <v>4.0625424667318573</v>
      </c>
      <c r="S1770">
        <v>94.755277141010225</v>
      </c>
      <c r="T1770">
        <v>8.2603855965789919</v>
      </c>
      <c r="U1770">
        <v>4.8152200000000001</v>
      </c>
      <c r="V1770">
        <v>52.341879999999996</v>
      </c>
    </row>
    <row r="1771" spans="1:22" x14ac:dyDescent="0.35">
      <c r="A1771" s="1" t="s">
        <v>46</v>
      </c>
      <c r="B1771" s="1" t="s">
        <v>48</v>
      </c>
      <c r="C1771">
        <v>666</v>
      </c>
      <c r="D1771">
        <v>589.8343214679071</v>
      </c>
      <c r="E1771" s="1" t="s">
        <v>23</v>
      </c>
      <c r="F1771" t="b">
        <v>0</v>
      </c>
      <c r="G1771" t="b">
        <v>0</v>
      </c>
      <c r="H1771">
        <v>2</v>
      </c>
      <c r="I1771" t="b">
        <v>0</v>
      </c>
      <c r="J1771">
        <v>0</v>
      </c>
      <c r="K1771">
        <v>0</v>
      </c>
      <c r="L1771">
        <v>10</v>
      </c>
      <c r="M1771">
        <v>100</v>
      </c>
      <c r="N1771">
        <v>1</v>
      </c>
      <c r="O1771">
        <v>1.4453660446437195</v>
      </c>
      <c r="P1771">
        <v>1.5343336778371548</v>
      </c>
      <c r="Q1771">
        <v>253.23245141486194</v>
      </c>
      <c r="R1771">
        <v>13.407498786354537</v>
      </c>
      <c r="S1771">
        <v>323.4980799722598</v>
      </c>
      <c r="T1771">
        <v>28.201267105653084</v>
      </c>
      <c r="U1771">
        <v>4.8786500000000004</v>
      </c>
      <c r="V1771">
        <v>52.382750000000001</v>
      </c>
    </row>
    <row r="1772" spans="1:22" x14ac:dyDescent="0.35">
      <c r="A1772" s="1" t="s">
        <v>46</v>
      </c>
      <c r="B1772" s="1" t="s">
        <v>48</v>
      </c>
      <c r="C1772">
        <v>667</v>
      </c>
      <c r="D1772">
        <v>534.76437091369257</v>
      </c>
      <c r="E1772" s="1" t="s">
        <v>23</v>
      </c>
      <c r="F1772" t="b">
        <v>0</v>
      </c>
      <c r="G1772" t="b">
        <v>0</v>
      </c>
      <c r="H1772">
        <v>3</v>
      </c>
      <c r="I1772" t="b">
        <v>0</v>
      </c>
      <c r="J1772">
        <v>0</v>
      </c>
      <c r="K1772">
        <v>0</v>
      </c>
      <c r="L1772">
        <v>10</v>
      </c>
      <c r="M1772">
        <v>100</v>
      </c>
      <c r="N1772">
        <v>2</v>
      </c>
      <c r="O1772">
        <v>2.3252730960947914</v>
      </c>
      <c r="P1772">
        <v>1.4992473363869878</v>
      </c>
      <c r="Q1772">
        <v>181.51790940639998</v>
      </c>
      <c r="R1772">
        <v>9.6105421578882595</v>
      </c>
      <c r="S1772">
        <v>225.68321960158562</v>
      </c>
      <c r="T1772">
        <v>19.674159295764117</v>
      </c>
      <c r="U1772">
        <v>4.8600099999999999</v>
      </c>
      <c r="V1772">
        <v>52.378399999999999</v>
      </c>
    </row>
    <row r="1773" spans="1:22" x14ac:dyDescent="0.35">
      <c r="A1773" s="1" t="s">
        <v>46</v>
      </c>
      <c r="B1773" s="1" t="s">
        <v>48</v>
      </c>
      <c r="C1773">
        <v>668</v>
      </c>
      <c r="D1773">
        <v>1488.2947062545404</v>
      </c>
      <c r="E1773" s="1" t="s">
        <v>23</v>
      </c>
      <c r="F1773" t="b">
        <v>0</v>
      </c>
      <c r="G1773" t="b">
        <v>0</v>
      </c>
      <c r="H1773">
        <v>6</v>
      </c>
      <c r="I1773" t="b">
        <v>0</v>
      </c>
      <c r="J1773">
        <v>0</v>
      </c>
      <c r="K1773">
        <v>1</v>
      </c>
      <c r="L1773">
        <v>10</v>
      </c>
      <c r="M1773">
        <v>97</v>
      </c>
      <c r="N1773">
        <v>2</v>
      </c>
      <c r="O1773">
        <v>1.6098915606281787</v>
      </c>
      <c r="P1773">
        <v>5.6886206025386445E-2</v>
      </c>
      <c r="Q1773">
        <v>289.13115676967561</v>
      </c>
      <c r="R1773">
        <v>15.308170859728923</v>
      </c>
      <c r="S1773">
        <v>352.48890564390342</v>
      </c>
      <c r="T1773">
        <v>30.728571188723851</v>
      </c>
      <c r="U1773">
        <v>4.9077999999999999</v>
      </c>
      <c r="V1773">
        <v>52.361899999999999</v>
      </c>
    </row>
    <row r="1774" spans="1:22" x14ac:dyDescent="0.35">
      <c r="A1774" s="1" t="s">
        <v>46</v>
      </c>
      <c r="B1774" s="1" t="s">
        <v>48</v>
      </c>
      <c r="C1774">
        <v>669</v>
      </c>
      <c r="D1774">
        <v>464.69664659152158</v>
      </c>
      <c r="E1774" s="1" t="s">
        <v>22</v>
      </c>
      <c r="F1774" t="b">
        <v>0</v>
      </c>
      <c r="G1774" t="b">
        <v>1</v>
      </c>
      <c r="H1774">
        <v>4</v>
      </c>
      <c r="I1774" t="b">
        <v>0</v>
      </c>
      <c r="J1774">
        <v>0</v>
      </c>
      <c r="K1774">
        <v>0</v>
      </c>
      <c r="L1774">
        <v>9</v>
      </c>
      <c r="M1774">
        <v>93</v>
      </c>
      <c r="N1774">
        <v>0</v>
      </c>
      <c r="O1774">
        <v>0.80792926987634162</v>
      </c>
      <c r="P1774">
        <v>0.86672567529584699</v>
      </c>
      <c r="Q1774">
        <v>752.32208441418186</v>
      </c>
      <c r="R1774">
        <v>39.832009591875234</v>
      </c>
      <c r="S1774">
        <v>576.46423185570723</v>
      </c>
      <c r="T1774">
        <v>50.25384317833349</v>
      </c>
      <c r="U1774">
        <v>4.8814800000000007</v>
      </c>
      <c r="V1774">
        <v>52.374699999999997</v>
      </c>
    </row>
    <row r="1775" spans="1:22" x14ac:dyDescent="0.35">
      <c r="A1775" s="1" t="s">
        <v>46</v>
      </c>
      <c r="B1775" s="1" t="s">
        <v>48</v>
      </c>
      <c r="C1775">
        <v>670</v>
      </c>
      <c r="D1775">
        <v>356.43146720408691</v>
      </c>
      <c r="E1775" s="1" t="s">
        <v>22</v>
      </c>
      <c r="F1775" t="b">
        <v>0</v>
      </c>
      <c r="G1775" t="b">
        <v>1</v>
      </c>
      <c r="H1775">
        <v>2</v>
      </c>
      <c r="I1775" t="b">
        <v>0</v>
      </c>
      <c r="J1775">
        <v>0</v>
      </c>
      <c r="K1775">
        <v>0</v>
      </c>
      <c r="L1775">
        <v>10</v>
      </c>
      <c r="M1775">
        <v>100</v>
      </c>
      <c r="N1775">
        <v>1</v>
      </c>
      <c r="O1775">
        <v>0.99878306729422961</v>
      </c>
      <c r="P1775">
        <v>0.84866670103968167</v>
      </c>
      <c r="Q1775">
        <v>311.48652189739943</v>
      </c>
      <c r="R1775">
        <v>16.491785081144144</v>
      </c>
      <c r="S1775">
        <v>456.51289743012518</v>
      </c>
      <c r="T1775">
        <v>39.796966209835141</v>
      </c>
      <c r="U1775">
        <v>4.8889300000000002</v>
      </c>
      <c r="V1775">
        <v>52.381840000000004</v>
      </c>
    </row>
    <row r="1776" spans="1:22" x14ac:dyDescent="0.35">
      <c r="A1776" s="1" t="s">
        <v>46</v>
      </c>
      <c r="B1776" s="1" t="s">
        <v>48</v>
      </c>
      <c r="C1776">
        <v>671</v>
      </c>
      <c r="D1776">
        <v>1057.1087104257963</v>
      </c>
      <c r="E1776" s="1" t="s">
        <v>23</v>
      </c>
      <c r="F1776" t="b">
        <v>0</v>
      </c>
      <c r="G1776" t="b">
        <v>0</v>
      </c>
      <c r="H1776">
        <v>4</v>
      </c>
      <c r="I1776" t="b">
        <v>1</v>
      </c>
      <c r="J1776">
        <v>0</v>
      </c>
      <c r="K1776">
        <v>0</v>
      </c>
      <c r="L1776">
        <v>9</v>
      </c>
      <c r="M1776">
        <v>90</v>
      </c>
      <c r="N1776">
        <v>2</v>
      </c>
      <c r="O1776">
        <v>0.32724265991063889</v>
      </c>
      <c r="P1776">
        <v>0.50363068708860492</v>
      </c>
      <c r="Q1776">
        <v>559.6333257938204</v>
      </c>
      <c r="R1776">
        <v>29.63002211786764</v>
      </c>
      <c r="S1776">
        <v>697.71359257282745</v>
      </c>
      <c r="T1776">
        <v>60.823876880748053</v>
      </c>
      <c r="U1776">
        <v>4.8894699999999993</v>
      </c>
      <c r="V1776">
        <v>52.375160000000001</v>
      </c>
    </row>
    <row r="1777" spans="1:22" x14ac:dyDescent="0.35">
      <c r="A1777" s="1" t="s">
        <v>46</v>
      </c>
      <c r="B1777" s="1" t="s">
        <v>48</v>
      </c>
      <c r="C1777">
        <v>672</v>
      </c>
      <c r="D1777">
        <v>491.64577133081815</v>
      </c>
      <c r="E1777" s="1" t="s">
        <v>23</v>
      </c>
      <c r="F1777" t="b">
        <v>0</v>
      </c>
      <c r="G1777" t="b">
        <v>0</v>
      </c>
      <c r="H1777">
        <v>2</v>
      </c>
      <c r="I1777" t="b">
        <v>0</v>
      </c>
      <c r="J1777">
        <v>0</v>
      </c>
      <c r="K1777">
        <v>0</v>
      </c>
      <c r="L1777">
        <v>8</v>
      </c>
      <c r="M1777">
        <v>90</v>
      </c>
      <c r="N1777">
        <v>1</v>
      </c>
      <c r="O1777">
        <v>3.59261716534701</v>
      </c>
      <c r="P1777">
        <v>2.1567959611823029</v>
      </c>
      <c r="Q1777">
        <v>121.84186609865249</v>
      </c>
      <c r="R1777">
        <v>6.450968913018948</v>
      </c>
      <c r="S1777">
        <v>156.42919935808555</v>
      </c>
      <c r="T1777">
        <v>13.636871151133622</v>
      </c>
      <c r="U1777">
        <v>4.9417599999999995</v>
      </c>
      <c r="V1777">
        <v>52.360759999999999</v>
      </c>
    </row>
    <row r="1778" spans="1:22" x14ac:dyDescent="0.35">
      <c r="A1778" s="1" t="s">
        <v>46</v>
      </c>
      <c r="B1778" s="1" t="s">
        <v>48</v>
      </c>
      <c r="C1778">
        <v>673</v>
      </c>
      <c r="D1778">
        <v>1488.2947062545404</v>
      </c>
      <c r="E1778" s="1" t="s">
        <v>23</v>
      </c>
      <c r="F1778" t="b">
        <v>0</v>
      </c>
      <c r="G1778" t="b">
        <v>0</v>
      </c>
      <c r="H1778">
        <v>6</v>
      </c>
      <c r="I1778" t="b">
        <v>1</v>
      </c>
      <c r="J1778">
        <v>0</v>
      </c>
      <c r="K1778">
        <v>0</v>
      </c>
      <c r="L1778">
        <v>10</v>
      </c>
      <c r="M1778">
        <v>98</v>
      </c>
      <c r="N1778">
        <v>2</v>
      </c>
      <c r="O1778">
        <v>1.8745976291014579</v>
      </c>
      <c r="P1778">
        <v>0.35859070913374042</v>
      </c>
      <c r="Q1778">
        <v>246.82502941722785</v>
      </c>
      <c r="R1778">
        <v>13.068255130271137</v>
      </c>
      <c r="S1778">
        <v>300.14209694163731</v>
      </c>
      <c r="T1778">
        <v>26.165186038284254</v>
      </c>
      <c r="U1778">
        <v>4.91303</v>
      </c>
      <c r="V1778">
        <v>52.361609999999999</v>
      </c>
    </row>
    <row r="1779" spans="1:22" x14ac:dyDescent="0.35">
      <c r="A1779" s="1" t="s">
        <v>46</v>
      </c>
      <c r="B1779" s="1" t="s">
        <v>48</v>
      </c>
      <c r="C1779">
        <v>674</v>
      </c>
      <c r="D1779">
        <v>672.0877369765426</v>
      </c>
      <c r="E1779" s="1" t="s">
        <v>23</v>
      </c>
      <c r="F1779" t="b">
        <v>0</v>
      </c>
      <c r="G1779" t="b">
        <v>0</v>
      </c>
      <c r="H1779">
        <v>3</v>
      </c>
      <c r="I1779" t="b">
        <v>0</v>
      </c>
      <c r="J1779">
        <v>0</v>
      </c>
      <c r="K1779">
        <v>1</v>
      </c>
      <c r="L1779">
        <v>10</v>
      </c>
      <c r="M1779">
        <v>100</v>
      </c>
      <c r="N1779">
        <v>1</v>
      </c>
      <c r="O1779">
        <v>1.0967627983418824</v>
      </c>
      <c r="P1779">
        <v>0.56893536259735622</v>
      </c>
      <c r="Q1779">
        <v>343.35819842095822</v>
      </c>
      <c r="R1779">
        <v>18.179244417106723</v>
      </c>
      <c r="S1779">
        <v>402.12901592342962</v>
      </c>
      <c r="T1779">
        <v>35.055997210130343</v>
      </c>
      <c r="U1779">
        <v>4.9091699999999996</v>
      </c>
      <c r="V1779">
        <v>52.37256</v>
      </c>
    </row>
    <row r="1780" spans="1:22" x14ac:dyDescent="0.35">
      <c r="A1780" s="1" t="s">
        <v>46</v>
      </c>
      <c r="B1780" s="1" t="s">
        <v>48</v>
      </c>
      <c r="C1780">
        <v>675</v>
      </c>
      <c r="D1780">
        <v>428.3739132472524</v>
      </c>
      <c r="E1780" s="1" t="s">
        <v>23</v>
      </c>
      <c r="F1780" t="b">
        <v>0</v>
      </c>
      <c r="G1780" t="b">
        <v>0</v>
      </c>
      <c r="H1780">
        <v>2</v>
      </c>
      <c r="I1780" t="b">
        <v>1</v>
      </c>
      <c r="J1780">
        <v>0</v>
      </c>
      <c r="K1780">
        <v>1</v>
      </c>
      <c r="L1780">
        <v>10</v>
      </c>
      <c r="M1780">
        <v>88</v>
      </c>
      <c r="N1780">
        <v>1</v>
      </c>
      <c r="O1780">
        <v>2.5205378559183114</v>
      </c>
      <c r="P1780">
        <v>0.12207635822318322</v>
      </c>
      <c r="Q1780">
        <v>150.09636640459047</v>
      </c>
      <c r="R1780">
        <v>7.9469153308037139</v>
      </c>
      <c r="S1780">
        <v>184.35444277165232</v>
      </c>
      <c r="T1780">
        <v>16.07128204026133</v>
      </c>
      <c r="U1780">
        <v>4.9180000000000001</v>
      </c>
      <c r="V1780">
        <v>52.39</v>
      </c>
    </row>
    <row r="1781" spans="1:22" x14ac:dyDescent="0.35">
      <c r="A1781" s="1" t="s">
        <v>46</v>
      </c>
      <c r="B1781" s="1" t="s">
        <v>48</v>
      </c>
      <c r="C1781">
        <v>676</v>
      </c>
      <c r="D1781">
        <v>1524.1487591685611</v>
      </c>
      <c r="E1781" s="1" t="s">
        <v>23</v>
      </c>
      <c r="F1781" t="b">
        <v>0</v>
      </c>
      <c r="G1781" t="b">
        <v>0</v>
      </c>
      <c r="H1781">
        <v>4</v>
      </c>
      <c r="I1781" t="b">
        <v>0</v>
      </c>
      <c r="J1781">
        <v>1</v>
      </c>
      <c r="K1781">
        <v>0</v>
      </c>
      <c r="L1781">
        <v>10</v>
      </c>
      <c r="M1781">
        <v>100</v>
      </c>
      <c r="N1781">
        <v>2</v>
      </c>
      <c r="O1781">
        <v>0.30273584726189057</v>
      </c>
      <c r="P1781">
        <v>0.51243055940973392</v>
      </c>
      <c r="Q1781">
        <v>535.37214976284042</v>
      </c>
      <c r="R1781">
        <v>28.345503935567219</v>
      </c>
      <c r="S1781">
        <v>758.41887618318685</v>
      </c>
      <c r="T1781">
        <v>66.115920400656961</v>
      </c>
      <c r="U1781">
        <v>4.8907699999999998</v>
      </c>
      <c r="V1781">
        <v>52.375549999999997</v>
      </c>
    </row>
    <row r="1782" spans="1:22" x14ac:dyDescent="0.35">
      <c r="A1782" s="1" t="s">
        <v>46</v>
      </c>
      <c r="B1782" s="1" t="s">
        <v>48</v>
      </c>
      <c r="C1782">
        <v>677</v>
      </c>
      <c r="D1782">
        <v>632.95292105078158</v>
      </c>
      <c r="E1782" s="1" t="s">
        <v>23</v>
      </c>
      <c r="F1782" t="b">
        <v>0</v>
      </c>
      <c r="G1782" t="b">
        <v>0</v>
      </c>
      <c r="H1782">
        <v>4</v>
      </c>
      <c r="I1782" t="b">
        <v>0</v>
      </c>
      <c r="J1782">
        <v>0</v>
      </c>
      <c r="K1782">
        <v>0</v>
      </c>
      <c r="L1782">
        <v>9</v>
      </c>
      <c r="M1782">
        <v>93</v>
      </c>
      <c r="N1782">
        <v>2</v>
      </c>
      <c r="O1782">
        <v>7.0722500475494918</v>
      </c>
      <c r="P1782">
        <v>2.9398816937330032</v>
      </c>
      <c r="Q1782">
        <v>65.279705506064147</v>
      </c>
      <c r="R1782">
        <v>3.4562614998828303</v>
      </c>
      <c r="S1782">
        <v>80.898200322182305</v>
      </c>
      <c r="T1782">
        <v>7.0523811326735792</v>
      </c>
      <c r="U1782">
        <v>4.7911800000000007</v>
      </c>
      <c r="V1782">
        <v>52.361040000000003</v>
      </c>
    </row>
    <row r="1783" spans="1:22" x14ac:dyDescent="0.35">
      <c r="A1783" s="1" t="s">
        <v>46</v>
      </c>
      <c r="B1783" s="1" t="s">
        <v>48</v>
      </c>
      <c r="C1783">
        <v>678</v>
      </c>
      <c r="D1783">
        <v>667.8696131043049</v>
      </c>
      <c r="E1783" s="1" t="s">
        <v>22</v>
      </c>
      <c r="F1783" t="b">
        <v>0</v>
      </c>
      <c r="G1783" t="b">
        <v>1</v>
      </c>
      <c r="H1783">
        <v>4</v>
      </c>
      <c r="I1783" t="b">
        <v>0</v>
      </c>
      <c r="J1783">
        <v>0</v>
      </c>
      <c r="K1783">
        <v>1</v>
      </c>
      <c r="L1783">
        <v>9</v>
      </c>
      <c r="M1783">
        <v>96</v>
      </c>
      <c r="N1783">
        <v>1</v>
      </c>
      <c r="O1783">
        <v>1.4447160279974369</v>
      </c>
      <c r="P1783">
        <v>0.73292347070284702</v>
      </c>
      <c r="Q1783">
        <v>287.47589531334523</v>
      </c>
      <c r="R1783">
        <v>15.220532344827484</v>
      </c>
      <c r="S1783">
        <v>309.77813564708265</v>
      </c>
      <c r="T1783">
        <v>27.005217303372376</v>
      </c>
      <c r="U1783">
        <v>4.9034199999999997</v>
      </c>
      <c r="V1783">
        <v>52.38458</v>
      </c>
    </row>
    <row r="1784" spans="1:22" x14ac:dyDescent="0.35">
      <c r="A1784" s="1" t="s">
        <v>46</v>
      </c>
      <c r="B1784" s="1" t="s">
        <v>48</v>
      </c>
      <c r="C1784">
        <v>679</v>
      </c>
      <c r="D1784">
        <v>376.81906591990253</v>
      </c>
      <c r="E1784" s="1" t="s">
        <v>22</v>
      </c>
      <c r="F1784" t="b">
        <v>0</v>
      </c>
      <c r="G1784" t="b">
        <v>1</v>
      </c>
      <c r="H1784">
        <v>2</v>
      </c>
      <c r="I1784" t="b">
        <v>0</v>
      </c>
      <c r="J1784">
        <v>0</v>
      </c>
      <c r="K1784">
        <v>1</v>
      </c>
      <c r="L1784">
        <v>10</v>
      </c>
      <c r="M1784">
        <v>100</v>
      </c>
      <c r="N1784">
        <v>1</v>
      </c>
      <c r="O1784">
        <v>1.4287984503258262</v>
      </c>
      <c r="P1784">
        <v>0.71664449295694366</v>
      </c>
      <c r="Q1784">
        <v>296.20422485562432</v>
      </c>
      <c r="R1784">
        <v>15.682657428288021</v>
      </c>
      <c r="S1784">
        <v>314.5331224178359</v>
      </c>
      <c r="T1784">
        <v>27.419738007845673</v>
      </c>
      <c r="U1784">
        <v>4.9033499999999997</v>
      </c>
      <c r="V1784">
        <v>52.384440000000005</v>
      </c>
    </row>
    <row r="1785" spans="1:22" x14ac:dyDescent="0.35">
      <c r="A1785" s="1" t="s">
        <v>46</v>
      </c>
      <c r="B1785" s="1" t="s">
        <v>48</v>
      </c>
      <c r="C1785">
        <v>680</v>
      </c>
      <c r="D1785">
        <v>479.46008014435364</v>
      </c>
      <c r="E1785" s="1" t="s">
        <v>22</v>
      </c>
      <c r="F1785" t="b">
        <v>0</v>
      </c>
      <c r="G1785" t="b">
        <v>1</v>
      </c>
      <c r="H1785">
        <v>2</v>
      </c>
      <c r="I1785" t="b">
        <v>0</v>
      </c>
      <c r="J1785">
        <v>0</v>
      </c>
      <c r="K1785">
        <v>0</v>
      </c>
      <c r="L1785">
        <v>8</v>
      </c>
      <c r="M1785">
        <v>92</v>
      </c>
      <c r="N1785">
        <v>1</v>
      </c>
      <c r="O1785">
        <v>1.5328555580475451</v>
      </c>
      <c r="P1785">
        <v>0.7804995677031612</v>
      </c>
      <c r="Q1785">
        <v>528.29351890031273</v>
      </c>
      <c r="R1785">
        <v>27.970722843459438</v>
      </c>
      <c r="S1785">
        <v>603.56366936796098</v>
      </c>
      <c r="T1785">
        <v>52.616263616073198</v>
      </c>
      <c r="U1785">
        <v>4.8798399999999997</v>
      </c>
      <c r="V1785">
        <v>52.362099999999998</v>
      </c>
    </row>
    <row r="1786" spans="1:22" x14ac:dyDescent="0.35">
      <c r="A1786" s="1" t="s">
        <v>46</v>
      </c>
      <c r="B1786" s="1" t="s">
        <v>48</v>
      </c>
      <c r="C1786">
        <v>681</v>
      </c>
      <c r="D1786">
        <v>535.70173177418985</v>
      </c>
      <c r="E1786" s="1" t="s">
        <v>23</v>
      </c>
      <c r="F1786" t="b">
        <v>0</v>
      </c>
      <c r="G1786" t="b">
        <v>0</v>
      </c>
      <c r="H1786">
        <v>2</v>
      </c>
      <c r="I1786" t="b">
        <v>0</v>
      </c>
      <c r="J1786">
        <v>0</v>
      </c>
      <c r="K1786">
        <v>0</v>
      </c>
      <c r="L1786">
        <v>8</v>
      </c>
      <c r="M1786">
        <v>92</v>
      </c>
      <c r="N1786">
        <v>1</v>
      </c>
      <c r="O1786">
        <v>3.4602891826211088</v>
      </c>
      <c r="P1786">
        <v>1.384874946913855</v>
      </c>
      <c r="Q1786">
        <v>164.00629050171946</v>
      </c>
      <c r="R1786">
        <v>8.6833821201450547</v>
      </c>
      <c r="S1786">
        <v>230.88190938751407</v>
      </c>
      <c r="T1786">
        <v>20.127360252211741</v>
      </c>
      <c r="U1786">
        <v>4.8550399999999998</v>
      </c>
      <c r="V1786">
        <v>52.352629999999998</v>
      </c>
    </row>
    <row r="1787" spans="1:22" x14ac:dyDescent="0.35">
      <c r="A1787" s="1" t="s">
        <v>46</v>
      </c>
      <c r="B1787" s="1" t="s">
        <v>48</v>
      </c>
      <c r="C1787">
        <v>682</v>
      </c>
      <c r="D1787">
        <v>296.20603191713735</v>
      </c>
      <c r="E1787" s="1" t="s">
        <v>22</v>
      </c>
      <c r="F1787" t="b">
        <v>0</v>
      </c>
      <c r="G1787" t="b">
        <v>1</v>
      </c>
      <c r="H1787">
        <v>2</v>
      </c>
      <c r="I1787" t="b">
        <v>1</v>
      </c>
      <c r="J1787">
        <v>0</v>
      </c>
      <c r="K1787">
        <v>0</v>
      </c>
      <c r="L1787">
        <v>10</v>
      </c>
      <c r="M1787">
        <v>99</v>
      </c>
      <c r="N1787">
        <v>1</v>
      </c>
      <c r="O1787">
        <v>3.2620493416953571</v>
      </c>
      <c r="P1787">
        <v>2.4870890623926201</v>
      </c>
      <c r="Q1787">
        <v>128.22882684291346</v>
      </c>
      <c r="R1787">
        <v>6.7891292394254688</v>
      </c>
      <c r="S1787">
        <v>160.94040038934241</v>
      </c>
      <c r="T1787">
        <v>14.030139591121523</v>
      </c>
      <c r="U1787">
        <v>4.9408500000000002</v>
      </c>
      <c r="V1787">
        <v>52.370870000000004</v>
      </c>
    </row>
    <row r="1788" spans="1:22" x14ac:dyDescent="0.35">
      <c r="A1788" s="1" t="s">
        <v>46</v>
      </c>
      <c r="B1788" s="1" t="s">
        <v>48</v>
      </c>
      <c r="C1788">
        <v>683</v>
      </c>
      <c r="D1788">
        <v>798.63145314367409</v>
      </c>
      <c r="E1788" s="1" t="s">
        <v>23</v>
      </c>
      <c r="F1788" t="b">
        <v>0</v>
      </c>
      <c r="G1788" t="b">
        <v>0</v>
      </c>
      <c r="H1788">
        <v>4</v>
      </c>
      <c r="I1788" t="b">
        <v>0</v>
      </c>
      <c r="J1788">
        <v>0</v>
      </c>
      <c r="K1788">
        <v>0</v>
      </c>
      <c r="L1788">
        <v>10</v>
      </c>
      <c r="M1788">
        <v>95</v>
      </c>
      <c r="N1788">
        <v>2</v>
      </c>
      <c r="O1788">
        <v>1.1469910732378736</v>
      </c>
      <c r="P1788">
        <v>1.1995842799495366</v>
      </c>
      <c r="Q1788">
        <v>380.47727127885292</v>
      </c>
      <c r="R1788">
        <v>20.144529361876724</v>
      </c>
      <c r="S1788">
        <v>423.61766121202857</v>
      </c>
      <c r="T1788">
        <v>36.929291251239881</v>
      </c>
      <c r="U1788">
        <v>4.8766499999999997</v>
      </c>
      <c r="V1788">
        <v>52.375450000000001</v>
      </c>
    </row>
    <row r="1789" spans="1:22" x14ac:dyDescent="0.35">
      <c r="A1789" s="1" t="s">
        <v>46</v>
      </c>
      <c r="B1789" s="1" t="s">
        <v>48</v>
      </c>
      <c r="C1789">
        <v>684</v>
      </c>
      <c r="D1789">
        <v>325.96723923792564</v>
      </c>
      <c r="E1789" s="1" t="s">
        <v>23</v>
      </c>
      <c r="F1789" t="b">
        <v>0</v>
      </c>
      <c r="G1789" t="b">
        <v>0</v>
      </c>
      <c r="H1789">
        <v>2</v>
      </c>
      <c r="I1789" t="b">
        <v>0</v>
      </c>
      <c r="J1789">
        <v>0</v>
      </c>
      <c r="K1789">
        <v>0</v>
      </c>
      <c r="L1789">
        <v>10</v>
      </c>
      <c r="M1789">
        <v>96</v>
      </c>
      <c r="N1789">
        <v>1</v>
      </c>
      <c r="O1789">
        <v>3.5837901579775084</v>
      </c>
      <c r="P1789">
        <v>2.3182446961318606</v>
      </c>
      <c r="Q1789">
        <v>120.98068533061252</v>
      </c>
      <c r="R1789">
        <v>6.4053733345778099</v>
      </c>
      <c r="S1789">
        <v>156.07989153385066</v>
      </c>
      <c r="T1789">
        <v>13.60641989388292</v>
      </c>
      <c r="U1789">
        <v>4.9430000000000005</v>
      </c>
      <c r="V1789">
        <v>52.363</v>
      </c>
    </row>
    <row r="1790" spans="1:22" x14ac:dyDescent="0.35">
      <c r="A1790" s="1" t="s">
        <v>46</v>
      </c>
      <c r="B1790" s="1" t="s">
        <v>48</v>
      </c>
      <c r="C1790">
        <v>685</v>
      </c>
      <c r="D1790">
        <v>671.15037611604532</v>
      </c>
      <c r="E1790" s="1" t="s">
        <v>23</v>
      </c>
      <c r="F1790" t="b">
        <v>0</v>
      </c>
      <c r="G1790" t="b">
        <v>0</v>
      </c>
      <c r="H1790">
        <v>4</v>
      </c>
      <c r="I1790" t="b">
        <v>0</v>
      </c>
      <c r="J1790">
        <v>0</v>
      </c>
      <c r="K1790">
        <v>0</v>
      </c>
      <c r="L1790">
        <v>8</v>
      </c>
      <c r="M1790">
        <v>80</v>
      </c>
      <c r="N1790">
        <v>2</v>
      </c>
      <c r="O1790">
        <v>0.80313995589739717</v>
      </c>
      <c r="P1790">
        <v>0.88395570974909277</v>
      </c>
      <c r="Q1790">
        <v>758.81054602481549</v>
      </c>
      <c r="R1790">
        <v>40.175543924397886</v>
      </c>
      <c r="S1790">
        <v>574.05067420508726</v>
      </c>
      <c r="T1790">
        <v>50.043438887878779</v>
      </c>
      <c r="U1790">
        <v>4.88185</v>
      </c>
      <c r="V1790">
        <v>52.375399999999999</v>
      </c>
    </row>
    <row r="1791" spans="1:22" x14ac:dyDescent="0.35">
      <c r="A1791" s="1" t="s">
        <v>46</v>
      </c>
      <c r="B1791" s="1" t="s">
        <v>48</v>
      </c>
      <c r="C1791">
        <v>686</v>
      </c>
      <c r="D1791">
        <v>467.04004874276478</v>
      </c>
      <c r="E1791" s="1" t="s">
        <v>23</v>
      </c>
      <c r="F1791" t="b">
        <v>0</v>
      </c>
      <c r="G1791" t="b">
        <v>0</v>
      </c>
      <c r="H1791">
        <v>2</v>
      </c>
      <c r="I1791" t="b">
        <v>0</v>
      </c>
      <c r="J1791">
        <v>1</v>
      </c>
      <c r="K1791">
        <v>0</v>
      </c>
      <c r="L1791">
        <v>10</v>
      </c>
      <c r="M1791">
        <v>100</v>
      </c>
      <c r="N1791">
        <v>1</v>
      </c>
      <c r="O1791">
        <v>2.2259131562970507</v>
      </c>
      <c r="P1791">
        <v>0.27449345173215489</v>
      </c>
      <c r="Q1791">
        <v>231.9911238585608</v>
      </c>
      <c r="R1791">
        <v>12.282867753323547</v>
      </c>
      <c r="S1791">
        <v>307.85929430632734</v>
      </c>
      <c r="T1791">
        <v>26.837940399631094</v>
      </c>
      <c r="U1791">
        <v>4.9073599999999997</v>
      </c>
      <c r="V1791">
        <v>52.355229999999999</v>
      </c>
    </row>
    <row r="1792" spans="1:22" x14ac:dyDescent="0.35">
      <c r="A1792" s="1" t="s">
        <v>46</v>
      </c>
      <c r="B1792" s="1" t="s">
        <v>48</v>
      </c>
      <c r="C1792">
        <v>687</v>
      </c>
      <c r="D1792">
        <v>748.24830689194584</v>
      </c>
      <c r="E1792" s="1" t="s">
        <v>23</v>
      </c>
      <c r="F1792" t="b">
        <v>0</v>
      </c>
      <c r="G1792" t="b">
        <v>0</v>
      </c>
      <c r="H1792">
        <v>4</v>
      </c>
      <c r="I1792" t="b">
        <v>0</v>
      </c>
      <c r="J1792">
        <v>0</v>
      </c>
      <c r="K1792">
        <v>1</v>
      </c>
      <c r="L1792">
        <v>10</v>
      </c>
      <c r="M1792">
        <v>95</v>
      </c>
      <c r="N1792">
        <v>3</v>
      </c>
      <c r="O1792">
        <v>0.91588929092152793</v>
      </c>
      <c r="P1792">
        <v>0.40932887217027975</v>
      </c>
      <c r="Q1792">
        <v>375.82987213426424</v>
      </c>
      <c r="R1792">
        <v>19.898470856962998</v>
      </c>
      <c r="S1792">
        <v>462.68360410649166</v>
      </c>
      <c r="T1792">
        <v>40.334903706174444</v>
      </c>
      <c r="U1792">
        <v>4.9065500000000002</v>
      </c>
      <c r="V1792">
        <v>52.373359999999998</v>
      </c>
    </row>
    <row r="1793" spans="1:22" x14ac:dyDescent="0.35">
      <c r="A1793" s="1" t="s">
        <v>46</v>
      </c>
      <c r="B1793" s="1" t="s">
        <v>48</v>
      </c>
      <c r="C1793">
        <v>688</v>
      </c>
      <c r="D1793">
        <v>393.45722119372908</v>
      </c>
      <c r="E1793" s="1" t="s">
        <v>22</v>
      </c>
      <c r="F1793" t="b">
        <v>0</v>
      </c>
      <c r="G1793" t="b">
        <v>1</v>
      </c>
      <c r="H1793">
        <v>2</v>
      </c>
      <c r="I1793" t="b">
        <v>0</v>
      </c>
      <c r="J1793">
        <v>0</v>
      </c>
      <c r="K1793">
        <v>0</v>
      </c>
      <c r="L1793">
        <v>9</v>
      </c>
      <c r="M1793">
        <v>94</v>
      </c>
      <c r="N1793">
        <v>1</v>
      </c>
      <c r="O1793">
        <v>1.4207034015635229</v>
      </c>
      <c r="P1793">
        <v>1.0813804391354351</v>
      </c>
      <c r="Q1793">
        <v>390.61749950018555</v>
      </c>
      <c r="R1793">
        <v>20.68140801550609</v>
      </c>
      <c r="S1793">
        <v>513.4224784598382</v>
      </c>
      <c r="T1793">
        <v>44.758115579337947</v>
      </c>
      <c r="U1793">
        <v>4.8769099999999996</v>
      </c>
      <c r="V1793">
        <v>52.365180000000002</v>
      </c>
    </row>
    <row r="1794" spans="1:22" x14ac:dyDescent="0.35">
      <c r="A1794" s="1" t="s">
        <v>46</v>
      </c>
      <c r="B1794" s="1" t="s">
        <v>48</v>
      </c>
      <c r="C1794">
        <v>689</v>
      </c>
      <c r="D1794">
        <v>172.24005811637338</v>
      </c>
      <c r="E1794" s="1" t="s">
        <v>22</v>
      </c>
      <c r="F1794" t="b">
        <v>0</v>
      </c>
      <c r="G1794" t="b">
        <v>1</v>
      </c>
      <c r="H1794">
        <v>2</v>
      </c>
      <c r="I1794" t="b">
        <v>1</v>
      </c>
      <c r="J1794">
        <v>0</v>
      </c>
      <c r="K1794">
        <v>0</v>
      </c>
      <c r="L1794">
        <v>10</v>
      </c>
      <c r="M1794">
        <v>95</v>
      </c>
      <c r="N1794">
        <v>1</v>
      </c>
      <c r="O1794">
        <v>4.2283375128937086</v>
      </c>
      <c r="P1794">
        <v>0.38402976753703105</v>
      </c>
      <c r="Q1794">
        <v>121.23559076050886</v>
      </c>
      <c r="R1794">
        <v>6.4188694099144241</v>
      </c>
      <c r="S1794">
        <v>153.0594724427138</v>
      </c>
      <c r="T1794">
        <v>13.343111853329887</v>
      </c>
      <c r="U1794">
        <v>4.8396400000000002</v>
      </c>
      <c r="V1794">
        <v>52.353909999999999</v>
      </c>
    </row>
    <row r="1795" spans="1:22" x14ac:dyDescent="0.35">
      <c r="A1795" s="1" t="s">
        <v>46</v>
      </c>
      <c r="B1795" s="1" t="s">
        <v>48</v>
      </c>
      <c r="C1795">
        <v>690</v>
      </c>
      <c r="D1795">
        <v>491.64577133081815</v>
      </c>
      <c r="E1795" s="1" t="s">
        <v>22</v>
      </c>
      <c r="F1795" t="b">
        <v>0</v>
      </c>
      <c r="G1795" t="b">
        <v>1</v>
      </c>
      <c r="H1795">
        <v>2</v>
      </c>
      <c r="I1795" t="b">
        <v>0</v>
      </c>
      <c r="J1795">
        <v>0</v>
      </c>
      <c r="K1795">
        <v>0</v>
      </c>
      <c r="L1795">
        <v>10</v>
      </c>
      <c r="M1795">
        <v>100</v>
      </c>
      <c r="N1795">
        <v>2</v>
      </c>
      <c r="O1795">
        <v>0.49971022000568543</v>
      </c>
      <c r="P1795">
        <v>0.40692013919094128</v>
      </c>
      <c r="Q1795">
        <v>533.35044342103708</v>
      </c>
      <c r="R1795">
        <v>28.238463841879991</v>
      </c>
      <c r="S1795">
        <v>759.39005418008674</v>
      </c>
      <c r="T1795">
        <v>66.200583809169473</v>
      </c>
      <c r="U1795">
        <v>4.8868099999999997</v>
      </c>
      <c r="V1795">
        <v>52.370919999999998</v>
      </c>
    </row>
    <row r="1796" spans="1:22" x14ac:dyDescent="0.35">
      <c r="A1796" s="1" t="s">
        <v>46</v>
      </c>
      <c r="B1796" s="1" t="s">
        <v>48</v>
      </c>
      <c r="C1796">
        <v>691</v>
      </c>
      <c r="D1796">
        <v>454.85435755630027</v>
      </c>
      <c r="E1796" s="1" t="s">
        <v>23</v>
      </c>
      <c r="F1796" t="b">
        <v>0</v>
      </c>
      <c r="G1796" t="b">
        <v>0</v>
      </c>
      <c r="H1796">
        <v>2</v>
      </c>
      <c r="I1796" t="b">
        <v>0</v>
      </c>
      <c r="J1796">
        <v>0</v>
      </c>
      <c r="K1796">
        <v>0</v>
      </c>
      <c r="L1796">
        <v>10</v>
      </c>
      <c r="M1796">
        <v>100</v>
      </c>
      <c r="N1796">
        <v>1</v>
      </c>
      <c r="O1796">
        <v>1.3153649740798194</v>
      </c>
      <c r="P1796">
        <v>1.3498300816084738</v>
      </c>
      <c r="Q1796">
        <v>322.8057570401736</v>
      </c>
      <c r="R1796">
        <v>17.09108675275565</v>
      </c>
      <c r="S1796">
        <v>389.9900406007859</v>
      </c>
      <c r="T1796">
        <v>33.997769954215364</v>
      </c>
      <c r="U1796">
        <v>4.8739999999999997</v>
      </c>
      <c r="V1796">
        <v>52.375</v>
      </c>
    </row>
    <row r="1797" spans="1:22" x14ac:dyDescent="0.35">
      <c r="A1797" s="1" t="s">
        <v>46</v>
      </c>
      <c r="B1797" s="1" t="s">
        <v>48</v>
      </c>
      <c r="C1797">
        <v>692</v>
      </c>
      <c r="D1797">
        <v>422.74974808426879</v>
      </c>
      <c r="E1797" s="1" t="s">
        <v>23</v>
      </c>
      <c r="F1797" t="b">
        <v>0</v>
      </c>
      <c r="G1797" t="b">
        <v>0</v>
      </c>
      <c r="H1797">
        <v>2</v>
      </c>
      <c r="I1797" t="b">
        <v>0</v>
      </c>
      <c r="J1797">
        <v>1</v>
      </c>
      <c r="K1797">
        <v>0</v>
      </c>
      <c r="L1797">
        <v>10</v>
      </c>
      <c r="M1797">
        <v>96</v>
      </c>
      <c r="N1797">
        <v>0</v>
      </c>
      <c r="O1797">
        <v>0.11481476868131542</v>
      </c>
      <c r="P1797">
        <v>0.27149083353349135</v>
      </c>
      <c r="Q1797">
        <v>810.51433244911277</v>
      </c>
      <c r="R1797">
        <v>42.913022671140432</v>
      </c>
      <c r="S1797">
        <v>781.93842903128439</v>
      </c>
      <c r="T1797">
        <v>68.166260829668474</v>
      </c>
      <c r="U1797">
        <v>4.8914400000000002</v>
      </c>
      <c r="V1797">
        <v>52.37341</v>
      </c>
    </row>
    <row r="1798" spans="1:22" x14ac:dyDescent="0.35">
      <c r="A1798" s="1" t="s">
        <v>46</v>
      </c>
      <c r="B1798" s="1" t="s">
        <v>48</v>
      </c>
      <c r="C1798">
        <v>693</v>
      </c>
      <c r="D1798">
        <v>332.06008483115789</v>
      </c>
      <c r="E1798" s="1" t="s">
        <v>22</v>
      </c>
      <c r="F1798" t="b">
        <v>0</v>
      </c>
      <c r="G1798" t="b">
        <v>1</v>
      </c>
      <c r="H1798">
        <v>2</v>
      </c>
      <c r="I1798" t="b">
        <v>0</v>
      </c>
      <c r="J1798">
        <v>1</v>
      </c>
      <c r="K1798">
        <v>0</v>
      </c>
      <c r="L1798">
        <v>10</v>
      </c>
      <c r="M1798">
        <v>90</v>
      </c>
      <c r="N1798">
        <v>1</v>
      </c>
      <c r="O1798">
        <v>2.3322037496435728</v>
      </c>
      <c r="P1798">
        <v>5.4959253426519271E-2</v>
      </c>
      <c r="Q1798">
        <v>214.41470827110047</v>
      </c>
      <c r="R1798">
        <v>11.352277027922121</v>
      </c>
      <c r="S1798">
        <v>281.29451679453257</v>
      </c>
      <c r="T1798">
        <v>24.522129479589118</v>
      </c>
      <c r="U1798">
        <v>4.91059</v>
      </c>
      <c r="V1798">
        <v>52.35521</v>
      </c>
    </row>
    <row r="1799" spans="1:22" x14ac:dyDescent="0.35">
      <c r="A1799" s="1" t="s">
        <v>46</v>
      </c>
      <c r="B1799" s="1" t="s">
        <v>48</v>
      </c>
      <c r="C1799">
        <v>694</v>
      </c>
      <c r="D1799">
        <v>1199.5875612213813</v>
      </c>
      <c r="E1799" s="1" t="s">
        <v>23</v>
      </c>
      <c r="F1799" t="b">
        <v>0</v>
      </c>
      <c r="G1799" t="b">
        <v>0</v>
      </c>
      <c r="H1799">
        <v>6</v>
      </c>
      <c r="I1799" t="b">
        <v>1</v>
      </c>
      <c r="J1799">
        <v>0</v>
      </c>
      <c r="K1799">
        <v>1</v>
      </c>
      <c r="L1799">
        <v>10</v>
      </c>
      <c r="M1799">
        <v>98</v>
      </c>
      <c r="N1799">
        <v>3</v>
      </c>
      <c r="O1799">
        <v>3.6285548269892351</v>
      </c>
      <c r="P1799">
        <v>0.84994253210725712</v>
      </c>
      <c r="Q1799">
        <v>144.24442201086583</v>
      </c>
      <c r="R1799">
        <v>7.6370816703928712</v>
      </c>
      <c r="S1799">
        <v>181.89623107112152</v>
      </c>
      <c r="T1799">
        <v>15.856984988560574</v>
      </c>
      <c r="U1799">
        <v>4.9077199999999994</v>
      </c>
      <c r="V1799">
        <v>52.34187</v>
      </c>
    </row>
    <row r="1800" spans="1:22" x14ac:dyDescent="0.35">
      <c r="A1800" s="1" t="s">
        <v>46</v>
      </c>
      <c r="B1800" s="1" t="s">
        <v>48</v>
      </c>
      <c r="C1800">
        <v>695</v>
      </c>
      <c r="D1800">
        <v>399.31572657183705</v>
      </c>
      <c r="E1800" s="1" t="s">
        <v>22</v>
      </c>
      <c r="F1800" t="b">
        <v>0</v>
      </c>
      <c r="G1800" t="b">
        <v>1</v>
      </c>
      <c r="H1800">
        <v>2</v>
      </c>
      <c r="I1800" t="b">
        <v>0</v>
      </c>
      <c r="J1800">
        <v>0</v>
      </c>
      <c r="K1800">
        <v>0</v>
      </c>
      <c r="L1800">
        <v>8</v>
      </c>
      <c r="M1800">
        <v>92</v>
      </c>
      <c r="N1800">
        <v>0</v>
      </c>
      <c r="O1800">
        <v>1.8590589408877169</v>
      </c>
      <c r="P1800">
        <v>0.39668712813895352</v>
      </c>
      <c r="Q1800">
        <v>452.6703618629399</v>
      </c>
      <c r="R1800">
        <v>23.966822946215192</v>
      </c>
      <c r="S1800">
        <v>473.06332406926424</v>
      </c>
      <c r="T1800">
        <v>41.239766125070808</v>
      </c>
      <c r="U1800">
        <v>4.8939000000000004</v>
      </c>
      <c r="V1800">
        <v>52.356529999999999</v>
      </c>
    </row>
    <row r="1801" spans="1:22" x14ac:dyDescent="0.35">
      <c r="A1801" s="1" t="s">
        <v>46</v>
      </c>
      <c r="B1801" s="1" t="s">
        <v>48</v>
      </c>
      <c r="C1801">
        <v>696</v>
      </c>
      <c r="D1801">
        <v>383.14625172825913</v>
      </c>
      <c r="E1801" s="1" t="s">
        <v>23</v>
      </c>
      <c r="F1801" t="b">
        <v>0</v>
      </c>
      <c r="G1801" t="b">
        <v>0</v>
      </c>
      <c r="H1801">
        <v>2</v>
      </c>
      <c r="I1801" t="b">
        <v>0</v>
      </c>
      <c r="J1801">
        <v>0</v>
      </c>
      <c r="K1801">
        <v>1</v>
      </c>
      <c r="L1801">
        <v>10</v>
      </c>
      <c r="M1801">
        <v>100</v>
      </c>
      <c r="N1801">
        <v>1</v>
      </c>
      <c r="O1801">
        <v>4.2984197753661748</v>
      </c>
      <c r="P1801">
        <v>0.41877064196025554</v>
      </c>
      <c r="Q1801">
        <v>99.981657247841895</v>
      </c>
      <c r="R1801">
        <v>5.2935709492147769</v>
      </c>
      <c r="S1801">
        <v>128.49276053405626</v>
      </c>
      <c r="T1801">
        <v>11.201484290955827</v>
      </c>
      <c r="U1801">
        <v>4.83378</v>
      </c>
      <c r="V1801">
        <v>52.38646</v>
      </c>
    </row>
    <row r="1802" spans="1:22" x14ac:dyDescent="0.35">
      <c r="A1802" s="1" t="s">
        <v>46</v>
      </c>
      <c r="B1802" s="1" t="s">
        <v>48</v>
      </c>
      <c r="C1802">
        <v>697</v>
      </c>
      <c r="D1802">
        <v>676.07152063365595</v>
      </c>
      <c r="E1802" s="1" t="s">
        <v>23</v>
      </c>
      <c r="F1802" t="b">
        <v>0</v>
      </c>
      <c r="G1802" t="b">
        <v>0</v>
      </c>
      <c r="H1802">
        <v>4</v>
      </c>
      <c r="I1802" t="b">
        <v>0</v>
      </c>
      <c r="J1802">
        <v>0</v>
      </c>
      <c r="K1802">
        <v>0</v>
      </c>
      <c r="L1802">
        <v>8</v>
      </c>
      <c r="M1802">
        <v>93</v>
      </c>
      <c r="N1802">
        <v>2</v>
      </c>
      <c r="O1802">
        <v>4.0944498814898891</v>
      </c>
      <c r="P1802">
        <v>0.27912788527946353</v>
      </c>
      <c r="Q1802">
        <v>110.47838844025861</v>
      </c>
      <c r="R1802">
        <v>5.8493248027856843</v>
      </c>
      <c r="S1802">
        <v>137.52764585574815</v>
      </c>
      <c r="T1802">
        <v>11.989109411475324</v>
      </c>
      <c r="U1802">
        <v>4.8330099999999998</v>
      </c>
      <c r="V1802">
        <v>52.374590000000005</v>
      </c>
    </row>
    <row r="1803" spans="1:22" x14ac:dyDescent="0.35">
      <c r="A1803" s="1" t="s">
        <v>46</v>
      </c>
      <c r="B1803" s="1" t="s">
        <v>48</v>
      </c>
      <c r="C1803">
        <v>698</v>
      </c>
      <c r="D1803">
        <v>398.14402549621542</v>
      </c>
      <c r="E1803" s="1" t="s">
        <v>22</v>
      </c>
      <c r="F1803" t="b">
        <v>0</v>
      </c>
      <c r="G1803" t="b">
        <v>1</v>
      </c>
      <c r="H1803">
        <v>2</v>
      </c>
      <c r="I1803" t="b">
        <v>0</v>
      </c>
      <c r="J1803">
        <v>1</v>
      </c>
      <c r="K1803">
        <v>0</v>
      </c>
      <c r="L1803">
        <v>9</v>
      </c>
      <c r="M1803">
        <v>88</v>
      </c>
      <c r="N1803">
        <v>1</v>
      </c>
      <c r="O1803">
        <v>1.5488184338286664</v>
      </c>
      <c r="P1803">
        <v>1.023106920885013</v>
      </c>
      <c r="Q1803">
        <v>421.65391660536739</v>
      </c>
      <c r="R1803">
        <v>22.324644189801944</v>
      </c>
      <c r="S1803">
        <v>534.62896768149244</v>
      </c>
      <c r="T1803">
        <v>46.606812384476044</v>
      </c>
      <c r="U1803">
        <v>4.87676</v>
      </c>
      <c r="V1803">
        <v>52.363549999999996</v>
      </c>
    </row>
    <row r="1804" spans="1:22" x14ac:dyDescent="0.35">
      <c r="A1804" s="1" t="s">
        <v>46</v>
      </c>
      <c r="B1804" s="1" t="s">
        <v>48</v>
      </c>
      <c r="C1804">
        <v>699</v>
      </c>
      <c r="D1804">
        <v>614.44004405596047</v>
      </c>
      <c r="E1804" s="1" t="s">
        <v>23</v>
      </c>
      <c r="F1804" t="b">
        <v>0</v>
      </c>
      <c r="G1804" t="b">
        <v>0</v>
      </c>
      <c r="H1804">
        <v>4</v>
      </c>
      <c r="I1804" t="b">
        <v>0</v>
      </c>
      <c r="J1804">
        <v>0</v>
      </c>
      <c r="K1804">
        <v>0</v>
      </c>
      <c r="L1804">
        <v>9</v>
      </c>
      <c r="M1804">
        <v>100</v>
      </c>
      <c r="N1804">
        <v>3</v>
      </c>
      <c r="O1804">
        <v>7.7595088293802075</v>
      </c>
      <c r="P1804">
        <v>3.6253665356086473</v>
      </c>
      <c r="Q1804">
        <v>57.563678708754139</v>
      </c>
      <c r="R1804">
        <v>3.0477332115753804</v>
      </c>
      <c r="S1804">
        <v>72.585685332240956</v>
      </c>
      <c r="T1804">
        <v>6.3277293648139885</v>
      </c>
      <c r="U1804">
        <v>5.0021000000000004</v>
      </c>
      <c r="V1804">
        <v>52.352940000000004</v>
      </c>
    </row>
    <row r="1805" spans="1:22" x14ac:dyDescent="0.35">
      <c r="A1805" s="1" t="s">
        <v>46</v>
      </c>
      <c r="B1805" s="1" t="s">
        <v>48</v>
      </c>
      <c r="C1805">
        <v>700</v>
      </c>
      <c r="D1805">
        <v>688.25721182012046</v>
      </c>
      <c r="E1805" s="1" t="s">
        <v>23</v>
      </c>
      <c r="F1805" t="b">
        <v>0</v>
      </c>
      <c r="G1805" t="b">
        <v>0</v>
      </c>
      <c r="H1805">
        <v>4</v>
      </c>
      <c r="I1805" t="b">
        <v>0</v>
      </c>
      <c r="J1805">
        <v>0</v>
      </c>
      <c r="K1805">
        <v>0</v>
      </c>
      <c r="L1805">
        <v>10</v>
      </c>
      <c r="M1805">
        <v>100</v>
      </c>
      <c r="N1805">
        <v>2</v>
      </c>
      <c r="O1805">
        <v>4.3122627645196348</v>
      </c>
      <c r="P1805">
        <v>0.4728868885979432</v>
      </c>
      <c r="Q1805">
        <v>120.47777397142097</v>
      </c>
      <c r="R1805">
        <v>6.3787464808695624</v>
      </c>
      <c r="S1805">
        <v>152.33635635391954</v>
      </c>
      <c r="T1805">
        <v>13.280073488557425</v>
      </c>
      <c r="U1805">
        <v>4.8413300000000001</v>
      </c>
      <c r="V1805">
        <v>52.350920000000002</v>
      </c>
    </row>
    <row r="1806" spans="1:22" x14ac:dyDescent="0.35">
      <c r="A1806" s="1" t="s">
        <v>46</v>
      </c>
      <c r="B1806" s="1" t="s">
        <v>48</v>
      </c>
      <c r="C1806">
        <v>701</v>
      </c>
      <c r="D1806">
        <v>233.63719447894456</v>
      </c>
      <c r="E1806" s="1" t="s">
        <v>22</v>
      </c>
      <c r="F1806" t="b">
        <v>0</v>
      </c>
      <c r="G1806" t="b">
        <v>1</v>
      </c>
      <c r="H1806">
        <v>2</v>
      </c>
      <c r="I1806" t="b">
        <v>1</v>
      </c>
      <c r="J1806">
        <v>1</v>
      </c>
      <c r="K1806">
        <v>0</v>
      </c>
      <c r="L1806">
        <v>10</v>
      </c>
      <c r="M1806">
        <v>99</v>
      </c>
      <c r="N1806">
        <v>1</v>
      </c>
      <c r="O1806">
        <v>3.9570826169229423</v>
      </c>
      <c r="P1806">
        <v>0.62743377155179392</v>
      </c>
      <c r="Q1806">
        <v>143.66214392504207</v>
      </c>
      <c r="R1806">
        <v>7.6062527119186152</v>
      </c>
      <c r="S1806">
        <v>178.91218779756306</v>
      </c>
      <c r="T1806">
        <v>15.596848046110512</v>
      </c>
      <c r="U1806">
        <v>4.85961</v>
      </c>
      <c r="V1806">
        <v>52.344169999999998</v>
      </c>
    </row>
    <row r="1807" spans="1:22" x14ac:dyDescent="0.35">
      <c r="A1807" s="1" t="s">
        <v>46</v>
      </c>
      <c r="B1807" s="1" t="s">
        <v>48</v>
      </c>
      <c r="C1807">
        <v>702</v>
      </c>
      <c r="D1807">
        <v>410.56405689780428</v>
      </c>
      <c r="E1807" s="1" t="s">
        <v>23</v>
      </c>
      <c r="F1807" t="b">
        <v>0</v>
      </c>
      <c r="G1807" t="b">
        <v>0</v>
      </c>
      <c r="H1807">
        <v>2</v>
      </c>
      <c r="I1807" t="b">
        <v>0</v>
      </c>
      <c r="J1807">
        <v>0</v>
      </c>
      <c r="K1807">
        <v>0</v>
      </c>
      <c r="L1807">
        <v>9</v>
      </c>
      <c r="M1807">
        <v>91</v>
      </c>
      <c r="N1807">
        <v>1</v>
      </c>
      <c r="O1807">
        <v>1.8351388227753582</v>
      </c>
      <c r="P1807">
        <v>1.8979136477428451</v>
      </c>
      <c r="Q1807">
        <v>204.98486072528081</v>
      </c>
      <c r="R1807">
        <v>10.85300977832717</v>
      </c>
      <c r="S1807">
        <v>273.32591470393783</v>
      </c>
      <c r="T1807">
        <v>23.827458661033418</v>
      </c>
      <c r="U1807">
        <v>4.8744300000000003</v>
      </c>
      <c r="V1807">
        <v>52.385129999999997</v>
      </c>
    </row>
    <row r="1808" spans="1:22" x14ac:dyDescent="0.35">
      <c r="A1808" s="1" t="s">
        <v>46</v>
      </c>
      <c r="B1808" s="1" t="s">
        <v>48</v>
      </c>
      <c r="C1808">
        <v>703</v>
      </c>
      <c r="D1808">
        <v>454.85435755630027</v>
      </c>
      <c r="E1808" s="1" t="s">
        <v>22</v>
      </c>
      <c r="F1808" t="b">
        <v>0</v>
      </c>
      <c r="G1808" t="b">
        <v>1</v>
      </c>
      <c r="H1808">
        <v>2</v>
      </c>
      <c r="I1808" t="b">
        <v>1</v>
      </c>
      <c r="J1808">
        <v>1</v>
      </c>
      <c r="K1808">
        <v>0</v>
      </c>
      <c r="L1808">
        <v>10</v>
      </c>
      <c r="M1808">
        <v>98</v>
      </c>
      <c r="N1808">
        <v>1</v>
      </c>
      <c r="O1808">
        <v>2.3834459226218132</v>
      </c>
      <c r="P1808">
        <v>1.403700801955384</v>
      </c>
      <c r="Q1808">
        <v>195.479884917032</v>
      </c>
      <c r="R1808">
        <v>10.349764831238426</v>
      </c>
      <c r="S1808">
        <v>231.58242828645695</v>
      </c>
      <c r="T1808">
        <v>20.188428684467475</v>
      </c>
      <c r="U1808">
        <v>4.92645</v>
      </c>
      <c r="V1808">
        <v>52.366729999999997</v>
      </c>
    </row>
    <row r="1809" spans="1:22" x14ac:dyDescent="0.35">
      <c r="A1809" s="1" t="s">
        <v>46</v>
      </c>
      <c r="B1809" s="1" t="s">
        <v>48</v>
      </c>
      <c r="C1809">
        <v>704</v>
      </c>
      <c r="D1809">
        <v>258.2429170669979</v>
      </c>
      <c r="E1809" s="1" t="s">
        <v>22</v>
      </c>
      <c r="F1809" t="b">
        <v>0</v>
      </c>
      <c r="G1809" t="b">
        <v>1</v>
      </c>
      <c r="H1809">
        <v>2</v>
      </c>
      <c r="I1809" t="b">
        <v>0</v>
      </c>
      <c r="J1809">
        <v>0</v>
      </c>
      <c r="K1809">
        <v>0</v>
      </c>
      <c r="L1809">
        <v>8</v>
      </c>
      <c r="M1809">
        <v>97</v>
      </c>
      <c r="N1809">
        <v>1</v>
      </c>
      <c r="O1809">
        <v>6.9262046756028175</v>
      </c>
      <c r="P1809">
        <v>2.4972860225408469</v>
      </c>
      <c r="Q1809">
        <v>68.039248112385621</v>
      </c>
      <c r="R1809">
        <v>3.6023666453269874</v>
      </c>
      <c r="S1809">
        <v>84.360860707268159</v>
      </c>
      <c r="T1809">
        <v>7.3542419981981704</v>
      </c>
      <c r="U1809">
        <v>4.7981199999999999</v>
      </c>
      <c r="V1809">
        <v>52.350990000000003</v>
      </c>
    </row>
    <row r="1810" spans="1:22" x14ac:dyDescent="0.35">
      <c r="A1810" s="1" t="s">
        <v>46</v>
      </c>
      <c r="B1810" s="1" t="s">
        <v>48</v>
      </c>
      <c r="C1810">
        <v>705</v>
      </c>
      <c r="D1810">
        <v>854.17008412813732</v>
      </c>
      <c r="E1810" s="1" t="s">
        <v>23</v>
      </c>
      <c r="F1810" t="b">
        <v>0</v>
      </c>
      <c r="G1810" t="b">
        <v>0</v>
      </c>
      <c r="H1810">
        <v>4</v>
      </c>
      <c r="I1810" t="b">
        <v>0</v>
      </c>
      <c r="J1810">
        <v>0</v>
      </c>
      <c r="K1810">
        <v>1</v>
      </c>
      <c r="L1810">
        <v>10</v>
      </c>
      <c r="M1810">
        <v>100</v>
      </c>
      <c r="N1810">
        <v>2</v>
      </c>
      <c r="O1810">
        <v>4.2205510721802266</v>
      </c>
      <c r="P1810">
        <v>0.31201702431371814</v>
      </c>
      <c r="Q1810">
        <v>101.45525839237274</v>
      </c>
      <c r="R1810">
        <v>5.3715913824036505</v>
      </c>
      <c r="S1810">
        <v>135.15948913610353</v>
      </c>
      <c r="T1810">
        <v>11.782662992366834</v>
      </c>
      <c r="U1810">
        <v>4.8352900000000005</v>
      </c>
      <c r="V1810">
        <v>52.38693</v>
      </c>
    </row>
    <row r="1811" spans="1:22" x14ac:dyDescent="0.35">
      <c r="A1811" s="1" t="s">
        <v>46</v>
      </c>
      <c r="B1811" s="1" t="s">
        <v>48</v>
      </c>
      <c r="C1811">
        <v>706</v>
      </c>
      <c r="D1811">
        <v>344.2457760176224</v>
      </c>
      <c r="E1811" s="1" t="s">
        <v>22</v>
      </c>
      <c r="F1811" t="b">
        <v>0</v>
      </c>
      <c r="G1811" t="b">
        <v>1</v>
      </c>
      <c r="H1811">
        <v>2</v>
      </c>
      <c r="I1811" t="b">
        <v>1</v>
      </c>
      <c r="J1811">
        <v>1</v>
      </c>
      <c r="K1811">
        <v>0</v>
      </c>
      <c r="L1811">
        <v>9</v>
      </c>
      <c r="M1811">
        <v>97</v>
      </c>
      <c r="N1811">
        <v>0</v>
      </c>
      <c r="O1811">
        <v>4.3026497022065584</v>
      </c>
      <c r="P1811">
        <v>2.6279022192501937</v>
      </c>
      <c r="Q1811">
        <v>90.772784389594463</v>
      </c>
      <c r="R1811">
        <v>4.8060032975145122</v>
      </c>
      <c r="S1811">
        <v>114.2262822776317</v>
      </c>
      <c r="T1811">
        <v>9.9577898492425359</v>
      </c>
      <c r="U1811">
        <v>4.8973500000000003</v>
      </c>
      <c r="V1811">
        <v>52.411819999999999</v>
      </c>
    </row>
    <row r="1812" spans="1:22" x14ac:dyDescent="0.35">
      <c r="A1812" s="1" t="s">
        <v>46</v>
      </c>
      <c r="B1812" s="1" t="s">
        <v>48</v>
      </c>
      <c r="C1812">
        <v>707</v>
      </c>
      <c r="D1812">
        <v>286.59808309704033</v>
      </c>
      <c r="E1812" s="1" t="s">
        <v>22</v>
      </c>
      <c r="F1812" t="b">
        <v>0</v>
      </c>
      <c r="G1812" t="b">
        <v>1</v>
      </c>
      <c r="H1812">
        <v>2</v>
      </c>
      <c r="I1812" t="b">
        <v>0</v>
      </c>
      <c r="J1812">
        <v>1</v>
      </c>
      <c r="K1812">
        <v>0</v>
      </c>
      <c r="L1812">
        <v>10</v>
      </c>
      <c r="M1812">
        <v>90</v>
      </c>
      <c r="N1812">
        <v>1</v>
      </c>
      <c r="O1812">
        <v>4.7473949892011831</v>
      </c>
      <c r="P1812">
        <v>1.972628728576953</v>
      </c>
      <c r="Q1812">
        <v>85.315784253104283</v>
      </c>
      <c r="R1812">
        <v>4.5170801271295868</v>
      </c>
      <c r="S1812">
        <v>105.66723377307886</v>
      </c>
      <c r="T1812">
        <v>9.2116462768669809</v>
      </c>
      <c r="U1812">
        <v>4.9560599999999999</v>
      </c>
      <c r="V1812">
        <v>52.391579999999998</v>
      </c>
    </row>
    <row r="1813" spans="1:22" x14ac:dyDescent="0.35">
      <c r="A1813" s="1" t="s">
        <v>46</v>
      </c>
      <c r="B1813" s="1" t="s">
        <v>48</v>
      </c>
      <c r="C1813">
        <v>708</v>
      </c>
      <c r="D1813">
        <v>350.10428139573037</v>
      </c>
      <c r="E1813" s="1" t="s">
        <v>22</v>
      </c>
      <c r="F1813" t="b">
        <v>0</v>
      </c>
      <c r="G1813" t="b">
        <v>1</v>
      </c>
      <c r="H1813">
        <v>2</v>
      </c>
      <c r="I1813" t="b">
        <v>1</v>
      </c>
      <c r="J1813">
        <v>0</v>
      </c>
      <c r="K1813">
        <v>0</v>
      </c>
      <c r="L1813">
        <v>10</v>
      </c>
      <c r="M1813">
        <v>100</v>
      </c>
      <c r="N1813">
        <v>1</v>
      </c>
      <c r="O1813">
        <v>1.5378313211489598</v>
      </c>
      <c r="P1813">
        <v>1.4641120119495208</v>
      </c>
      <c r="Q1813">
        <v>303.71967989760304</v>
      </c>
      <c r="R1813">
        <v>16.080566360540764</v>
      </c>
      <c r="S1813">
        <v>400.13626396407398</v>
      </c>
      <c r="T1813">
        <v>34.882277074647867</v>
      </c>
      <c r="U1813">
        <v>4.8715099999999998</v>
      </c>
      <c r="V1813">
        <v>52.36918</v>
      </c>
    </row>
    <row r="1814" spans="1:22" x14ac:dyDescent="0.35">
      <c r="A1814" s="1" t="s">
        <v>46</v>
      </c>
      <c r="B1814" s="1" t="s">
        <v>48</v>
      </c>
      <c r="C1814">
        <v>709</v>
      </c>
      <c r="D1814">
        <v>253.32177254938722</v>
      </c>
      <c r="E1814" s="1" t="s">
        <v>22</v>
      </c>
      <c r="F1814" t="b">
        <v>0</v>
      </c>
      <c r="G1814" t="b">
        <v>1</v>
      </c>
      <c r="H1814">
        <v>2</v>
      </c>
      <c r="I1814" t="b">
        <v>0</v>
      </c>
      <c r="J1814">
        <v>1</v>
      </c>
      <c r="K1814">
        <v>0</v>
      </c>
      <c r="L1814">
        <v>9</v>
      </c>
      <c r="M1814">
        <v>85</v>
      </c>
      <c r="N1814">
        <v>1</v>
      </c>
      <c r="O1814">
        <v>4.9325433328268966</v>
      </c>
      <c r="P1814">
        <v>0.99913408806171933</v>
      </c>
      <c r="Q1814">
        <v>92.958737009823025</v>
      </c>
      <c r="R1814">
        <v>4.9217394795835645</v>
      </c>
      <c r="S1814">
        <v>115.5254619112592</v>
      </c>
      <c r="T1814">
        <v>10.071047126903334</v>
      </c>
      <c r="U1814">
        <v>4.8207300000000002</v>
      </c>
      <c r="V1814">
        <v>52.37133</v>
      </c>
    </row>
    <row r="1815" spans="1:22" x14ac:dyDescent="0.35">
      <c r="A1815" s="1" t="s">
        <v>46</v>
      </c>
      <c r="B1815" s="1" t="s">
        <v>48</v>
      </c>
      <c r="C1815">
        <v>710</v>
      </c>
      <c r="D1815">
        <v>436.10714034635487</v>
      </c>
      <c r="E1815" s="1" t="s">
        <v>23</v>
      </c>
      <c r="F1815" t="b">
        <v>0</v>
      </c>
      <c r="G1815" t="b">
        <v>0</v>
      </c>
      <c r="H1815">
        <v>2</v>
      </c>
      <c r="I1815" t="b">
        <v>1</v>
      </c>
      <c r="J1815">
        <v>0</v>
      </c>
      <c r="K1815">
        <v>0</v>
      </c>
      <c r="L1815">
        <v>10</v>
      </c>
      <c r="M1815">
        <v>98</v>
      </c>
      <c r="N1815">
        <v>1</v>
      </c>
      <c r="O1815">
        <v>1.0802308907177125</v>
      </c>
      <c r="P1815">
        <v>0.85652638212994447</v>
      </c>
      <c r="Q1815">
        <v>293.24053095290708</v>
      </c>
      <c r="R1815">
        <v>15.525743406480011</v>
      </c>
      <c r="S1815">
        <v>405.61213289829772</v>
      </c>
      <c r="T1815">
        <v>35.35964139923005</v>
      </c>
      <c r="U1815">
        <v>4.8896499999999996</v>
      </c>
      <c r="V1815">
        <v>52.382709999999996</v>
      </c>
    </row>
    <row r="1816" spans="1:22" x14ac:dyDescent="0.35">
      <c r="A1816" s="1" t="s">
        <v>46</v>
      </c>
      <c r="B1816" s="1" t="s">
        <v>48</v>
      </c>
      <c r="C1816">
        <v>711</v>
      </c>
      <c r="D1816">
        <v>615.6117451315821</v>
      </c>
      <c r="E1816" s="1" t="s">
        <v>23</v>
      </c>
      <c r="F1816" t="b">
        <v>0</v>
      </c>
      <c r="G1816" t="b">
        <v>0</v>
      </c>
      <c r="H1816">
        <v>4</v>
      </c>
      <c r="I1816" t="b">
        <v>0</v>
      </c>
      <c r="J1816">
        <v>0</v>
      </c>
      <c r="K1816">
        <v>0</v>
      </c>
      <c r="L1816">
        <v>8</v>
      </c>
      <c r="M1816">
        <v>87</v>
      </c>
      <c r="N1816">
        <v>2</v>
      </c>
      <c r="O1816">
        <v>4.7329271403255611</v>
      </c>
      <c r="P1816">
        <v>1.4714576185089021</v>
      </c>
      <c r="Q1816">
        <v>84.926797471888165</v>
      </c>
      <c r="R1816">
        <v>4.4964850581803901</v>
      </c>
      <c r="S1816">
        <v>105.14098231660302</v>
      </c>
      <c r="T1816">
        <v>9.1657697823601598</v>
      </c>
      <c r="U1816">
        <v>4.9517899999999999</v>
      </c>
      <c r="V1816">
        <v>52.396039999999999</v>
      </c>
    </row>
    <row r="1817" spans="1:22" x14ac:dyDescent="0.35">
      <c r="A1817" s="1" t="s">
        <v>46</v>
      </c>
      <c r="B1817" s="1" t="s">
        <v>48</v>
      </c>
      <c r="C1817">
        <v>712</v>
      </c>
      <c r="D1817">
        <v>368.85149860567577</v>
      </c>
      <c r="E1817" s="1" t="s">
        <v>22</v>
      </c>
      <c r="F1817" t="b">
        <v>0</v>
      </c>
      <c r="G1817" t="b">
        <v>1</v>
      </c>
      <c r="H1817">
        <v>2</v>
      </c>
      <c r="I1817" t="b">
        <v>0</v>
      </c>
      <c r="J1817">
        <v>1</v>
      </c>
      <c r="K1817">
        <v>0</v>
      </c>
      <c r="L1817">
        <v>9</v>
      </c>
      <c r="M1817">
        <v>80</v>
      </c>
      <c r="N1817">
        <v>1</v>
      </c>
      <c r="O1817">
        <v>1.3385831873775722</v>
      </c>
      <c r="P1817">
        <v>1.2924118613688529</v>
      </c>
      <c r="Q1817">
        <v>328.17612664823906</v>
      </c>
      <c r="R1817">
        <v>17.375423233329592</v>
      </c>
      <c r="S1817">
        <v>434.66398675454616</v>
      </c>
      <c r="T1817">
        <v>37.892265675036306</v>
      </c>
      <c r="U1817">
        <v>4.8738000000000001</v>
      </c>
      <c r="V1817">
        <v>52.370950000000001</v>
      </c>
    </row>
    <row r="1818" spans="1:22" x14ac:dyDescent="0.35">
      <c r="A1818" s="1" t="s">
        <v>46</v>
      </c>
      <c r="B1818" s="1" t="s">
        <v>48</v>
      </c>
      <c r="C1818">
        <v>713</v>
      </c>
      <c r="D1818">
        <v>372.36660183254054</v>
      </c>
      <c r="E1818" s="1" t="s">
        <v>22</v>
      </c>
      <c r="F1818" t="b">
        <v>0</v>
      </c>
      <c r="G1818" t="b">
        <v>1</v>
      </c>
      <c r="H1818">
        <v>2</v>
      </c>
      <c r="I1818" t="b">
        <v>0</v>
      </c>
      <c r="J1818">
        <v>1</v>
      </c>
      <c r="K1818">
        <v>0</v>
      </c>
      <c r="L1818">
        <v>9</v>
      </c>
      <c r="M1818">
        <v>97</v>
      </c>
      <c r="N1818">
        <v>1</v>
      </c>
      <c r="O1818">
        <v>1.327951542259505</v>
      </c>
      <c r="P1818">
        <v>1.254081921382507</v>
      </c>
      <c r="Q1818">
        <v>337.86523589169008</v>
      </c>
      <c r="R1818">
        <v>17.888417202690981</v>
      </c>
      <c r="S1818">
        <v>439.79776666128225</v>
      </c>
      <c r="T1818">
        <v>38.339808048159249</v>
      </c>
      <c r="U1818">
        <v>4.87453</v>
      </c>
      <c r="V1818">
        <v>52.369590000000002</v>
      </c>
    </row>
    <row r="1819" spans="1:22" x14ac:dyDescent="0.35">
      <c r="A1819" s="1" t="s">
        <v>46</v>
      </c>
      <c r="B1819" s="1" t="s">
        <v>48</v>
      </c>
      <c r="C1819">
        <v>714</v>
      </c>
      <c r="D1819">
        <v>699.03686171583911</v>
      </c>
      <c r="E1819" s="1" t="s">
        <v>22</v>
      </c>
      <c r="F1819" t="b">
        <v>0</v>
      </c>
      <c r="G1819" t="b">
        <v>1</v>
      </c>
      <c r="H1819">
        <v>3</v>
      </c>
      <c r="I1819" t="b">
        <v>0</v>
      </c>
      <c r="J1819">
        <v>0</v>
      </c>
      <c r="K1819">
        <v>1</v>
      </c>
      <c r="L1819">
        <v>10</v>
      </c>
      <c r="M1819">
        <v>95</v>
      </c>
      <c r="N1819">
        <v>1</v>
      </c>
      <c r="O1819">
        <v>1.0505501609683316</v>
      </c>
      <c r="P1819">
        <v>0.55875842600529135</v>
      </c>
      <c r="Q1819">
        <v>352.62935432478838</v>
      </c>
      <c r="R1819">
        <v>18.670109670885218</v>
      </c>
      <c r="S1819">
        <v>421.32506364097094</v>
      </c>
      <c r="T1819">
        <v>36.729431776114986</v>
      </c>
      <c r="U1819">
        <v>4.9084699999999994</v>
      </c>
      <c r="V1819">
        <v>52.37406</v>
      </c>
    </row>
    <row r="1820" spans="1:22" x14ac:dyDescent="0.35">
      <c r="A1820" s="1" t="s">
        <v>46</v>
      </c>
      <c r="B1820" s="1" t="s">
        <v>48</v>
      </c>
      <c r="C1820">
        <v>715</v>
      </c>
      <c r="D1820">
        <v>397.20666463571814</v>
      </c>
      <c r="E1820" s="1" t="s">
        <v>23</v>
      </c>
      <c r="F1820" t="b">
        <v>0</v>
      </c>
      <c r="G1820" t="b">
        <v>0</v>
      </c>
      <c r="H1820">
        <v>2</v>
      </c>
      <c r="I1820" t="b">
        <v>0</v>
      </c>
      <c r="J1820">
        <v>0</v>
      </c>
      <c r="K1820">
        <v>0</v>
      </c>
      <c r="L1820">
        <v>10</v>
      </c>
      <c r="M1820">
        <v>100</v>
      </c>
      <c r="N1820">
        <v>1</v>
      </c>
      <c r="O1820">
        <v>2.428358201556875</v>
      </c>
      <c r="P1820">
        <v>1.7472432595008183</v>
      </c>
      <c r="Q1820">
        <v>172.74984038856479</v>
      </c>
      <c r="R1820">
        <v>9.1463130511585398</v>
      </c>
      <c r="S1820">
        <v>211.42525696313047</v>
      </c>
      <c r="T1820">
        <v>18.43120721152307</v>
      </c>
      <c r="U1820">
        <v>4.9285100000000002</v>
      </c>
      <c r="V1820">
        <v>52.370640000000002</v>
      </c>
    </row>
    <row r="1821" spans="1:22" x14ac:dyDescent="0.35">
      <c r="A1821" s="1" t="s">
        <v>46</v>
      </c>
      <c r="B1821" s="1" t="s">
        <v>48</v>
      </c>
      <c r="C1821">
        <v>716</v>
      </c>
      <c r="D1821">
        <v>588.42828017716124</v>
      </c>
      <c r="E1821" s="1" t="s">
        <v>22</v>
      </c>
      <c r="F1821" t="b">
        <v>0</v>
      </c>
      <c r="G1821" t="b">
        <v>1</v>
      </c>
      <c r="H1821">
        <v>4</v>
      </c>
      <c r="I1821" t="b">
        <v>0</v>
      </c>
      <c r="J1821">
        <v>0</v>
      </c>
      <c r="K1821">
        <v>0</v>
      </c>
      <c r="L1821">
        <v>10</v>
      </c>
      <c r="M1821">
        <v>91</v>
      </c>
      <c r="N1821">
        <v>1</v>
      </c>
      <c r="O1821">
        <v>1.4239149632405388</v>
      </c>
      <c r="P1821">
        <v>0.10894082194679</v>
      </c>
      <c r="Q1821">
        <v>582.51785912077958</v>
      </c>
      <c r="R1821">
        <v>30.841653372445023</v>
      </c>
      <c r="S1821">
        <v>547.19972873937616</v>
      </c>
      <c r="T1821">
        <v>47.702680991625492</v>
      </c>
      <c r="U1821">
        <v>4.8895499999999998</v>
      </c>
      <c r="V1821">
        <v>52.360620000000004</v>
      </c>
    </row>
    <row r="1822" spans="1:22" x14ac:dyDescent="0.35">
      <c r="A1822" s="1" t="s">
        <v>46</v>
      </c>
      <c r="B1822" s="1" t="s">
        <v>48</v>
      </c>
      <c r="C1822">
        <v>717</v>
      </c>
      <c r="D1822">
        <v>678.4149227848992</v>
      </c>
      <c r="E1822" s="1" t="s">
        <v>23</v>
      </c>
      <c r="F1822" t="b">
        <v>0</v>
      </c>
      <c r="G1822" t="b">
        <v>0</v>
      </c>
      <c r="H1822">
        <v>2</v>
      </c>
      <c r="I1822" t="b">
        <v>0</v>
      </c>
      <c r="J1822">
        <v>0</v>
      </c>
      <c r="K1822">
        <v>1</v>
      </c>
      <c r="L1822">
        <v>10</v>
      </c>
      <c r="M1822">
        <v>100</v>
      </c>
      <c r="N1822">
        <v>1</v>
      </c>
      <c r="O1822">
        <v>0.89468628525926397</v>
      </c>
      <c r="P1822">
        <v>0.38422336025984083</v>
      </c>
      <c r="Q1822">
        <v>381.09981910208728</v>
      </c>
      <c r="R1822">
        <v>20.177490418557362</v>
      </c>
      <c r="S1822">
        <v>469.95905433913424</v>
      </c>
      <c r="T1822">
        <v>40.969148321605338</v>
      </c>
      <c r="U1822">
        <v>4.9062400000000004</v>
      </c>
      <c r="V1822">
        <v>52.37321</v>
      </c>
    </row>
    <row r="1823" spans="1:22" x14ac:dyDescent="0.35">
      <c r="A1823" s="1" t="s">
        <v>46</v>
      </c>
      <c r="B1823" s="1" t="s">
        <v>48</v>
      </c>
      <c r="C1823">
        <v>718</v>
      </c>
      <c r="D1823">
        <v>258.2429170669979</v>
      </c>
      <c r="E1823" s="1" t="s">
        <v>22</v>
      </c>
      <c r="F1823" t="b">
        <v>0</v>
      </c>
      <c r="G1823" t="b">
        <v>1</v>
      </c>
      <c r="H1823">
        <v>2</v>
      </c>
      <c r="I1823" t="b">
        <v>0</v>
      </c>
      <c r="J1823">
        <v>1</v>
      </c>
      <c r="K1823">
        <v>0</v>
      </c>
      <c r="L1823">
        <v>9</v>
      </c>
      <c r="M1823">
        <v>84</v>
      </c>
      <c r="N1823">
        <v>1</v>
      </c>
      <c r="O1823">
        <v>7.5403145545202861</v>
      </c>
      <c r="P1823">
        <v>3.1044207003117479</v>
      </c>
      <c r="Q1823">
        <v>62.056851558924599</v>
      </c>
      <c r="R1823">
        <v>3.2856261403803417</v>
      </c>
      <c r="S1823">
        <v>76.688137255104039</v>
      </c>
      <c r="T1823">
        <v>6.6853646944415495</v>
      </c>
      <c r="U1823">
        <v>4.7892199999999994</v>
      </c>
      <c r="V1823">
        <v>52.349800000000002</v>
      </c>
    </row>
    <row r="1824" spans="1:22" x14ac:dyDescent="0.35">
      <c r="A1824" s="1" t="s">
        <v>46</v>
      </c>
      <c r="B1824" s="1" t="s">
        <v>48</v>
      </c>
      <c r="C1824">
        <v>719</v>
      </c>
      <c r="D1824">
        <v>398.14402549621542</v>
      </c>
      <c r="E1824" s="1" t="s">
        <v>22</v>
      </c>
      <c r="F1824" t="b">
        <v>0</v>
      </c>
      <c r="G1824" t="b">
        <v>1</v>
      </c>
      <c r="H1824">
        <v>2</v>
      </c>
      <c r="I1824" t="b">
        <v>0</v>
      </c>
      <c r="J1824">
        <v>1</v>
      </c>
      <c r="K1824">
        <v>0</v>
      </c>
      <c r="L1824">
        <v>10</v>
      </c>
      <c r="M1824">
        <v>89</v>
      </c>
      <c r="N1824">
        <v>1</v>
      </c>
      <c r="O1824">
        <v>2.6127431831658821</v>
      </c>
      <c r="P1824">
        <v>0.30833697039914476</v>
      </c>
      <c r="Q1824">
        <v>193.99533311418617</v>
      </c>
      <c r="R1824">
        <v>10.27116461083331</v>
      </c>
      <c r="S1824">
        <v>252.96378697604496</v>
      </c>
      <c r="T1824">
        <v>22.052369909523755</v>
      </c>
      <c r="U1824">
        <v>4.9111500000000001</v>
      </c>
      <c r="V1824">
        <v>52.352509999999995</v>
      </c>
    </row>
    <row r="1825" spans="1:22" x14ac:dyDescent="0.35">
      <c r="A1825" s="1" t="s">
        <v>46</v>
      </c>
      <c r="B1825" s="1" t="s">
        <v>48</v>
      </c>
      <c r="C1825">
        <v>720</v>
      </c>
      <c r="D1825">
        <v>366.27375623930828</v>
      </c>
      <c r="E1825" s="1" t="s">
        <v>22</v>
      </c>
      <c r="F1825" t="b">
        <v>0</v>
      </c>
      <c r="G1825" t="b">
        <v>1</v>
      </c>
      <c r="H1825">
        <v>2</v>
      </c>
      <c r="I1825" t="b">
        <v>0</v>
      </c>
      <c r="J1825">
        <v>1</v>
      </c>
      <c r="K1825">
        <v>0</v>
      </c>
      <c r="L1825">
        <v>9</v>
      </c>
      <c r="M1825">
        <v>84</v>
      </c>
      <c r="N1825">
        <v>1</v>
      </c>
      <c r="O1825">
        <v>1.9519914982903039</v>
      </c>
      <c r="P1825">
        <v>0.65565176419387838</v>
      </c>
      <c r="Q1825">
        <v>311.0344327994386</v>
      </c>
      <c r="R1825">
        <v>16.46784903346002</v>
      </c>
      <c r="S1825">
        <v>399.41902072438705</v>
      </c>
      <c r="T1825">
        <v>34.819750681341702</v>
      </c>
      <c r="U1825">
        <v>4.8992800000000001</v>
      </c>
      <c r="V1825">
        <v>52.356099999999998</v>
      </c>
    </row>
    <row r="1826" spans="1:22" x14ac:dyDescent="0.35">
      <c r="A1826" s="1" t="s">
        <v>46</v>
      </c>
      <c r="B1826" s="1" t="s">
        <v>48</v>
      </c>
      <c r="C1826">
        <v>721</v>
      </c>
      <c r="D1826">
        <v>473.13289433599704</v>
      </c>
      <c r="E1826" s="1" t="s">
        <v>23</v>
      </c>
      <c r="F1826" t="b">
        <v>0</v>
      </c>
      <c r="G1826" t="b">
        <v>0</v>
      </c>
      <c r="H1826">
        <v>2</v>
      </c>
      <c r="I1826" t="b">
        <v>0</v>
      </c>
      <c r="J1826">
        <v>0</v>
      </c>
      <c r="K1826">
        <v>0</v>
      </c>
      <c r="L1826">
        <v>10</v>
      </c>
      <c r="M1826">
        <v>100</v>
      </c>
      <c r="N1826">
        <v>1</v>
      </c>
      <c r="O1826">
        <v>3.5418610788547205</v>
      </c>
      <c r="P1826">
        <v>0.45271656607302718</v>
      </c>
      <c r="Q1826">
        <v>144.05600594431371</v>
      </c>
      <c r="R1826">
        <v>7.6271059023998165</v>
      </c>
      <c r="S1826">
        <v>184.23217034024253</v>
      </c>
      <c r="T1826">
        <v>16.060622819353</v>
      </c>
      <c r="U1826">
        <v>4.9127199999999993</v>
      </c>
      <c r="V1826">
        <v>52.34375</v>
      </c>
    </row>
    <row r="1827" spans="1:22" x14ac:dyDescent="0.35">
      <c r="A1827" s="1" t="s">
        <v>46</v>
      </c>
      <c r="B1827" s="1" t="s">
        <v>48</v>
      </c>
      <c r="C1827">
        <v>722</v>
      </c>
      <c r="D1827">
        <v>602.25435286949596</v>
      </c>
      <c r="E1827" s="1" t="s">
        <v>22</v>
      </c>
      <c r="F1827" t="b">
        <v>0</v>
      </c>
      <c r="G1827" t="b">
        <v>1</v>
      </c>
      <c r="H1827">
        <v>4</v>
      </c>
      <c r="I1827" t="b">
        <v>0</v>
      </c>
      <c r="J1827">
        <v>0</v>
      </c>
      <c r="K1827">
        <v>0</v>
      </c>
      <c r="L1827">
        <v>10</v>
      </c>
      <c r="M1827">
        <v>100</v>
      </c>
      <c r="N1827">
        <v>2</v>
      </c>
      <c r="O1827">
        <v>2.5237718337103052</v>
      </c>
      <c r="P1827">
        <v>1.4688014144633494</v>
      </c>
      <c r="Q1827">
        <v>173.32436817838973</v>
      </c>
      <c r="R1827">
        <v>9.1767316669471821</v>
      </c>
      <c r="S1827">
        <v>216.68665679447281</v>
      </c>
      <c r="T1827">
        <v>18.889874978596207</v>
      </c>
      <c r="U1827">
        <v>4.9281100000000002</v>
      </c>
      <c r="V1827">
        <v>52.365790000000004</v>
      </c>
    </row>
    <row r="1828" spans="1:22" x14ac:dyDescent="0.35">
      <c r="A1828" s="1" t="s">
        <v>46</v>
      </c>
      <c r="B1828" s="1" t="s">
        <v>48</v>
      </c>
      <c r="C1828">
        <v>723</v>
      </c>
      <c r="D1828">
        <v>426.03051109600921</v>
      </c>
      <c r="E1828" s="1" t="s">
        <v>22</v>
      </c>
      <c r="F1828" t="b">
        <v>0</v>
      </c>
      <c r="G1828" t="b">
        <v>1</v>
      </c>
      <c r="H1828">
        <v>2</v>
      </c>
      <c r="I1828" t="b">
        <v>0</v>
      </c>
      <c r="J1828">
        <v>0</v>
      </c>
      <c r="K1828">
        <v>1</v>
      </c>
      <c r="L1828">
        <v>10</v>
      </c>
      <c r="M1828">
        <v>60</v>
      </c>
      <c r="N1828">
        <v>1</v>
      </c>
      <c r="O1828">
        <v>2.2868323971784492</v>
      </c>
      <c r="P1828">
        <v>0.45957379341786592</v>
      </c>
      <c r="Q1828">
        <v>277.97123809773126</v>
      </c>
      <c r="R1828">
        <v>14.717304265759964</v>
      </c>
      <c r="S1828">
        <v>343.71148359555082</v>
      </c>
      <c r="T1828">
        <v>29.963390685316021</v>
      </c>
      <c r="U1828">
        <v>4.8971800000000005</v>
      </c>
      <c r="V1828">
        <v>52.352829999999997</v>
      </c>
    </row>
    <row r="1829" spans="1:22" x14ac:dyDescent="0.35">
      <c r="A1829" s="1" t="s">
        <v>46</v>
      </c>
      <c r="B1829" s="1" t="s">
        <v>48</v>
      </c>
      <c r="C1829">
        <v>724</v>
      </c>
      <c r="D1829">
        <v>692.47533569235827</v>
      </c>
      <c r="E1829" s="1" t="s">
        <v>22</v>
      </c>
      <c r="F1829" t="b">
        <v>0</v>
      </c>
      <c r="G1829" t="b">
        <v>1</v>
      </c>
      <c r="H1829">
        <v>4</v>
      </c>
      <c r="I1829" t="b">
        <v>0</v>
      </c>
      <c r="J1829">
        <v>0</v>
      </c>
      <c r="K1829">
        <v>1</v>
      </c>
      <c r="L1829">
        <v>10</v>
      </c>
      <c r="M1829">
        <v>96</v>
      </c>
      <c r="N1829">
        <v>1</v>
      </c>
      <c r="O1829">
        <v>2.2927217778247178</v>
      </c>
      <c r="P1829">
        <v>0.55893516868606519</v>
      </c>
      <c r="Q1829">
        <v>267.13870134989969</v>
      </c>
      <c r="R1829">
        <v>14.143771045636624</v>
      </c>
      <c r="S1829">
        <v>331.86325137643956</v>
      </c>
      <c r="T1829">
        <v>28.930509248833886</v>
      </c>
      <c r="U1829">
        <v>4.8986800000000006</v>
      </c>
      <c r="V1829">
        <v>52.352909999999994</v>
      </c>
    </row>
    <row r="1830" spans="1:22" x14ac:dyDescent="0.35">
      <c r="A1830" s="1" t="s">
        <v>46</v>
      </c>
      <c r="B1830" s="1" t="s">
        <v>48</v>
      </c>
      <c r="C1830">
        <v>725</v>
      </c>
      <c r="D1830">
        <v>486.95896702833176</v>
      </c>
      <c r="E1830" s="1" t="s">
        <v>22</v>
      </c>
      <c r="F1830" t="b">
        <v>0</v>
      </c>
      <c r="G1830" t="b">
        <v>1</v>
      </c>
      <c r="H1830">
        <v>2</v>
      </c>
      <c r="I1830" t="b">
        <v>0</v>
      </c>
      <c r="J1830">
        <v>0</v>
      </c>
      <c r="K1830">
        <v>1</v>
      </c>
      <c r="L1830">
        <v>4</v>
      </c>
      <c r="M1830">
        <v>80</v>
      </c>
      <c r="N1830">
        <v>1</v>
      </c>
      <c r="O1830">
        <v>2.1239100118927139</v>
      </c>
      <c r="P1830">
        <v>0.41535714746151914</v>
      </c>
      <c r="Q1830">
        <v>313.75636183880664</v>
      </c>
      <c r="R1830">
        <v>16.611962712761265</v>
      </c>
      <c r="S1830">
        <v>378.68336693780793</v>
      </c>
      <c r="T1830">
        <v>33.012099423888145</v>
      </c>
      <c r="U1830">
        <v>4.89656</v>
      </c>
      <c r="V1830">
        <v>52.354259999999996</v>
      </c>
    </row>
    <row r="1831" spans="1:22" x14ac:dyDescent="0.35">
      <c r="A1831" s="1" t="s">
        <v>46</v>
      </c>
      <c r="B1831" s="1" t="s">
        <v>48</v>
      </c>
      <c r="C1831">
        <v>726</v>
      </c>
      <c r="D1831">
        <v>390.87947882736159</v>
      </c>
      <c r="E1831" s="1" t="s">
        <v>22</v>
      </c>
      <c r="F1831" t="b">
        <v>0</v>
      </c>
      <c r="G1831" t="b">
        <v>1</v>
      </c>
      <c r="H1831">
        <v>2</v>
      </c>
      <c r="I1831" t="b">
        <v>0</v>
      </c>
      <c r="J1831">
        <v>1</v>
      </c>
      <c r="K1831">
        <v>0</v>
      </c>
      <c r="L1831">
        <v>10</v>
      </c>
      <c r="M1831">
        <v>93</v>
      </c>
      <c r="N1831">
        <v>1</v>
      </c>
      <c r="O1831">
        <v>1.9558055501458183</v>
      </c>
      <c r="P1831">
        <v>0.7395447908715056</v>
      </c>
      <c r="Q1831">
        <v>297.79164265832179</v>
      </c>
      <c r="R1831">
        <v>15.766703932376219</v>
      </c>
      <c r="S1831">
        <v>390.48237887412881</v>
      </c>
      <c r="T1831">
        <v>34.04069003322811</v>
      </c>
      <c r="U1831">
        <v>4.9005199999999993</v>
      </c>
      <c r="V1831">
        <v>52.356250000000003</v>
      </c>
    </row>
    <row r="1832" spans="1:22" x14ac:dyDescent="0.35">
      <c r="A1832" s="1" t="s">
        <v>46</v>
      </c>
      <c r="B1832" s="1" t="s">
        <v>48</v>
      </c>
      <c r="C1832">
        <v>727</v>
      </c>
      <c r="D1832">
        <v>508.28392660464465</v>
      </c>
      <c r="E1832" s="1" t="s">
        <v>23</v>
      </c>
      <c r="F1832" t="b">
        <v>0</v>
      </c>
      <c r="G1832" t="b">
        <v>0</v>
      </c>
      <c r="H1832">
        <v>2</v>
      </c>
      <c r="I1832" t="b">
        <v>0</v>
      </c>
      <c r="J1832">
        <v>0</v>
      </c>
      <c r="K1832">
        <v>0</v>
      </c>
      <c r="L1832">
        <v>10</v>
      </c>
      <c r="M1832">
        <v>100</v>
      </c>
      <c r="N1832">
        <v>1</v>
      </c>
      <c r="O1832">
        <v>2.93780912185361</v>
      </c>
      <c r="P1832">
        <v>1.4829626377313527</v>
      </c>
      <c r="Q1832">
        <v>173.96785776875208</v>
      </c>
      <c r="R1832">
        <v>9.2108014943078196</v>
      </c>
      <c r="S1832">
        <v>214.70323219470194</v>
      </c>
      <c r="T1832">
        <v>18.716967964969243</v>
      </c>
      <c r="U1832">
        <v>4.8527699999999996</v>
      </c>
      <c r="V1832">
        <v>52.363859999999995</v>
      </c>
    </row>
    <row r="1833" spans="1:22" x14ac:dyDescent="0.35">
      <c r="A1833" s="1" t="s">
        <v>46</v>
      </c>
      <c r="B1833" s="1" t="s">
        <v>48</v>
      </c>
      <c r="C1833">
        <v>728</v>
      </c>
      <c r="D1833">
        <v>387.13003538537254</v>
      </c>
      <c r="E1833" s="1" t="s">
        <v>22</v>
      </c>
      <c r="F1833" t="b">
        <v>0</v>
      </c>
      <c r="G1833" t="b">
        <v>1</v>
      </c>
      <c r="H1833">
        <v>2</v>
      </c>
      <c r="I1833" t="b">
        <v>1</v>
      </c>
      <c r="J1833">
        <v>0</v>
      </c>
      <c r="K1833">
        <v>0</v>
      </c>
      <c r="L1833">
        <v>10</v>
      </c>
      <c r="M1833">
        <v>100</v>
      </c>
      <c r="N1833">
        <v>1</v>
      </c>
      <c r="O1833">
        <v>1.0469098008595823</v>
      </c>
      <c r="P1833">
        <v>0.57039451801233987</v>
      </c>
      <c r="Q1833">
        <v>476.46109154598878</v>
      </c>
      <c r="R1833">
        <v>25.226433148500849</v>
      </c>
      <c r="S1833">
        <v>848.55129003936895</v>
      </c>
      <c r="T1833">
        <v>73.973303289153307</v>
      </c>
      <c r="U1833">
        <v>4.8859900000000005</v>
      </c>
      <c r="V1833">
        <v>52.364890000000003</v>
      </c>
    </row>
    <row r="1834" spans="1:22" x14ac:dyDescent="0.35">
      <c r="A1834" s="1" t="s">
        <v>46</v>
      </c>
      <c r="B1834" s="1" t="s">
        <v>48</v>
      </c>
      <c r="C1834">
        <v>729</v>
      </c>
      <c r="D1834">
        <v>233.63719447894456</v>
      </c>
      <c r="E1834" s="1" t="s">
        <v>22</v>
      </c>
      <c r="F1834" t="b">
        <v>0</v>
      </c>
      <c r="G1834" t="b">
        <v>1</v>
      </c>
      <c r="H1834">
        <v>2</v>
      </c>
      <c r="I1834" t="b">
        <v>1</v>
      </c>
      <c r="J1834">
        <v>0</v>
      </c>
      <c r="K1834">
        <v>0</v>
      </c>
      <c r="L1834">
        <v>10</v>
      </c>
      <c r="M1834">
        <v>95</v>
      </c>
      <c r="N1834">
        <v>1</v>
      </c>
      <c r="O1834">
        <v>5.5295634535948635</v>
      </c>
      <c r="P1834">
        <v>0.65037930493334806</v>
      </c>
      <c r="Q1834">
        <v>93.620419588643884</v>
      </c>
      <c r="R1834">
        <v>4.9567725423799232</v>
      </c>
      <c r="S1834">
        <v>116.34388789937654</v>
      </c>
      <c r="T1834">
        <v>10.142394227013124</v>
      </c>
      <c r="U1834">
        <v>4.8784199999999993</v>
      </c>
      <c r="V1834">
        <v>52.324350000000003</v>
      </c>
    </row>
    <row r="1835" spans="1:22" x14ac:dyDescent="0.35">
      <c r="A1835" s="1" t="s">
        <v>46</v>
      </c>
      <c r="B1835" s="1" t="s">
        <v>48</v>
      </c>
      <c r="C1835">
        <v>730</v>
      </c>
      <c r="D1835">
        <v>323.38949687155815</v>
      </c>
      <c r="E1835" s="1" t="s">
        <v>22</v>
      </c>
      <c r="F1835" t="b">
        <v>0</v>
      </c>
      <c r="G1835" t="b">
        <v>1</v>
      </c>
      <c r="H1835">
        <v>2</v>
      </c>
      <c r="I1835" t="b">
        <v>0</v>
      </c>
      <c r="J1835">
        <v>1</v>
      </c>
      <c r="K1835">
        <v>0</v>
      </c>
      <c r="L1835">
        <v>9</v>
      </c>
      <c r="M1835">
        <v>86</v>
      </c>
      <c r="N1835">
        <v>1</v>
      </c>
      <c r="O1835">
        <v>6.4813576690774166</v>
      </c>
      <c r="P1835">
        <v>0.15815672047124504</v>
      </c>
      <c r="Q1835">
        <v>72.857843399319094</v>
      </c>
      <c r="R1835">
        <v>3.8574892020946177</v>
      </c>
      <c r="S1835">
        <v>91.338595548234707</v>
      </c>
      <c r="T1835">
        <v>7.9625329780376592</v>
      </c>
      <c r="U1835">
        <v>4.9470999999999998</v>
      </c>
      <c r="V1835">
        <v>52.325270000000003</v>
      </c>
    </row>
    <row r="1836" spans="1:22" x14ac:dyDescent="0.35">
      <c r="A1836" s="1" t="s">
        <v>46</v>
      </c>
      <c r="B1836" s="1" t="s">
        <v>48</v>
      </c>
      <c r="C1836">
        <v>731</v>
      </c>
      <c r="D1836">
        <v>477.11667799311044</v>
      </c>
      <c r="E1836" s="1" t="s">
        <v>22</v>
      </c>
      <c r="F1836" t="b">
        <v>0</v>
      </c>
      <c r="G1836" t="b">
        <v>1</v>
      </c>
      <c r="H1836">
        <v>2</v>
      </c>
      <c r="I1836" t="b">
        <v>1</v>
      </c>
      <c r="J1836">
        <v>1</v>
      </c>
      <c r="K1836">
        <v>0</v>
      </c>
      <c r="L1836">
        <v>10</v>
      </c>
      <c r="M1836">
        <v>99</v>
      </c>
      <c r="N1836">
        <v>1</v>
      </c>
      <c r="O1836">
        <v>0.96242444804638205</v>
      </c>
      <c r="P1836">
        <v>0.95620681441798849</v>
      </c>
      <c r="Q1836">
        <v>465.91080637561259</v>
      </c>
      <c r="R1836">
        <v>24.667843857013178</v>
      </c>
      <c r="S1836">
        <v>561.98516004168278</v>
      </c>
      <c r="T1836">
        <v>48.991615681637832</v>
      </c>
      <c r="U1836">
        <v>4.8789899999999999</v>
      </c>
      <c r="V1836">
        <v>52.37274</v>
      </c>
    </row>
    <row r="1837" spans="1:22" x14ac:dyDescent="0.35">
      <c r="A1837" s="1" t="s">
        <v>46</v>
      </c>
      <c r="B1837" s="1" t="s">
        <v>48</v>
      </c>
      <c r="C1837">
        <v>732</v>
      </c>
      <c r="D1837">
        <v>490.23973004007223</v>
      </c>
      <c r="E1837" s="1" t="s">
        <v>23</v>
      </c>
      <c r="F1837" t="b">
        <v>0</v>
      </c>
      <c r="G1837" t="b">
        <v>0</v>
      </c>
      <c r="H1837">
        <v>2</v>
      </c>
      <c r="I1837" t="b">
        <v>0</v>
      </c>
      <c r="J1837">
        <v>1</v>
      </c>
      <c r="K1837">
        <v>0</v>
      </c>
      <c r="L1837">
        <v>10</v>
      </c>
      <c r="M1837">
        <v>100</v>
      </c>
      <c r="N1837">
        <v>1</v>
      </c>
      <c r="O1837">
        <v>4.1998550673130994</v>
      </c>
      <c r="P1837">
        <v>0.4475242193314623</v>
      </c>
      <c r="Q1837">
        <v>132.71946543345734</v>
      </c>
      <c r="R1837">
        <v>7.0268879907872241</v>
      </c>
      <c r="S1837">
        <v>164.6838096693738</v>
      </c>
      <c r="T1837">
        <v>14.35647502099795</v>
      </c>
      <c r="U1837">
        <v>4.8570900000000004</v>
      </c>
      <c r="V1837">
        <v>52.342590000000001</v>
      </c>
    </row>
    <row r="1838" spans="1:22" x14ac:dyDescent="0.35">
      <c r="A1838" s="1" t="s">
        <v>46</v>
      </c>
      <c r="B1838" s="1" t="s">
        <v>48</v>
      </c>
      <c r="C1838">
        <v>733</v>
      </c>
      <c r="D1838">
        <v>467.04004874276478</v>
      </c>
      <c r="E1838" s="1" t="s">
        <v>22</v>
      </c>
      <c r="F1838" t="b">
        <v>0</v>
      </c>
      <c r="G1838" t="b">
        <v>1</v>
      </c>
      <c r="H1838">
        <v>2</v>
      </c>
      <c r="I1838" t="b">
        <v>0</v>
      </c>
      <c r="J1838">
        <v>1</v>
      </c>
      <c r="K1838">
        <v>0</v>
      </c>
      <c r="L1838">
        <v>10</v>
      </c>
      <c r="M1838">
        <v>94</v>
      </c>
      <c r="N1838">
        <v>1</v>
      </c>
      <c r="O1838">
        <v>0.22243503341437773</v>
      </c>
      <c r="P1838">
        <v>0.45064560163212813</v>
      </c>
      <c r="Q1838">
        <v>692.74875756259962</v>
      </c>
      <c r="R1838">
        <v>36.67787471303555</v>
      </c>
      <c r="S1838">
        <v>815.78849942318232</v>
      </c>
      <c r="T1838">
        <v>71.117174407730289</v>
      </c>
      <c r="U1838">
        <v>4.8946300000000003</v>
      </c>
      <c r="V1838">
        <v>52.375</v>
      </c>
    </row>
    <row r="1839" spans="1:22" x14ac:dyDescent="0.35">
      <c r="A1839" s="1" t="s">
        <v>46</v>
      </c>
      <c r="B1839" s="1" t="s">
        <v>48</v>
      </c>
      <c r="C1839">
        <v>734</v>
      </c>
      <c r="D1839">
        <v>721.53352236777357</v>
      </c>
      <c r="E1839" s="1" t="s">
        <v>23</v>
      </c>
      <c r="F1839" t="b">
        <v>0</v>
      </c>
      <c r="G1839" t="b">
        <v>0</v>
      </c>
      <c r="H1839">
        <v>2</v>
      </c>
      <c r="I1839" t="b">
        <v>0</v>
      </c>
      <c r="J1839">
        <v>0</v>
      </c>
      <c r="K1839">
        <v>0</v>
      </c>
      <c r="L1839">
        <v>9</v>
      </c>
      <c r="M1839">
        <v>100</v>
      </c>
      <c r="N1839">
        <v>1</v>
      </c>
      <c r="O1839">
        <v>1.5115233124099123</v>
      </c>
      <c r="P1839">
        <v>0.39884682533045934</v>
      </c>
      <c r="Q1839">
        <v>306.41031857663023</v>
      </c>
      <c r="R1839">
        <v>16.223023358536157</v>
      </c>
      <c r="S1839">
        <v>351.96641585956371</v>
      </c>
      <c r="T1839">
        <v>30.683022621729567</v>
      </c>
      <c r="U1839">
        <v>4.9102800000000002</v>
      </c>
      <c r="V1839">
        <v>52.364629999999998</v>
      </c>
    </row>
    <row r="1840" spans="1:22" x14ac:dyDescent="0.35">
      <c r="A1840" s="1" t="s">
        <v>46</v>
      </c>
      <c r="B1840" s="1" t="s">
        <v>48</v>
      </c>
      <c r="C1840">
        <v>735</v>
      </c>
      <c r="D1840">
        <v>1198.1815199306354</v>
      </c>
      <c r="E1840" s="1" t="s">
        <v>23</v>
      </c>
      <c r="F1840" t="b">
        <v>0</v>
      </c>
      <c r="G1840" t="b">
        <v>0</v>
      </c>
      <c r="H1840">
        <v>4</v>
      </c>
      <c r="I1840" t="b">
        <v>0</v>
      </c>
      <c r="J1840">
        <v>1</v>
      </c>
      <c r="K1840">
        <v>0</v>
      </c>
      <c r="L1840">
        <v>10</v>
      </c>
      <c r="M1840">
        <v>100</v>
      </c>
      <c r="N1840">
        <v>2</v>
      </c>
      <c r="O1840">
        <v>1.0622273639422581</v>
      </c>
      <c r="P1840">
        <v>0.25136942000194423</v>
      </c>
      <c r="Q1840">
        <v>413.60952180498242</v>
      </c>
      <c r="R1840">
        <v>21.898730319282947</v>
      </c>
      <c r="S1840">
        <v>519.53752166337392</v>
      </c>
      <c r="T1840">
        <v>45.291200557030265</v>
      </c>
      <c r="U1840">
        <v>4.9009999999999998</v>
      </c>
      <c r="V1840">
        <v>52.365000000000002</v>
      </c>
    </row>
    <row r="1841" spans="1:22" x14ac:dyDescent="0.35">
      <c r="A1841" s="1" t="s">
        <v>46</v>
      </c>
      <c r="B1841" s="1" t="s">
        <v>48</v>
      </c>
      <c r="C1841">
        <v>736</v>
      </c>
      <c r="D1841">
        <v>172.24005811637338</v>
      </c>
      <c r="E1841" s="1" t="s">
        <v>22</v>
      </c>
      <c r="F1841" t="b">
        <v>0</v>
      </c>
      <c r="G1841" t="b">
        <v>1</v>
      </c>
      <c r="H1841">
        <v>2</v>
      </c>
      <c r="I1841" t="b">
        <v>0</v>
      </c>
      <c r="J1841">
        <v>0</v>
      </c>
      <c r="K1841">
        <v>0</v>
      </c>
      <c r="L1841">
        <v>9</v>
      </c>
      <c r="M1841">
        <v>84</v>
      </c>
      <c r="N1841">
        <v>1</v>
      </c>
      <c r="O1841">
        <v>7.1457499515715943</v>
      </c>
      <c r="P1841">
        <v>2.7596406625317047</v>
      </c>
      <c r="Q1841">
        <v>65.63043244269673</v>
      </c>
      <c r="R1841">
        <v>3.4748308852478185</v>
      </c>
      <c r="S1841">
        <v>81.21962498286328</v>
      </c>
      <c r="T1841">
        <v>7.0804016473887996</v>
      </c>
      <c r="U1841">
        <v>4.7942200000000001</v>
      </c>
      <c r="V1841">
        <v>52.351759999999999</v>
      </c>
    </row>
    <row r="1842" spans="1:22" x14ac:dyDescent="0.35">
      <c r="A1842" s="1" t="s">
        <v>46</v>
      </c>
      <c r="B1842" s="1" t="s">
        <v>48</v>
      </c>
      <c r="C1842">
        <v>737</v>
      </c>
      <c r="D1842">
        <v>522.57867972722806</v>
      </c>
      <c r="E1842" s="1" t="s">
        <v>23</v>
      </c>
      <c r="F1842" t="b">
        <v>0</v>
      </c>
      <c r="G1842" t="b">
        <v>0</v>
      </c>
      <c r="H1842">
        <v>2</v>
      </c>
      <c r="I1842" t="b">
        <v>0</v>
      </c>
      <c r="J1842">
        <v>0</v>
      </c>
      <c r="K1842">
        <v>0</v>
      </c>
      <c r="L1842">
        <v>9</v>
      </c>
      <c r="M1842">
        <v>100</v>
      </c>
      <c r="N1842">
        <v>1</v>
      </c>
      <c r="O1842">
        <v>1.8382360472184618</v>
      </c>
      <c r="P1842">
        <v>1.7479681127149855</v>
      </c>
      <c r="Q1842">
        <v>283.86946285252327</v>
      </c>
      <c r="R1842">
        <v>15.029588259378007</v>
      </c>
      <c r="S1842">
        <v>396.39851278467006</v>
      </c>
      <c r="T1842">
        <v>34.55643489532526</v>
      </c>
      <c r="U1842">
        <v>4.86782</v>
      </c>
      <c r="V1842">
        <v>52.367440000000002</v>
      </c>
    </row>
    <row r="1843" spans="1:22" x14ac:dyDescent="0.35">
      <c r="A1843" s="1" t="s">
        <v>46</v>
      </c>
      <c r="B1843" s="1" t="s">
        <v>48</v>
      </c>
      <c r="C1843">
        <v>738</v>
      </c>
      <c r="D1843">
        <v>796.52239120755519</v>
      </c>
      <c r="E1843" s="1" t="s">
        <v>23</v>
      </c>
      <c r="F1843" t="b">
        <v>0</v>
      </c>
      <c r="G1843" t="b">
        <v>0</v>
      </c>
      <c r="H1843">
        <v>4</v>
      </c>
      <c r="I1843" t="b">
        <v>1</v>
      </c>
      <c r="J1843">
        <v>1</v>
      </c>
      <c r="K1843">
        <v>0</v>
      </c>
      <c r="L1843">
        <v>10</v>
      </c>
      <c r="M1843">
        <v>100</v>
      </c>
      <c r="N1843">
        <v>2</v>
      </c>
      <c r="O1843">
        <v>3.8796845049109638</v>
      </c>
      <c r="P1843">
        <v>1.0128797180082938</v>
      </c>
      <c r="Q1843">
        <v>140.01567114208376</v>
      </c>
      <c r="R1843">
        <v>7.4131886747510656</v>
      </c>
      <c r="S1843">
        <v>186.64462947962804</v>
      </c>
      <c r="T1843">
        <v>16.270931345997482</v>
      </c>
      <c r="U1843">
        <v>4.8494199999999994</v>
      </c>
      <c r="V1843">
        <v>52.350850000000001</v>
      </c>
    </row>
    <row r="1844" spans="1:22" x14ac:dyDescent="0.35">
      <c r="A1844" s="1" t="s">
        <v>46</v>
      </c>
      <c r="B1844" s="1" t="s">
        <v>48</v>
      </c>
      <c r="C1844">
        <v>739</v>
      </c>
      <c r="D1844">
        <v>676.07152063365595</v>
      </c>
      <c r="E1844" s="1" t="s">
        <v>23</v>
      </c>
      <c r="F1844" t="b">
        <v>0</v>
      </c>
      <c r="G1844" t="b">
        <v>0</v>
      </c>
      <c r="H1844">
        <v>2</v>
      </c>
      <c r="I1844" t="b">
        <v>0</v>
      </c>
      <c r="J1844">
        <v>0</v>
      </c>
      <c r="K1844">
        <v>0</v>
      </c>
      <c r="L1844">
        <v>7</v>
      </c>
      <c r="M1844">
        <v>80</v>
      </c>
      <c r="N1844">
        <v>1</v>
      </c>
      <c r="O1844">
        <v>3.6730300976491179</v>
      </c>
      <c r="P1844">
        <v>0.69525110549721858</v>
      </c>
      <c r="Q1844">
        <v>140.32941546261188</v>
      </c>
      <c r="R1844">
        <v>7.4297999999315616</v>
      </c>
      <c r="S1844">
        <v>177.50647463441459</v>
      </c>
      <c r="T1844">
        <v>15.474303601978781</v>
      </c>
      <c r="U1844">
        <v>4.9105300000000005</v>
      </c>
      <c r="V1844">
        <v>52.341990000000003</v>
      </c>
    </row>
    <row r="1845" spans="1:22" x14ac:dyDescent="0.35">
      <c r="A1845" s="1" t="s">
        <v>46</v>
      </c>
      <c r="B1845" s="1" t="s">
        <v>48</v>
      </c>
      <c r="C1845">
        <v>740</v>
      </c>
      <c r="D1845">
        <v>485.55292573758589</v>
      </c>
      <c r="E1845" s="1" t="s">
        <v>23</v>
      </c>
      <c r="F1845" t="b">
        <v>0</v>
      </c>
      <c r="G1845" t="b">
        <v>0</v>
      </c>
      <c r="H1845">
        <v>2</v>
      </c>
      <c r="I1845" t="b">
        <v>0</v>
      </c>
      <c r="J1845">
        <v>0</v>
      </c>
      <c r="K1845">
        <v>0</v>
      </c>
      <c r="L1845">
        <v>10</v>
      </c>
      <c r="M1845">
        <v>100</v>
      </c>
      <c r="N1845">
        <v>1</v>
      </c>
      <c r="O1845">
        <v>2.2717197312971735</v>
      </c>
      <c r="P1845">
        <v>0.2765228927962412</v>
      </c>
      <c r="Q1845">
        <v>210.65347407515827</v>
      </c>
      <c r="R1845">
        <v>11.153136899413575</v>
      </c>
      <c r="S1845">
        <v>268.7592599082115</v>
      </c>
      <c r="T1845">
        <v>23.429355983933657</v>
      </c>
      <c r="U1845">
        <v>4.9138599999999997</v>
      </c>
      <c r="V1845">
        <v>52.357250000000001</v>
      </c>
    </row>
    <row r="1846" spans="1:22" x14ac:dyDescent="0.35">
      <c r="A1846" s="1" t="s">
        <v>46</v>
      </c>
      <c r="B1846" s="1" t="s">
        <v>48</v>
      </c>
      <c r="C1846">
        <v>741</v>
      </c>
      <c r="D1846">
        <v>245.82288566540907</v>
      </c>
      <c r="E1846" s="1" t="s">
        <v>22</v>
      </c>
      <c r="F1846" t="b">
        <v>0</v>
      </c>
      <c r="G1846" t="b">
        <v>1</v>
      </c>
      <c r="H1846">
        <v>2</v>
      </c>
      <c r="I1846" t="b">
        <v>0</v>
      </c>
      <c r="J1846">
        <v>0</v>
      </c>
      <c r="K1846">
        <v>0</v>
      </c>
      <c r="L1846">
        <v>10</v>
      </c>
      <c r="M1846">
        <v>94</v>
      </c>
      <c r="N1846">
        <v>1</v>
      </c>
      <c r="O1846">
        <v>9.8246225968256624</v>
      </c>
      <c r="P1846">
        <v>0.45648244963665491</v>
      </c>
      <c r="Q1846">
        <v>47.312803287893324</v>
      </c>
      <c r="R1846">
        <v>2.5049962953690845</v>
      </c>
      <c r="S1846">
        <v>59.110824622312116</v>
      </c>
      <c r="T1846">
        <v>5.1530449706291472</v>
      </c>
      <c r="U1846">
        <v>4.9695900000000002</v>
      </c>
      <c r="V1846">
        <v>52.298380000000002</v>
      </c>
    </row>
    <row r="1847" spans="1:22" x14ac:dyDescent="0.35">
      <c r="A1847" s="1" t="s">
        <v>46</v>
      </c>
      <c r="B1847" s="1" t="s">
        <v>48</v>
      </c>
      <c r="C1847">
        <v>742</v>
      </c>
      <c r="D1847">
        <v>298.78377428350484</v>
      </c>
      <c r="E1847" s="1" t="s">
        <v>22</v>
      </c>
      <c r="F1847" t="b">
        <v>0</v>
      </c>
      <c r="G1847" t="b">
        <v>1</v>
      </c>
      <c r="H1847">
        <v>2</v>
      </c>
      <c r="I1847" t="b">
        <v>1</v>
      </c>
      <c r="J1847">
        <v>0</v>
      </c>
      <c r="K1847">
        <v>0</v>
      </c>
      <c r="L1847">
        <v>8</v>
      </c>
      <c r="M1847">
        <v>89</v>
      </c>
      <c r="N1847">
        <v>1</v>
      </c>
      <c r="O1847">
        <v>3.5574161699722144</v>
      </c>
      <c r="P1847">
        <v>0.99736192299478987</v>
      </c>
      <c r="Q1847">
        <v>167.17030179835101</v>
      </c>
      <c r="R1847">
        <v>8.8509020307354316</v>
      </c>
      <c r="S1847">
        <v>198.46169503220429</v>
      </c>
      <c r="T1847">
        <v>17.301095797303628</v>
      </c>
      <c r="U1847">
        <v>4.8632599999999995</v>
      </c>
      <c r="V1847">
        <v>52.346990000000005</v>
      </c>
    </row>
    <row r="1848" spans="1:22" x14ac:dyDescent="0.35">
      <c r="A1848" s="1" t="s">
        <v>46</v>
      </c>
      <c r="B1848" s="1" t="s">
        <v>48</v>
      </c>
      <c r="C1848">
        <v>743</v>
      </c>
      <c r="D1848">
        <v>221.21716307735574</v>
      </c>
      <c r="E1848" s="1" t="s">
        <v>22</v>
      </c>
      <c r="F1848" t="b">
        <v>0</v>
      </c>
      <c r="G1848" t="b">
        <v>1</v>
      </c>
      <c r="H1848">
        <v>2</v>
      </c>
      <c r="I1848" t="b">
        <v>0</v>
      </c>
      <c r="J1848">
        <v>0</v>
      </c>
      <c r="K1848">
        <v>0</v>
      </c>
      <c r="L1848">
        <v>7</v>
      </c>
      <c r="M1848">
        <v>80</v>
      </c>
      <c r="N1848">
        <v>1</v>
      </c>
      <c r="O1848">
        <v>2.8650967112907564</v>
      </c>
      <c r="P1848">
        <v>0.69488642722975935</v>
      </c>
      <c r="Q1848">
        <v>208.3406438378311</v>
      </c>
      <c r="R1848">
        <v>11.030683128474056</v>
      </c>
      <c r="S1848">
        <v>277.14392604057048</v>
      </c>
      <c r="T1848">
        <v>24.160297599446967</v>
      </c>
      <c r="U1848">
        <v>4.8959699999999993</v>
      </c>
      <c r="V1848">
        <v>52.347540000000002</v>
      </c>
    </row>
    <row r="1849" spans="1:22" x14ac:dyDescent="0.35">
      <c r="A1849" s="1" t="s">
        <v>46</v>
      </c>
      <c r="B1849" s="1" t="s">
        <v>48</v>
      </c>
      <c r="C1849">
        <v>744</v>
      </c>
      <c r="D1849">
        <v>989.38438825486855</v>
      </c>
      <c r="E1849" s="1" t="s">
        <v>22</v>
      </c>
      <c r="F1849" t="b">
        <v>0</v>
      </c>
      <c r="G1849" t="b">
        <v>1</v>
      </c>
      <c r="H1849">
        <v>4</v>
      </c>
      <c r="I1849" t="b">
        <v>0</v>
      </c>
      <c r="J1849">
        <v>0</v>
      </c>
      <c r="K1849">
        <v>1</v>
      </c>
      <c r="L1849">
        <v>10</v>
      </c>
      <c r="M1849">
        <v>80</v>
      </c>
      <c r="N1849">
        <v>2</v>
      </c>
      <c r="O1849">
        <v>0.91456386934232348</v>
      </c>
      <c r="P1849">
        <v>0.40873230567379293</v>
      </c>
      <c r="Q1849">
        <v>376.1301950438417</v>
      </c>
      <c r="R1849">
        <v>19.914371579888428</v>
      </c>
      <c r="S1849">
        <v>463.32104696821557</v>
      </c>
      <c r="T1849">
        <v>40.390473422104776</v>
      </c>
      <c r="U1849">
        <v>4.9065300000000001</v>
      </c>
      <c r="V1849">
        <v>52.373379999999997</v>
      </c>
    </row>
    <row r="1850" spans="1:22" x14ac:dyDescent="0.35">
      <c r="A1850" s="1" t="s">
        <v>46</v>
      </c>
      <c r="B1850" s="1" t="s">
        <v>48</v>
      </c>
      <c r="C1850">
        <v>745</v>
      </c>
      <c r="D1850">
        <v>649.12239589435944</v>
      </c>
      <c r="E1850" s="1" t="s">
        <v>23</v>
      </c>
      <c r="F1850" t="b">
        <v>0</v>
      </c>
      <c r="G1850" t="b">
        <v>0</v>
      </c>
      <c r="H1850">
        <v>4</v>
      </c>
      <c r="I1850" t="b">
        <v>0</v>
      </c>
      <c r="J1850">
        <v>0</v>
      </c>
      <c r="K1850">
        <v>0</v>
      </c>
      <c r="L1850">
        <v>10</v>
      </c>
      <c r="M1850">
        <v>100</v>
      </c>
      <c r="N1850">
        <v>3</v>
      </c>
      <c r="O1850">
        <v>4.0313828994686247</v>
      </c>
      <c r="P1850">
        <v>2.7137378262350116</v>
      </c>
      <c r="Q1850">
        <v>96.41478331076425</v>
      </c>
      <c r="R1850">
        <v>5.1047213064646009</v>
      </c>
      <c r="S1850">
        <v>121.99929583302416</v>
      </c>
      <c r="T1850">
        <v>10.635410042568823</v>
      </c>
      <c r="U1850">
        <v>4.8944300000000007</v>
      </c>
      <c r="V1850">
        <v>52.409459999999996</v>
      </c>
    </row>
    <row r="1851" spans="1:22" x14ac:dyDescent="0.35">
      <c r="A1851" s="1" t="s">
        <v>46</v>
      </c>
      <c r="B1851" s="1" t="s">
        <v>48</v>
      </c>
      <c r="C1851">
        <v>746</v>
      </c>
      <c r="D1851">
        <v>458.36946078316504</v>
      </c>
      <c r="E1851" s="1" t="s">
        <v>22</v>
      </c>
      <c r="F1851" t="b">
        <v>0</v>
      </c>
      <c r="G1851" t="b">
        <v>1</v>
      </c>
      <c r="H1851">
        <v>2</v>
      </c>
      <c r="I1851" t="b">
        <v>0</v>
      </c>
      <c r="J1851">
        <v>1</v>
      </c>
      <c r="K1851">
        <v>0</v>
      </c>
      <c r="L1851">
        <v>10</v>
      </c>
      <c r="M1851">
        <v>93</v>
      </c>
      <c r="N1851">
        <v>1</v>
      </c>
      <c r="O1851">
        <v>0.26130645624572457</v>
      </c>
      <c r="P1851">
        <v>0.49134206731000352</v>
      </c>
      <c r="Q1851">
        <v>597.52061785062438</v>
      </c>
      <c r="R1851">
        <v>31.63598075165136</v>
      </c>
      <c r="S1851">
        <v>837.4989931817305</v>
      </c>
      <c r="T1851">
        <v>73.00980831001786</v>
      </c>
      <c r="U1851">
        <v>4.8946199999999997</v>
      </c>
      <c r="V1851">
        <v>52.375390000000003</v>
      </c>
    </row>
    <row r="1852" spans="1:22" x14ac:dyDescent="0.35">
      <c r="A1852" s="1" t="s">
        <v>46</v>
      </c>
      <c r="B1852" s="1" t="s">
        <v>48</v>
      </c>
      <c r="C1852">
        <v>747</v>
      </c>
      <c r="D1852">
        <v>495.16087455768286</v>
      </c>
      <c r="E1852" s="1" t="s">
        <v>23</v>
      </c>
      <c r="F1852" t="b">
        <v>0</v>
      </c>
      <c r="G1852" t="b">
        <v>0</v>
      </c>
      <c r="H1852">
        <v>2</v>
      </c>
      <c r="I1852" t="b">
        <v>0</v>
      </c>
      <c r="J1852">
        <v>0</v>
      </c>
      <c r="K1852">
        <v>1</v>
      </c>
      <c r="L1852">
        <v>10</v>
      </c>
      <c r="M1852">
        <v>100</v>
      </c>
      <c r="N1852">
        <v>1</v>
      </c>
      <c r="O1852">
        <v>2.9482433245241002</v>
      </c>
      <c r="P1852">
        <v>0.97586041211102359</v>
      </c>
      <c r="Q1852">
        <v>156.58498929049327</v>
      </c>
      <c r="R1852">
        <v>8.2904582021134079</v>
      </c>
      <c r="S1852">
        <v>205.59618668889703</v>
      </c>
      <c r="T1852">
        <v>17.923052208577225</v>
      </c>
      <c r="U1852">
        <v>4.9256900000000003</v>
      </c>
      <c r="V1852">
        <v>52.355789999999999</v>
      </c>
    </row>
    <row r="1853" spans="1:22" x14ac:dyDescent="0.35">
      <c r="A1853" s="1" t="s">
        <v>46</v>
      </c>
      <c r="B1853" s="1" t="s">
        <v>48</v>
      </c>
      <c r="C1853">
        <v>748</v>
      </c>
      <c r="D1853">
        <v>504.06580273240695</v>
      </c>
      <c r="E1853" s="1" t="s">
        <v>23</v>
      </c>
      <c r="F1853" t="b">
        <v>0</v>
      </c>
      <c r="G1853" t="b">
        <v>0</v>
      </c>
      <c r="H1853">
        <v>2</v>
      </c>
      <c r="I1853" t="b">
        <v>0</v>
      </c>
      <c r="J1853">
        <v>0</v>
      </c>
      <c r="K1853">
        <v>0</v>
      </c>
      <c r="L1853">
        <v>8</v>
      </c>
      <c r="M1853">
        <v>100</v>
      </c>
      <c r="N1853">
        <v>1</v>
      </c>
      <c r="O1853">
        <v>2.6271691684789054</v>
      </c>
      <c r="P1853">
        <v>0.8456882379499685</v>
      </c>
      <c r="Q1853">
        <v>175.78649336133216</v>
      </c>
      <c r="R1853">
        <v>9.3070899216563028</v>
      </c>
      <c r="S1853">
        <v>223.85809097600651</v>
      </c>
      <c r="T1853">
        <v>19.515051891242443</v>
      </c>
      <c r="U1853">
        <v>4.9228500000000004</v>
      </c>
      <c r="V1853">
        <v>52.358199999999997</v>
      </c>
    </row>
    <row r="1854" spans="1:22" x14ac:dyDescent="0.35">
      <c r="A1854" s="1" t="s">
        <v>46</v>
      </c>
      <c r="B1854" s="1" t="s">
        <v>48</v>
      </c>
      <c r="C1854">
        <v>749</v>
      </c>
      <c r="D1854">
        <v>1488.2947062545404</v>
      </c>
      <c r="E1854" s="1" t="s">
        <v>23</v>
      </c>
      <c r="F1854" t="b">
        <v>0</v>
      </c>
      <c r="G1854" t="b">
        <v>0</v>
      </c>
      <c r="H1854">
        <v>6</v>
      </c>
      <c r="I1854" t="b">
        <v>0</v>
      </c>
      <c r="J1854">
        <v>0</v>
      </c>
      <c r="K1854">
        <v>0</v>
      </c>
      <c r="L1854">
        <v>10</v>
      </c>
      <c r="M1854">
        <v>100</v>
      </c>
      <c r="N1854">
        <v>2</v>
      </c>
      <c r="O1854">
        <v>1.8202400882880176</v>
      </c>
      <c r="P1854">
        <v>0.21368240553347337</v>
      </c>
      <c r="Q1854">
        <v>256.33844370561746</v>
      </c>
      <c r="R1854">
        <v>13.571946856244713</v>
      </c>
      <c r="S1854">
        <v>314.17361567142365</v>
      </c>
      <c r="T1854">
        <v>27.388397649402968</v>
      </c>
      <c r="U1854">
        <v>4.9108499999999999</v>
      </c>
      <c r="V1854">
        <v>52.361000000000004</v>
      </c>
    </row>
    <row r="1855" spans="1:22" x14ac:dyDescent="0.35">
      <c r="A1855" s="1" t="s">
        <v>46</v>
      </c>
      <c r="B1855" s="1" t="s">
        <v>48</v>
      </c>
      <c r="C1855">
        <v>750</v>
      </c>
      <c r="D1855">
        <v>1210.3672111170999</v>
      </c>
      <c r="E1855" s="1" t="s">
        <v>23</v>
      </c>
      <c r="F1855" t="b">
        <v>0</v>
      </c>
      <c r="G1855" t="b">
        <v>0</v>
      </c>
      <c r="H1855">
        <v>2</v>
      </c>
      <c r="I1855" t="b">
        <v>0</v>
      </c>
      <c r="J1855">
        <v>0</v>
      </c>
      <c r="K1855">
        <v>0</v>
      </c>
      <c r="L1855">
        <v>10</v>
      </c>
      <c r="M1855">
        <v>100</v>
      </c>
      <c r="N1855">
        <v>1</v>
      </c>
      <c r="O1855">
        <v>1.8841686543007277</v>
      </c>
      <c r="P1855">
        <v>0.3256791882640066</v>
      </c>
      <c r="Q1855">
        <v>514.36635511071654</v>
      </c>
      <c r="R1855">
        <v>27.233343291340105</v>
      </c>
      <c r="S1855">
        <v>531.20148217495807</v>
      </c>
      <c r="T1855">
        <v>46.308017923999437</v>
      </c>
      <c r="U1855">
        <v>4.8893900000000006</v>
      </c>
      <c r="V1855">
        <v>52.356450000000002</v>
      </c>
    </row>
    <row r="1856" spans="1:22" x14ac:dyDescent="0.35">
      <c r="A1856" s="1" t="s">
        <v>46</v>
      </c>
      <c r="B1856" s="1" t="s">
        <v>48</v>
      </c>
      <c r="C1856">
        <v>751</v>
      </c>
      <c r="D1856">
        <v>319.64005342956909</v>
      </c>
      <c r="E1856" s="1" t="s">
        <v>22</v>
      </c>
      <c r="F1856" t="b">
        <v>0</v>
      </c>
      <c r="G1856" t="b">
        <v>1</v>
      </c>
      <c r="H1856">
        <v>2</v>
      </c>
      <c r="I1856" t="b">
        <v>1</v>
      </c>
      <c r="J1856">
        <v>0</v>
      </c>
      <c r="K1856">
        <v>0</v>
      </c>
      <c r="L1856">
        <v>10</v>
      </c>
      <c r="M1856">
        <v>100</v>
      </c>
      <c r="N1856">
        <v>1</v>
      </c>
      <c r="O1856">
        <v>4.0299159813401362</v>
      </c>
      <c r="P1856">
        <v>1.8956535448572529</v>
      </c>
      <c r="Q1856">
        <v>99.730517833337444</v>
      </c>
      <c r="R1856">
        <v>5.280274267149105</v>
      </c>
      <c r="S1856">
        <v>123.47249281580062</v>
      </c>
      <c r="T1856">
        <v>10.763837455844609</v>
      </c>
      <c r="U1856">
        <v>4.9475499999999997</v>
      </c>
      <c r="V1856">
        <v>52.387440000000005</v>
      </c>
    </row>
    <row r="1857" spans="1:22" x14ac:dyDescent="0.35">
      <c r="A1857" s="1" t="s">
        <v>46</v>
      </c>
      <c r="B1857" s="1" t="s">
        <v>48</v>
      </c>
      <c r="C1857">
        <v>752</v>
      </c>
      <c r="D1857">
        <v>256.36819534600335</v>
      </c>
      <c r="E1857" s="1" t="s">
        <v>22</v>
      </c>
      <c r="F1857" t="b">
        <v>0</v>
      </c>
      <c r="G1857" t="b">
        <v>1</v>
      </c>
      <c r="H1857">
        <v>2</v>
      </c>
      <c r="I1857" t="b">
        <v>0</v>
      </c>
      <c r="J1857">
        <v>1</v>
      </c>
      <c r="K1857">
        <v>0</v>
      </c>
      <c r="L1857">
        <v>8</v>
      </c>
      <c r="M1857">
        <v>94</v>
      </c>
      <c r="N1857">
        <v>0</v>
      </c>
      <c r="O1857">
        <v>1.5790536737115577</v>
      </c>
      <c r="P1857">
        <v>0.11471458116291076</v>
      </c>
      <c r="Q1857">
        <v>300.16804480588428</v>
      </c>
      <c r="R1857">
        <v>15.892523544875791</v>
      </c>
      <c r="S1857">
        <v>370.24546180662492</v>
      </c>
      <c r="T1857">
        <v>32.276516645662518</v>
      </c>
      <c r="U1857">
        <v>4.9061000000000003</v>
      </c>
      <c r="V1857">
        <v>52.36148</v>
      </c>
    </row>
    <row r="1858" spans="1:22" x14ac:dyDescent="0.35">
      <c r="A1858" s="1" t="s">
        <v>46</v>
      </c>
      <c r="B1858" s="1" t="s">
        <v>48</v>
      </c>
      <c r="C1858">
        <v>753</v>
      </c>
      <c r="D1858">
        <v>196.6114404893024</v>
      </c>
      <c r="E1858" s="1" t="s">
        <v>22</v>
      </c>
      <c r="F1858" t="b">
        <v>0</v>
      </c>
      <c r="G1858" t="b">
        <v>1</v>
      </c>
      <c r="H1858">
        <v>2</v>
      </c>
      <c r="I1858" t="b">
        <v>0</v>
      </c>
      <c r="J1858">
        <v>1</v>
      </c>
      <c r="K1858">
        <v>0</v>
      </c>
      <c r="L1858">
        <v>9</v>
      </c>
      <c r="M1858">
        <v>80</v>
      </c>
      <c r="N1858">
        <v>1</v>
      </c>
      <c r="O1858">
        <v>8.24765131727208</v>
      </c>
      <c r="P1858">
        <v>0.49954753862854684</v>
      </c>
      <c r="Q1858">
        <v>57.275208784716455</v>
      </c>
      <c r="R1858">
        <v>3.0324600499611183</v>
      </c>
      <c r="S1858">
        <v>73.555929211972156</v>
      </c>
      <c r="T1858">
        <v>6.4123113407325825</v>
      </c>
      <c r="U1858">
        <v>4.9564399999999997</v>
      </c>
      <c r="V1858">
        <v>52.31006</v>
      </c>
    </row>
    <row r="1859" spans="1:22" x14ac:dyDescent="0.35">
      <c r="A1859" s="1" t="s">
        <v>46</v>
      </c>
      <c r="B1859" s="1" t="s">
        <v>48</v>
      </c>
      <c r="C1859">
        <v>754</v>
      </c>
      <c r="D1859">
        <v>333.46612612190381</v>
      </c>
      <c r="E1859" s="1" t="s">
        <v>22</v>
      </c>
      <c r="F1859" t="b">
        <v>0</v>
      </c>
      <c r="G1859" t="b">
        <v>1</v>
      </c>
      <c r="H1859">
        <v>4</v>
      </c>
      <c r="I1859" t="b">
        <v>1</v>
      </c>
      <c r="J1859">
        <v>0</v>
      </c>
      <c r="K1859">
        <v>0</v>
      </c>
      <c r="L1859">
        <v>10</v>
      </c>
      <c r="M1859">
        <v>100</v>
      </c>
      <c r="N1859">
        <v>1</v>
      </c>
      <c r="O1859">
        <v>1.9005502006295372</v>
      </c>
      <c r="P1859">
        <v>1.6408897272873852</v>
      </c>
      <c r="Q1859">
        <v>288.92548111139109</v>
      </c>
      <c r="R1859">
        <v>15.297281275382899</v>
      </c>
      <c r="S1859">
        <v>355.77416263742157</v>
      </c>
      <c r="T1859">
        <v>31.01496673701541</v>
      </c>
      <c r="U1859">
        <v>4.8682400000000001</v>
      </c>
      <c r="V1859">
        <v>52.365470000000002</v>
      </c>
    </row>
    <row r="1860" spans="1:22" x14ac:dyDescent="0.35">
      <c r="A1860" s="1" t="s">
        <v>46</v>
      </c>
      <c r="B1860" s="1" t="s">
        <v>48</v>
      </c>
      <c r="C1860">
        <v>755</v>
      </c>
      <c r="D1860">
        <v>227.7786891008366</v>
      </c>
      <c r="E1860" s="1" t="s">
        <v>22</v>
      </c>
      <c r="F1860" t="b">
        <v>0</v>
      </c>
      <c r="G1860" t="b">
        <v>1</v>
      </c>
      <c r="H1860">
        <v>2</v>
      </c>
      <c r="I1860" t="b">
        <v>0</v>
      </c>
      <c r="J1860">
        <v>0</v>
      </c>
      <c r="K1860">
        <v>0</v>
      </c>
      <c r="L1860">
        <v>10</v>
      </c>
      <c r="M1860">
        <v>97</v>
      </c>
      <c r="N1860">
        <v>1</v>
      </c>
      <c r="O1860">
        <v>5.9154451525528797</v>
      </c>
      <c r="P1860">
        <v>1.334229511537782</v>
      </c>
      <c r="Q1860">
        <v>81.758326770676604</v>
      </c>
      <c r="R1860">
        <v>4.3287290425364926</v>
      </c>
      <c r="S1860">
        <v>101.24411099212566</v>
      </c>
      <c r="T1860">
        <v>8.8260561460153326</v>
      </c>
      <c r="U1860">
        <v>4.81548</v>
      </c>
      <c r="V1860">
        <v>52.349379999999996</v>
      </c>
    </row>
    <row r="1861" spans="1:22" x14ac:dyDescent="0.35">
      <c r="A1861" s="1" t="s">
        <v>46</v>
      </c>
      <c r="B1861" s="1" t="s">
        <v>48</v>
      </c>
      <c r="C1861">
        <v>756</v>
      </c>
      <c r="D1861">
        <v>276.28711363157032</v>
      </c>
      <c r="E1861" s="1" t="s">
        <v>22</v>
      </c>
      <c r="F1861" t="b">
        <v>0</v>
      </c>
      <c r="G1861" t="b">
        <v>1</v>
      </c>
      <c r="H1861">
        <v>2</v>
      </c>
      <c r="I1861" t="b">
        <v>0</v>
      </c>
      <c r="J1861">
        <v>0</v>
      </c>
      <c r="K1861">
        <v>0</v>
      </c>
      <c r="L1861">
        <v>10</v>
      </c>
      <c r="M1861">
        <v>80</v>
      </c>
      <c r="N1861">
        <v>1</v>
      </c>
      <c r="O1861">
        <v>4.1993644692237027</v>
      </c>
      <c r="P1861">
        <v>3.0333099626724471</v>
      </c>
      <c r="Q1861">
        <v>92.990260073229607</v>
      </c>
      <c r="R1861">
        <v>4.9234084814512347</v>
      </c>
      <c r="S1861">
        <v>117.52549645363749</v>
      </c>
      <c r="T1861">
        <v>10.24540212880931</v>
      </c>
      <c r="U1861">
        <v>4.8902999999999999</v>
      </c>
      <c r="V1861">
        <v>52.410940000000004</v>
      </c>
    </row>
    <row r="1862" spans="1:22" x14ac:dyDescent="0.35">
      <c r="A1862" s="1" t="s">
        <v>46</v>
      </c>
      <c r="B1862" s="1" t="s">
        <v>48</v>
      </c>
      <c r="C1862">
        <v>757</v>
      </c>
      <c r="D1862">
        <v>485.55292573758589</v>
      </c>
      <c r="E1862" s="1" t="s">
        <v>23</v>
      </c>
      <c r="F1862" t="b">
        <v>0</v>
      </c>
      <c r="G1862" t="b">
        <v>0</v>
      </c>
      <c r="H1862">
        <v>2</v>
      </c>
      <c r="I1862" t="b">
        <v>0</v>
      </c>
      <c r="J1862">
        <v>0</v>
      </c>
      <c r="K1862">
        <v>0</v>
      </c>
      <c r="L1862">
        <v>10</v>
      </c>
      <c r="M1862">
        <v>90</v>
      </c>
      <c r="N1862">
        <v>1</v>
      </c>
      <c r="O1862">
        <v>2.0677934744130035</v>
      </c>
      <c r="P1862">
        <v>0.22571024175298959</v>
      </c>
      <c r="Q1862">
        <v>423.75873917182486</v>
      </c>
      <c r="R1862">
        <v>22.436084907007015</v>
      </c>
      <c r="S1862">
        <v>471.80790236288891</v>
      </c>
      <c r="T1862">
        <v>41.130323488271351</v>
      </c>
      <c r="U1862">
        <v>4.8880099999999995</v>
      </c>
      <c r="V1862">
        <v>52.354909999999997</v>
      </c>
    </row>
    <row r="1863" spans="1:22" x14ac:dyDescent="0.35">
      <c r="A1863" s="1" t="s">
        <v>46</v>
      </c>
      <c r="B1863" s="1" t="s">
        <v>48</v>
      </c>
      <c r="C1863">
        <v>758</v>
      </c>
      <c r="D1863">
        <v>400.72176786258291</v>
      </c>
      <c r="E1863" s="1" t="s">
        <v>22</v>
      </c>
      <c r="F1863" t="b">
        <v>0</v>
      </c>
      <c r="G1863" t="b">
        <v>1</v>
      </c>
      <c r="H1863">
        <v>2</v>
      </c>
      <c r="I1863" t="b">
        <v>0</v>
      </c>
      <c r="J1863">
        <v>0</v>
      </c>
      <c r="K1863">
        <v>0</v>
      </c>
      <c r="L1863">
        <v>10</v>
      </c>
      <c r="M1863">
        <v>88</v>
      </c>
      <c r="N1863">
        <v>0</v>
      </c>
      <c r="O1863">
        <v>0.83675402824113243</v>
      </c>
      <c r="P1863">
        <v>0.66571041363990402</v>
      </c>
      <c r="Q1863">
        <v>475.92461308010894</v>
      </c>
      <c r="R1863">
        <v>25.19802907019255</v>
      </c>
      <c r="S1863">
        <v>680.57471639202754</v>
      </c>
      <c r="T1863">
        <v>59.329778291022571</v>
      </c>
      <c r="U1863">
        <v>4.88469</v>
      </c>
      <c r="V1863">
        <v>52.367750000000001</v>
      </c>
    </row>
    <row r="1864" spans="1:22" x14ac:dyDescent="0.35">
      <c r="A1864" s="1" t="s">
        <v>46</v>
      </c>
      <c r="B1864" s="1" t="s">
        <v>48</v>
      </c>
      <c r="C1864">
        <v>759</v>
      </c>
      <c r="D1864">
        <v>288.70714503315918</v>
      </c>
      <c r="E1864" s="1" t="s">
        <v>22</v>
      </c>
      <c r="F1864" t="b">
        <v>0</v>
      </c>
      <c r="G1864" t="b">
        <v>1</v>
      </c>
      <c r="H1864">
        <v>2</v>
      </c>
      <c r="I1864" t="b">
        <v>0</v>
      </c>
      <c r="J1864">
        <v>1</v>
      </c>
      <c r="K1864">
        <v>0</v>
      </c>
      <c r="L1864">
        <v>9</v>
      </c>
      <c r="M1864">
        <v>100</v>
      </c>
      <c r="N1864">
        <v>0</v>
      </c>
      <c r="O1864">
        <v>3.9100039991559128</v>
      </c>
      <c r="P1864">
        <v>1.9641628870277648</v>
      </c>
      <c r="Q1864">
        <v>103.0885020112173</v>
      </c>
      <c r="R1864">
        <v>5.45806415362682</v>
      </c>
      <c r="S1864">
        <v>127.62178144651247</v>
      </c>
      <c r="T1864">
        <v>11.125555822096391</v>
      </c>
      <c r="U1864">
        <v>4.9472100000000001</v>
      </c>
      <c r="V1864">
        <v>52.385010000000001</v>
      </c>
    </row>
    <row r="1865" spans="1:22" x14ac:dyDescent="0.35">
      <c r="A1865" s="1" t="s">
        <v>46</v>
      </c>
      <c r="B1865" s="1" t="s">
        <v>48</v>
      </c>
      <c r="C1865">
        <v>760</v>
      </c>
      <c r="D1865">
        <v>714.2689756989198</v>
      </c>
      <c r="E1865" s="1" t="s">
        <v>23</v>
      </c>
      <c r="F1865" t="b">
        <v>0</v>
      </c>
      <c r="G1865" t="b">
        <v>0</v>
      </c>
      <c r="H1865">
        <v>4</v>
      </c>
      <c r="I1865" t="b">
        <v>0</v>
      </c>
      <c r="J1865">
        <v>0</v>
      </c>
      <c r="K1865">
        <v>1</v>
      </c>
      <c r="L1865">
        <v>10</v>
      </c>
      <c r="M1865">
        <v>100</v>
      </c>
      <c r="N1865">
        <v>1</v>
      </c>
      <c r="O1865">
        <v>1.00022657548715</v>
      </c>
      <c r="P1865">
        <v>0.49621663952054262</v>
      </c>
      <c r="Q1865">
        <v>358.91825295676534</v>
      </c>
      <c r="R1865">
        <v>19.003078057459032</v>
      </c>
      <c r="S1865">
        <v>433.93522339438346</v>
      </c>
      <c r="T1865">
        <v>37.828735003761466</v>
      </c>
      <c r="U1865">
        <v>4.9077800000000007</v>
      </c>
      <c r="V1865">
        <v>52.373570000000001</v>
      </c>
    </row>
    <row r="1866" spans="1:22" x14ac:dyDescent="0.35">
      <c r="A1866" s="1" t="s">
        <v>46</v>
      </c>
      <c r="B1866" s="1" t="s">
        <v>48</v>
      </c>
      <c r="C1866">
        <v>761</v>
      </c>
      <c r="D1866">
        <v>614.44004405596047</v>
      </c>
      <c r="E1866" s="1" t="s">
        <v>22</v>
      </c>
      <c r="F1866" t="b">
        <v>0</v>
      </c>
      <c r="G1866" t="b">
        <v>1</v>
      </c>
      <c r="H1866">
        <v>2</v>
      </c>
      <c r="I1866" t="b">
        <v>0</v>
      </c>
      <c r="J1866">
        <v>1</v>
      </c>
      <c r="K1866">
        <v>0</v>
      </c>
      <c r="L1866">
        <v>10</v>
      </c>
      <c r="M1866">
        <v>100</v>
      </c>
      <c r="N1866">
        <v>1</v>
      </c>
      <c r="O1866">
        <v>0.50673158032660115</v>
      </c>
      <c r="P1866">
        <v>0.45375822358313156</v>
      </c>
      <c r="Q1866">
        <v>551.19052640522239</v>
      </c>
      <c r="R1866">
        <v>29.183014548641779</v>
      </c>
      <c r="S1866">
        <v>696.64467938396683</v>
      </c>
      <c r="T1866">
        <v>60.730693309598585</v>
      </c>
      <c r="U1866">
        <v>4.8861600000000003</v>
      </c>
      <c r="V1866">
        <v>52.371590000000005</v>
      </c>
    </row>
    <row r="1867" spans="1:22" x14ac:dyDescent="0.35">
      <c r="A1867" s="1" t="s">
        <v>46</v>
      </c>
      <c r="B1867" s="1" t="s">
        <v>48</v>
      </c>
      <c r="C1867">
        <v>762</v>
      </c>
      <c r="D1867">
        <v>909.4743748974762</v>
      </c>
      <c r="E1867" s="1" t="s">
        <v>23</v>
      </c>
      <c r="F1867" t="b">
        <v>0</v>
      </c>
      <c r="G1867" t="b">
        <v>0</v>
      </c>
      <c r="H1867">
        <v>4</v>
      </c>
      <c r="I1867" t="b">
        <v>0</v>
      </c>
      <c r="J1867">
        <v>0</v>
      </c>
      <c r="K1867">
        <v>1</v>
      </c>
      <c r="L1867">
        <v>10</v>
      </c>
      <c r="M1867">
        <v>93</v>
      </c>
      <c r="N1867">
        <v>2</v>
      </c>
      <c r="O1867">
        <v>1.0256113273021668</v>
      </c>
      <c r="P1867">
        <v>0.86261336641244502</v>
      </c>
      <c r="Q1867">
        <v>430.9687845722558</v>
      </c>
      <c r="R1867">
        <v>22.817823797167939</v>
      </c>
      <c r="S1867">
        <v>629.30714727470729</v>
      </c>
      <c r="T1867">
        <v>54.860476925589253</v>
      </c>
      <c r="U1867">
        <v>4.8821099999999999</v>
      </c>
      <c r="V1867">
        <v>52.366929999999996</v>
      </c>
    </row>
    <row r="1868" spans="1:22" x14ac:dyDescent="0.35">
      <c r="A1868" s="1" t="s">
        <v>46</v>
      </c>
      <c r="B1868" s="1" t="s">
        <v>48</v>
      </c>
      <c r="C1868">
        <v>763</v>
      </c>
      <c r="D1868">
        <v>792.77294776556607</v>
      </c>
      <c r="E1868" s="1" t="s">
        <v>23</v>
      </c>
      <c r="F1868" t="b">
        <v>0</v>
      </c>
      <c r="G1868" t="b">
        <v>0</v>
      </c>
      <c r="H1868">
        <v>4</v>
      </c>
      <c r="I1868" t="b">
        <v>0</v>
      </c>
      <c r="J1868">
        <v>0</v>
      </c>
      <c r="K1868">
        <v>0</v>
      </c>
      <c r="L1868">
        <v>9</v>
      </c>
      <c r="M1868">
        <v>92</v>
      </c>
      <c r="N1868">
        <v>2</v>
      </c>
      <c r="O1868">
        <v>2.0207116570818551</v>
      </c>
      <c r="P1868">
        <v>0.67360820577887615</v>
      </c>
      <c r="Q1868">
        <v>281.64291334174794</v>
      </c>
      <c r="R1868">
        <v>14.911702657842</v>
      </c>
      <c r="S1868">
        <v>364.32637400336449</v>
      </c>
      <c r="T1868">
        <v>31.7605142750275</v>
      </c>
      <c r="U1868">
        <v>4.9015399999999998</v>
      </c>
      <c r="V1868">
        <v>52.355820000000001</v>
      </c>
    </row>
    <row r="1869" spans="1:22" x14ac:dyDescent="0.35">
      <c r="A1869" s="1" t="s">
        <v>46</v>
      </c>
      <c r="B1869" s="1" t="s">
        <v>48</v>
      </c>
      <c r="C1869">
        <v>764</v>
      </c>
      <c r="D1869">
        <v>405.87725259531794</v>
      </c>
      <c r="E1869" s="1" t="s">
        <v>23</v>
      </c>
      <c r="F1869" t="b">
        <v>0</v>
      </c>
      <c r="G1869" t="b">
        <v>0</v>
      </c>
      <c r="H1869">
        <v>2</v>
      </c>
      <c r="I1869" t="b">
        <v>0</v>
      </c>
      <c r="J1869">
        <v>0</v>
      </c>
      <c r="K1869">
        <v>0</v>
      </c>
      <c r="L1869">
        <v>8</v>
      </c>
      <c r="M1869">
        <v>100</v>
      </c>
      <c r="N1869">
        <v>1</v>
      </c>
      <c r="O1869">
        <v>2.5947018049478912</v>
      </c>
      <c r="P1869">
        <v>1.1587034224183264</v>
      </c>
      <c r="Q1869">
        <v>175.01947287795667</v>
      </c>
      <c r="R1869">
        <v>9.2664796991413461</v>
      </c>
      <c r="S1869">
        <v>227.30373410867918</v>
      </c>
      <c r="T1869">
        <v>19.815429260850305</v>
      </c>
      <c r="U1869">
        <v>4.9255699999999996</v>
      </c>
      <c r="V1869">
        <v>52.36103</v>
      </c>
    </row>
    <row r="1870" spans="1:22" x14ac:dyDescent="0.35">
      <c r="A1870" s="1" t="s">
        <v>46</v>
      </c>
      <c r="B1870" s="1" t="s">
        <v>48</v>
      </c>
      <c r="C1870">
        <v>765</v>
      </c>
      <c r="D1870">
        <v>307.22002202798024</v>
      </c>
      <c r="E1870" s="1" t="s">
        <v>22</v>
      </c>
      <c r="F1870" t="b">
        <v>0</v>
      </c>
      <c r="G1870" t="b">
        <v>1</v>
      </c>
      <c r="H1870">
        <v>2</v>
      </c>
      <c r="I1870" t="b">
        <v>1</v>
      </c>
      <c r="J1870">
        <v>0</v>
      </c>
      <c r="K1870">
        <v>0</v>
      </c>
      <c r="L1870">
        <v>10</v>
      </c>
      <c r="M1870">
        <v>98</v>
      </c>
      <c r="N1870">
        <v>1</v>
      </c>
      <c r="O1870">
        <v>1.8856842907971847</v>
      </c>
      <c r="P1870">
        <v>0.28964303562190635</v>
      </c>
      <c r="Q1870">
        <v>247.2520131149777</v>
      </c>
      <c r="R1870">
        <v>13.090861961968214</v>
      </c>
      <c r="S1870">
        <v>303.50496441139984</v>
      </c>
      <c r="T1870">
        <v>26.458347357089661</v>
      </c>
      <c r="U1870">
        <v>4.9119199999999994</v>
      </c>
      <c r="V1870">
        <v>52.360799999999998</v>
      </c>
    </row>
    <row r="1871" spans="1:22" x14ac:dyDescent="0.35">
      <c r="A1871" s="1" t="s">
        <v>46</v>
      </c>
      <c r="B1871" s="1" t="s">
        <v>48</v>
      </c>
      <c r="C1871">
        <v>766</v>
      </c>
      <c r="D1871">
        <v>368.85149860567577</v>
      </c>
      <c r="E1871" s="1" t="s">
        <v>23</v>
      </c>
      <c r="F1871" t="b">
        <v>0</v>
      </c>
      <c r="G1871" t="b">
        <v>0</v>
      </c>
      <c r="H1871">
        <v>4</v>
      </c>
      <c r="I1871" t="b">
        <v>0</v>
      </c>
      <c r="J1871">
        <v>0</v>
      </c>
      <c r="K1871">
        <v>0</v>
      </c>
      <c r="L1871">
        <v>8</v>
      </c>
      <c r="M1871">
        <v>80</v>
      </c>
      <c r="N1871">
        <v>2</v>
      </c>
      <c r="O1871">
        <v>4.1897090797523786</v>
      </c>
      <c r="P1871">
        <v>0.69357793262646961</v>
      </c>
      <c r="Q1871">
        <v>112.81970884404492</v>
      </c>
      <c r="R1871">
        <v>5.9732869975867162</v>
      </c>
      <c r="S1871">
        <v>139.80188047578775</v>
      </c>
      <c r="T1871">
        <v>12.187368078068214</v>
      </c>
      <c r="U1871">
        <v>4.8325699999999996</v>
      </c>
      <c r="V1871">
        <v>52.366489999999999</v>
      </c>
    </row>
    <row r="1872" spans="1:22" x14ac:dyDescent="0.35">
      <c r="A1872" s="1" t="s">
        <v>46</v>
      </c>
      <c r="B1872" s="1" t="s">
        <v>48</v>
      </c>
      <c r="C1872">
        <v>767</v>
      </c>
      <c r="D1872">
        <v>645.37295245237044</v>
      </c>
      <c r="E1872" s="1" t="s">
        <v>23</v>
      </c>
      <c r="F1872" t="b">
        <v>0</v>
      </c>
      <c r="G1872" t="b">
        <v>0</v>
      </c>
      <c r="H1872">
        <v>2</v>
      </c>
      <c r="I1872" t="b">
        <v>0</v>
      </c>
      <c r="J1872">
        <v>0</v>
      </c>
      <c r="K1872">
        <v>0</v>
      </c>
      <c r="L1872">
        <v>10</v>
      </c>
      <c r="M1872">
        <v>100</v>
      </c>
      <c r="N1872">
        <v>1</v>
      </c>
      <c r="O1872">
        <v>0.91547421945421725</v>
      </c>
      <c r="P1872">
        <v>1.0135662477749545</v>
      </c>
      <c r="Q1872">
        <v>523.02348977665736</v>
      </c>
      <c r="R1872">
        <v>27.691698932089935</v>
      </c>
      <c r="S1872">
        <v>525.63145040046197</v>
      </c>
      <c r="T1872">
        <v>45.822444860094357</v>
      </c>
      <c r="U1872">
        <v>4.8807400000000003</v>
      </c>
      <c r="V1872">
        <v>52.376469999999998</v>
      </c>
    </row>
    <row r="1873" spans="1:22" x14ac:dyDescent="0.35">
      <c r="A1873" s="1" t="s">
        <v>46</v>
      </c>
      <c r="B1873" s="1" t="s">
        <v>48</v>
      </c>
      <c r="C1873">
        <v>768</v>
      </c>
      <c r="D1873">
        <v>765.82382302626957</v>
      </c>
      <c r="E1873" s="1" t="s">
        <v>23</v>
      </c>
      <c r="F1873" t="b">
        <v>0</v>
      </c>
      <c r="G1873" t="b">
        <v>0</v>
      </c>
      <c r="H1873">
        <v>4</v>
      </c>
      <c r="I1873" t="b">
        <v>0</v>
      </c>
      <c r="J1873">
        <v>0</v>
      </c>
      <c r="K1873">
        <v>1</v>
      </c>
      <c r="L1873">
        <v>9</v>
      </c>
      <c r="M1873">
        <v>80</v>
      </c>
      <c r="N1873">
        <v>0</v>
      </c>
      <c r="O1873">
        <v>2.1832128489271989</v>
      </c>
      <c r="P1873">
        <v>0.97155425263325235</v>
      </c>
      <c r="Q1873">
        <v>209.94466970365366</v>
      </c>
      <c r="R1873">
        <v>11.115608953458725</v>
      </c>
      <c r="S1873">
        <v>250.03668702375737</v>
      </c>
      <c r="T1873">
        <v>21.797197057782299</v>
      </c>
      <c r="U1873">
        <v>4.9213899999999997</v>
      </c>
      <c r="V1873">
        <v>52.363999999999997</v>
      </c>
    </row>
    <row r="1874" spans="1:22" x14ac:dyDescent="0.35">
      <c r="A1874" s="1" t="s">
        <v>46</v>
      </c>
      <c r="B1874" s="1" t="s">
        <v>48</v>
      </c>
      <c r="C1874">
        <v>769</v>
      </c>
      <c r="D1874">
        <v>581.16373350830736</v>
      </c>
      <c r="E1874" s="1" t="s">
        <v>23</v>
      </c>
      <c r="F1874" t="b">
        <v>0</v>
      </c>
      <c r="G1874" t="b">
        <v>0</v>
      </c>
      <c r="H1874">
        <v>4</v>
      </c>
      <c r="I1874" t="b">
        <v>0</v>
      </c>
      <c r="J1874">
        <v>1</v>
      </c>
      <c r="K1874">
        <v>0</v>
      </c>
      <c r="L1874">
        <v>10</v>
      </c>
      <c r="M1874">
        <v>100</v>
      </c>
      <c r="N1874">
        <v>1</v>
      </c>
      <c r="O1874">
        <v>1.352488173315828</v>
      </c>
      <c r="P1874">
        <v>1.376197073674551</v>
      </c>
      <c r="Q1874">
        <v>314.57382790533239</v>
      </c>
      <c r="R1874">
        <v>16.655243797920743</v>
      </c>
      <c r="S1874">
        <v>396.03428489250649</v>
      </c>
      <c r="T1874">
        <v>34.524682966302642</v>
      </c>
      <c r="U1874">
        <v>4.8733500000000003</v>
      </c>
      <c r="V1874">
        <v>52.374520000000004</v>
      </c>
    </row>
    <row r="1875" spans="1:22" x14ac:dyDescent="0.35">
      <c r="A1875" s="1" t="s">
        <v>46</v>
      </c>
      <c r="B1875" s="1" t="s">
        <v>48</v>
      </c>
      <c r="C1875">
        <v>770</v>
      </c>
      <c r="D1875">
        <v>295.26867105664007</v>
      </c>
      <c r="E1875" s="1" t="s">
        <v>22</v>
      </c>
      <c r="F1875" t="b">
        <v>0</v>
      </c>
      <c r="G1875" t="b">
        <v>1</v>
      </c>
      <c r="H1875">
        <v>2</v>
      </c>
      <c r="I1875" t="b">
        <v>0</v>
      </c>
      <c r="J1875">
        <v>1</v>
      </c>
      <c r="K1875">
        <v>0</v>
      </c>
      <c r="L1875">
        <v>10</v>
      </c>
      <c r="M1875">
        <v>100</v>
      </c>
      <c r="N1875">
        <v>1</v>
      </c>
      <c r="O1875">
        <v>2.8480414052605134</v>
      </c>
      <c r="P1875">
        <v>1.4266127956355417</v>
      </c>
      <c r="Q1875">
        <v>175.16471206812238</v>
      </c>
      <c r="R1875">
        <v>9.2741694492306319</v>
      </c>
      <c r="S1875">
        <v>215.83509190214761</v>
      </c>
      <c r="T1875">
        <v>18.81563896152829</v>
      </c>
      <c r="U1875">
        <v>4.8531000000000004</v>
      </c>
      <c r="V1875">
        <v>52.365759999999995</v>
      </c>
    </row>
    <row r="1876" spans="1:22" x14ac:dyDescent="0.35">
      <c r="A1876" s="1" t="s">
        <v>46</v>
      </c>
      <c r="B1876" s="1" t="s">
        <v>48</v>
      </c>
      <c r="C1876">
        <v>771</v>
      </c>
      <c r="D1876">
        <v>921.66006608394071</v>
      </c>
      <c r="E1876" s="1" t="s">
        <v>23</v>
      </c>
      <c r="F1876" t="b">
        <v>0</v>
      </c>
      <c r="G1876" t="b">
        <v>0</v>
      </c>
      <c r="H1876">
        <v>4</v>
      </c>
      <c r="I1876" t="b">
        <v>0</v>
      </c>
      <c r="J1876">
        <v>0</v>
      </c>
      <c r="K1876">
        <v>0</v>
      </c>
      <c r="L1876">
        <v>10</v>
      </c>
      <c r="M1876">
        <v>100</v>
      </c>
      <c r="N1876">
        <v>2</v>
      </c>
      <c r="O1876">
        <v>3.1134710753228694</v>
      </c>
      <c r="P1876">
        <v>1.4838054540257737</v>
      </c>
      <c r="Q1876">
        <v>121.7223276811401</v>
      </c>
      <c r="R1876">
        <v>6.444639901161402</v>
      </c>
      <c r="S1876">
        <v>152.78848754717447</v>
      </c>
      <c r="T1876">
        <v>13.31948847534459</v>
      </c>
      <c r="U1876">
        <v>4.9064500000000004</v>
      </c>
      <c r="V1876">
        <v>52.4</v>
      </c>
    </row>
    <row r="1877" spans="1:22" x14ac:dyDescent="0.35">
      <c r="A1877" s="1" t="s">
        <v>46</v>
      </c>
      <c r="B1877" s="1" t="s">
        <v>48</v>
      </c>
      <c r="C1877">
        <v>772</v>
      </c>
      <c r="D1877">
        <v>539.21683500105462</v>
      </c>
      <c r="E1877" s="1" t="s">
        <v>22</v>
      </c>
      <c r="F1877" t="b">
        <v>0</v>
      </c>
      <c r="G1877" t="b">
        <v>1</v>
      </c>
      <c r="H1877">
        <v>3</v>
      </c>
      <c r="I1877" t="b">
        <v>1</v>
      </c>
      <c r="J1877">
        <v>1</v>
      </c>
      <c r="K1877">
        <v>0</v>
      </c>
      <c r="L1877">
        <v>10</v>
      </c>
      <c r="M1877">
        <v>100</v>
      </c>
      <c r="N1877">
        <v>1</v>
      </c>
      <c r="O1877">
        <v>4.8436178858267418</v>
      </c>
      <c r="P1877">
        <v>0.58205515942109098</v>
      </c>
      <c r="Q1877">
        <v>99.661197484507667</v>
      </c>
      <c r="R1877">
        <v>5.2766040720867737</v>
      </c>
      <c r="S1877">
        <v>124.3590263747502</v>
      </c>
      <c r="T1877">
        <v>10.841121901230517</v>
      </c>
      <c r="U1877">
        <v>4.8258700000000001</v>
      </c>
      <c r="V1877">
        <v>52.359029999999997</v>
      </c>
    </row>
    <row r="1878" spans="1:22" x14ac:dyDescent="0.35">
      <c r="A1878" s="1" t="s">
        <v>46</v>
      </c>
      <c r="B1878" s="1" t="s">
        <v>48</v>
      </c>
      <c r="C1878">
        <v>773</v>
      </c>
      <c r="D1878">
        <v>454.85435755630027</v>
      </c>
      <c r="E1878" s="1" t="s">
        <v>23</v>
      </c>
      <c r="F1878" t="b">
        <v>0</v>
      </c>
      <c r="G1878" t="b">
        <v>0</v>
      </c>
      <c r="H1878">
        <v>2</v>
      </c>
      <c r="I1878" t="b">
        <v>0</v>
      </c>
      <c r="J1878">
        <v>1</v>
      </c>
      <c r="K1878">
        <v>0</v>
      </c>
      <c r="L1878">
        <v>10</v>
      </c>
      <c r="M1878">
        <v>96</v>
      </c>
      <c r="N1878">
        <v>0</v>
      </c>
      <c r="O1878">
        <v>1.0659118827774325</v>
      </c>
      <c r="P1878">
        <v>1.1348957611416084</v>
      </c>
      <c r="Q1878">
        <v>419.73144321064353</v>
      </c>
      <c r="R1878">
        <v>22.222858026288755</v>
      </c>
      <c r="S1878">
        <v>443.7193314463014</v>
      </c>
      <c r="T1878">
        <v>38.681674361504697</v>
      </c>
      <c r="U1878">
        <v>4.8780700000000001</v>
      </c>
      <c r="V1878">
        <v>52.375909999999998</v>
      </c>
    </row>
    <row r="1879" spans="1:22" x14ac:dyDescent="0.35">
      <c r="A1879" s="1" t="s">
        <v>46</v>
      </c>
      <c r="B1879" s="1" t="s">
        <v>48</v>
      </c>
      <c r="C1879">
        <v>774</v>
      </c>
      <c r="D1879">
        <v>195.67407962880512</v>
      </c>
      <c r="E1879" s="1" t="s">
        <v>22</v>
      </c>
      <c r="F1879" t="b">
        <v>0</v>
      </c>
      <c r="G1879" t="b">
        <v>1</v>
      </c>
      <c r="H1879">
        <v>2</v>
      </c>
      <c r="I1879" t="b">
        <v>0</v>
      </c>
      <c r="J1879">
        <v>0</v>
      </c>
      <c r="K1879">
        <v>0</v>
      </c>
      <c r="L1879">
        <v>8</v>
      </c>
      <c r="M1879">
        <v>75</v>
      </c>
      <c r="N1879">
        <v>1</v>
      </c>
      <c r="O1879">
        <v>2.8458091043156357</v>
      </c>
      <c r="P1879">
        <v>1.5576736188508382</v>
      </c>
      <c r="Q1879">
        <v>179.39152977774262</v>
      </c>
      <c r="R1879">
        <v>9.4979600929464851</v>
      </c>
      <c r="S1879">
        <v>221.85636967989882</v>
      </c>
      <c r="T1879">
        <v>19.340549844901247</v>
      </c>
      <c r="U1879">
        <v>4.8539000000000003</v>
      </c>
      <c r="V1879">
        <v>52.364370000000001</v>
      </c>
    </row>
    <row r="1880" spans="1:22" x14ac:dyDescent="0.35">
      <c r="A1880" s="1" t="s">
        <v>46</v>
      </c>
      <c r="B1880" s="1" t="s">
        <v>48</v>
      </c>
      <c r="C1880">
        <v>775</v>
      </c>
      <c r="D1880">
        <v>599.91095071825282</v>
      </c>
      <c r="E1880" s="1" t="s">
        <v>23</v>
      </c>
      <c r="F1880" t="b">
        <v>0</v>
      </c>
      <c r="G1880" t="b">
        <v>0</v>
      </c>
      <c r="H1880">
        <v>2</v>
      </c>
      <c r="I1880" t="b">
        <v>0</v>
      </c>
      <c r="J1880">
        <v>0</v>
      </c>
      <c r="K1880">
        <v>0</v>
      </c>
      <c r="L1880">
        <v>10</v>
      </c>
      <c r="M1880">
        <v>100</v>
      </c>
      <c r="N1880">
        <v>1</v>
      </c>
      <c r="O1880">
        <v>1.9533436243911395</v>
      </c>
      <c r="P1880">
        <v>0.54096683248401722</v>
      </c>
      <c r="Q1880">
        <v>272.25396566955635</v>
      </c>
      <c r="R1880">
        <v>14.414600869280841</v>
      </c>
      <c r="S1880">
        <v>351.46555358006532</v>
      </c>
      <c r="T1880">
        <v>30.639359453996111</v>
      </c>
      <c r="U1880">
        <v>4.90395</v>
      </c>
      <c r="V1880">
        <v>52.35698</v>
      </c>
    </row>
    <row r="1881" spans="1:22" x14ac:dyDescent="0.35">
      <c r="A1881" s="1" t="s">
        <v>46</v>
      </c>
      <c r="B1881" s="1" t="s">
        <v>48</v>
      </c>
      <c r="C1881">
        <v>776</v>
      </c>
      <c r="D1881">
        <v>309.79776439434772</v>
      </c>
      <c r="E1881" s="1" t="s">
        <v>22</v>
      </c>
      <c r="F1881" t="b">
        <v>0</v>
      </c>
      <c r="G1881" t="b">
        <v>1</v>
      </c>
      <c r="H1881">
        <v>2</v>
      </c>
      <c r="I1881" t="b">
        <v>1</v>
      </c>
      <c r="J1881">
        <v>1</v>
      </c>
      <c r="K1881">
        <v>0</v>
      </c>
      <c r="L1881">
        <v>10</v>
      </c>
      <c r="M1881">
        <v>97</v>
      </c>
      <c r="N1881">
        <v>1</v>
      </c>
      <c r="O1881">
        <v>6.7601508755667803</v>
      </c>
      <c r="P1881">
        <v>2.1923182365391884</v>
      </c>
      <c r="Q1881">
        <v>70.26682040644053</v>
      </c>
      <c r="R1881">
        <v>3.7203063985544653</v>
      </c>
      <c r="S1881">
        <v>86.946761167289495</v>
      </c>
      <c r="T1881">
        <v>7.5796704445986753</v>
      </c>
      <c r="U1881">
        <v>4.8024500000000003</v>
      </c>
      <c r="V1881">
        <v>52.348490000000005</v>
      </c>
    </row>
    <row r="1882" spans="1:22" x14ac:dyDescent="0.35">
      <c r="A1882" s="1" t="s">
        <v>46</v>
      </c>
      <c r="B1882" s="1" t="s">
        <v>48</v>
      </c>
      <c r="C1882">
        <v>777</v>
      </c>
      <c r="D1882">
        <v>307.22002202798024</v>
      </c>
      <c r="E1882" s="1" t="s">
        <v>22</v>
      </c>
      <c r="F1882" t="b">
        <v>0</v>
      </c>
      <c r="G1882" t="b">
        <v>1</v>
      </c>
      <c r="H1882">
        <v>2</v>
      </c>
      <c r="I1882" t="b">
        <v>1</v>
      </c>
      <c r="J1882">
        <v>1</v>
      </c>
      <c r="K1882">
        <v>0</v>
      </c>
      <c r="L1882">
        <v>10</v>
      </c>
      <c r="M1882">
        <v>98</v>
      </c>
      <c r="N1882">
        <v>1</v>
      </c>
      <c r="O1882">
        <v>6.8025644799396359</v>
      </c>
      <c r="P1882">
        <v>2.1596994775620821</v>
      </c>
      <c r="Q1882">
        <v>69.959832380963405</v>
      </c>
      <c r="R1882">
        <v>3.7040527882607881</v>
      </c>
      <c r="S1882">
        <v>86.559844794306812</v>
      </c>
      <c r="T1882">
        <v>7.5459406246783507</v>
      </c>
      <c r="U1882">
        <v>4.8027699999999998</v>
      </c>
      <c r="V1882">
        <v>52.347149999999999</v>
      </c>
    </row>
    <row r="1883" spans="1:22" x14ac:dyDescent="0.35">
      <c r="A1883" s="1" t="s">
        <v>46</v>
      </c>
      <c r="B1883" s="1" t="s">
        <v>48</v>
      </c>
      <c r="C1883">
        <v>778</v>
      </c>
      <c r="D1883">
        <v>467.04004874276478</v>
      </c>
      <c r="E1883" s="1" t="s">
        <v>23</v>
      </c>
      <c r="F1883" t="b">
        <v>0</v>
      </c>
      <c r="G1883" t="b">
        <v>0</v>
      </c>
      <c r="H1883">
        <v>2</v>
      </c>
      <c r="I1883" t="b">
        <v>0</v>
      </c>
      <c r="J1883">
        <v>0</v>
      </c>
      <c r="K1883">
        <v>0</v>
      </c>
      <c r="L1883">
        <v>10</v>
      </c>
      <c r="M1883">
        <v>100</v>
      </c>
      <c r="N1883">
        <v>1</v>
      </c>
      <c r="O1883">
        <v>2.0777153344686101</v>
      </c>
      <c r="P1883">
        <v>0.20795182956628933</v>
      </c>
      <c r="Q1883">
        <v>417.0054521793989</v>
      </c>
      <c r="R1883">
        <v>22.078529283116939</v>
      </c>
      <c r="S1883">
        <v>476.03707924569773</v>
      </c>
      <c r="T1883">
        <v>41.499006192414058</v>
      </c>
      <c r="U1883">
        <v>4.8882000000000003</v>
      </c>
      <c r="V1883">
        <v>52.354799999999997</v>
      </c>
    </row>
    <row r="1884" spans="1:22" x14ac:dyDescent="0.35">
      <c r="A1884" s="1" t="s">
        <v>46</v>
      </c>
      <c r="B1884" s="1" t="s">
        <v>48</v>
      </c>
      <c r="C1884">
        <v>779</v>
      </c>
      <c r="D1884">
        <v>411.73575797342585</v>
      </c>
      <c r="E1884" s="1" t="s">
        <v>23</v>
      </c>
      <c r="F1884" t="b">
        <v>0</v>
      </c>
      <c r="G1884" t="b">
        <v>0</v>
      </c>
      <c r="H1884">
        <v>2</v>
      </c>
      <c r="I1884" t="b">
        <v>0</v>
      </c>
      <c r="J1884">
        <v>0</v>
      </c>
      <c r="K1884">
        <v>0</v>
      </c>
      <c r="L1884">
        <v>10</v>
      </c>
      <c r="M1884">
        <v>100</v>
      </c>
      <c r="N1884">
        <v>1</v>
      </c>
      <c r="O1884">
        <v>4.7111739109452841</v>
      </c>
      <c r="P1884">
        <v>0.33363704710662478</v>
      </c>
      <c r="Q1884">
        <v>108.2242119421973</v>
      </c>
      <c r="R1884">
        <v>5.729976478773005</v>
      </c>
      <c r="S1884">
        <v>135.03742844816475</v>
      </c>
      <c r="T1884">
        <v>11.772022230406341</v>
      </c>
      <c r="U1884">
        <v>4.8361499999999999</v>
      </c>
      <c r="V1884">
        <v>52.349200000000003</v>
      </c>
    </row>
    <row r="1885" spans="1:22" x14ac:dyDescent="0.35">
      <c r="A1885" s="1" t="s">
        <v>46</v>
      </c>
      <c r="B1885" s="1" t="s">
        <v>48</v>
      </c>
      <c r="C1885">
        <v>780</v>
      </c>
      <c r="D1885">
        <v>456.02605863192184</v>
      </c>
      <c r="E1885" s="1" t="s">
        <v>23</v>
      </c>
      <c r="F1885" t="b">
        <v>0</v>
      </c>
      <c r="G1885" t="b">
        <v>0</v>
      </c>
      <c r="H1885">
        <v>4</v>
      </c>
      <c r="I1885" t="b">
        <v>0</v>
      </c>
      <c r="J1885">
        <v>0</v>
      </c>
      <c r="K1885">
        <v>0</v>
      </c>
      <c r="L1885">
        <v>10</v>
      </c>
      <c r="M1885">
        <v>100</v>
      </c>
      <c r="N1885">
        <v>1</v>
      </c>
      <c r="O1885">
        <v>1.3627400506807226</v>
      </c>
      <c r="P1885">
        <v>1.3884098421559612</v>
      </c>
      <c r="Q1885">
        <v>311.72124765133003</v>
      </c>
      <c r="R1885">
        <v>16.504212735038294</v>
      </c>
      <c r="S1885">
        <v>390.29956553974313</v>
      </c>
      <c r="T1885">
        <v>34.024753098845288</v>
      </c>
      <c r="U1885">
        <v>4.8732199999999999</v>
      </c>
      <c r="V1885">
        <v>52.374639999999999</v>
      </c>
    </row>
    <row r="1886" spans="1:22" x14ac:dyDescent="0.35">
      <c r="A1886" s="1" t="s">
        <v>46</v>
      </c>
      <c r="B1886" s="1" t="s">
        <v>48</v>
      </c>
      <c r="C1886">
        <v>781</v>
      </c>
      <c r="D1886">
        <v>553.04290769338934</v>
      </c>
      <c r="E1886" s="1" t="s">
        <v>22</v>
      </c>
      <c r="F1886" t="b">
        <v>0</v>
      </c>
      <c r="G1886" t="b">
        <v>1</v>
      </c>
      <c r="H1886">
        <v>4</v>
      </c>
      <c r="I1886" t="b">
        <v>0</v>
      </c>
      <c r="J1886">
        <v>0</v>
      </c>
      <c r="K1886">
        <v>0</v>
      </c>
      <c r="L1886">
        <v>8</v>
      </c>
      <c r="M1886">
        <v>95</v>
      </c>
      <c r="N1886">
        <v>2</v>
      </c>
      <c r="O1886">
        <v>4.5473667042715622</v>
      </c>
      <c r="P1886">
        <v>0.87191932403418559</v>
      </c>
      <c r="Q1886">
        <v>114.41066267753727</v>
      </c>
      <c r="R1886">
        <v>6.057520718314513</v>
      </c>
      <c r="S1886">
        <v>141.37510224975159</v>
      </c>
      <c r="T1886">
        <v>12.324515252072425</v>
      </c>
      <c r="U1886">
        <v>4.90158</v>
      </c>
      <c r="V1886">
        <v>52.332689999999999</v>
      </c>
    </row>
    <row r="1887" spans="1:22" x14ac:dyDescent="0.35">
      <c r="A1887" s="1" t="s">
        <v>46</v>
      </c>
      <c r="B1887" s="1" t="s">
        <v>48</v>
      </c>
      <c r="C1887">
        <v>782</v>
      </c>
      <c r="D1887">
        <v>1044.6886790242074</v>
      </c>
      <c r="E1887" s="1" t="s">
        <v>23</v>
      </c>
      <c r="F1887" t="b">
        <v>0</v>
      </c>
      <c r="G1887" t="b">
        <v>0</v>
      </c>
      <c r="H1887">
        <v>4</v>
      </c>
      <c r="I1887" t="b">
        <v>0</v>
      </c>
      <c r="J1887">
        <v>0</v>
      </c>
      <c r="K1887">
        <v>0</v>
      </c>
      <c r="L1887">
        <v>10</v>
      </c>
      <c r="M1887">
        <v>100</v>
      </c>
      <c r="N1887">
        <v>2</v>
      </c>
      <c r="O1887">
        <v>1.5605080296075222</v>
      </c>
      <c r="P1887">
        <v>1.5451721701890437</v>
      </c>
      <c r="Q1887">
        <v>280.03343708890384</v>
      </c>
      <c r="R1887">
        <v>14.826488259821103</v>
      </c>
      <c r="S1887">
        <v>355.7290633222845</v>
      </c>
      <c r="T1887">
        <v>31.011035159330085</v>
      </c>
      <c r="U1887">
        <v>4.8702100000000002</v>
      </c>
      <c r="V1887">
        <v>52.37256</v>
      </c>
    </row>
    <row r="1888" spans="1:22" x14ac:dyDescent="0.35">
      <c r="A1888" s="1" t="s">
        <v>46</v>
      </c>
      <c r="B1888" s="1" t="s">
        <v>48</v>
      </c>
      <c r="C1888">
        <v>783</v>
      </c>
      <c r="D1888">
        <v>614.44004405596047</v>
      </c>
      <c r="E1888" s="1" t="s">
        <v>23</v>
      </c>
      <c r="F1888" t="b">
        <v>0</v>
      </c>
      <c r="G1888" t="b">
        <v>0</v>
      </c>
      <c r="H1888">
        <v>4</v>
      </c>
      <c r="I1888" t="b">
        <v>0</v>
      </c>
      <c r="J1888">
        <v>0</v>
      </c>
      <c r="K1888">
        <v>0</v>
      </c>
      <c r="L1888">
        <v>10</v>
      </c>
      <c r="M1888">
        <v>100</v>
      </c>
      <c r="N1888">
        <v>3</v>
      </c>
      <c r="O1888">
        <v>2.1762887242356181</v>
      </c>
      <c r="P1888">
        <v>1.7478492777232226</v>
      </c>
      <c r="Q1888">
        <v>166.81519975301413</v>
      </c>
      <c r="R1888">
        <v>8.8321010033975629</v>
      </c>
      <c r="S1888">
        <v>213.77430635687548</v>
      </c>
      <c r="T1888">
        <v>18.635987930478361</v>
      </c>
      <c r="U1888">
        <v>4.8895</v>
      </c>
      <c r="V1888">
        <v>52.392670000000003</v>
      </c>
    </row>
    <row r="1889" spans="1:22" x14ac:dyDescent="0.35">
      <c r="A1889" s="1" t="s">
        <v>46</v>
      </c>
      <c r="B1889" s="1" t="s">
        <v>48</v>
      </c>
      <c r="C1889">
        <v>784</v>
      </c>
      <c r="D1889">
        <v>423.92144915989036</v>
      </c>
      <c r="E1889" s="1" t="s">
        <v>23</v>
      </c>
      <c r="F1889" t="b">
        <v>0</v>
      </c>
      <c r="G1889" t="b">
        <v>0</v>
      </c>
      <c r="H1889">
        <v>2</v>
      </c>
      <c r="I1889" t="b">
        <v>0</v>
      </c>
      <c r="J1889">
        <v>1</v>
      </c>
      <c r="K1889">
        <v>0</v>
      </c>
      <c r="L1889">
        <v>10</v>
      </c>
      <c r="M1889">
        <v>100</v>
      </c>
      <c r="N1889">
        <v>0</v>
      </c>
      <c r="O1889">
        <v>0.59321729616747276</v>
      </c>
      <c r="P1889">
        <v>0.50408163851571708</v>
      </c>
      <c r="Q1889">
        <v>518.68683374097668</v>
      </c>
      <c r="R1889">
        <v>27.462092851943552</v>
      </c>
      <c r="S1889">
        <v>700.96576885747857</v>
      </c>
      <c r="T1889">
        <v>61.107388585318233</v>
      </c>
      <c r="U1889">
        <v>4.8853999999999997</v>
      </c>
      <c r="V1889">
        <v>52.370740000000005</v>
      </c>
    </row>
    <row r="1890" spans="1:22" x14ac:dyDescent="0.35">
      <c r="A1890" s="1" t="s">
        <v>46</v>
      </c>
      <c r="B1890" s="1" t="s">
        <v>48</v>
      </c>
      <c r="C1890">
        <v>785</v>
      </c>
      <c r="D1890">
        <v>1007.6629250345653</v>
      </c>
      <c r="E1890" s="1" t="s">
        <v>23</v>
      </c>
      <c r="F1890" t="b">
        <v>0</v>
      </c>
      <c r="G1890" t="b">
        <v>0</v>
      </c>
      <c r="H1890">
        <v>5</v>
      </c>
      <c r="I1890" t="b">
        <v>0</v>
      </c>
      <c r="J1890">
        <v>1</v>
      </c>
      <c r="K1890">
        <v>0</v>
      </c>
      <c r="L1890">
        <v>10</v>
      </c>
      <c r="M1890">
        <v>100</v>
      </c>
      <c r="N1890">
        <v>2</v>
      </c>
      <c r="O1890">
        <v>1.3065659080421332</v>
      </c>
      <c r="P1890">
        <v>1.3186720662606937</v>
      </c>
      <c r="Q1890">
        <v>328.03232905735001</v>
      </c>
      <c r="R1890">
        <v>17.36780980932112</v>
      </c>
      <c r="S1890">
        <v>402.17142606940297</v>
      </c>
      <c r="T1890">
        <v>35.059694356817225</v>
      </c>
      <c r="U1890">
        <v>4.8739400000000002</v>
      </c>
      <c r="V1890">
        <v>52.373860000000001</v>
      </c>
    </row>
    <row r="1891" spans="1:22" x14ac:dyDescent="0.35">
      <c r="A1891" s="1" t="s">
        <v>46</v>
      </c>
      <c r="B1891" s="1" t="s">
        <v>48</v>
      </c>
      <c r="C1891">
        <v>786</v>
      </c>
      <c r="D1891">
        <v>614.44004405596047</v>
      </c>
      <c r="E1891" s="1" t="s">
        <v>23</v>
      </c>
      <c r="F1891" t="b">
        <v>0</v>
      </c>
      <c r="G1891" t="b">
        <v>0</v>
      </c>
      <c r="H1891">
        <v>4</v>
      </c>
      <c r="I1891" t="b">
        <v>0</v>
      </c>
      <c r="J1891">
        <v>0</v>
      </c>
      <c r="K1891">
        <v>0</v>
      </c>
      <c r="L1891">
        <v>9</v>
      </c>
      <c r="M1891">
        <v>100</v>
      </c>
      <c r="N1891">
        <v>2</v>
      </c>
      <c r="O1891">
        <v>4.5195851571299288</v>
      </c>
      <c r="P1891">
        <v>0.76483047089681033</v>
      </c>
      <c r="Q1891">
        <v>96.644073038824288</v>
      </c>
      <c r="R1891">
        <v>5.1168611476797068</v>
      </c>
      <c r="S1891">
        <v>121.39884028406118</v>
      </c>
      <c r="T1891">
        <v>10.583064732442626</v>
      </c>
      <c r="U1891">
        <v>4.8288099999999998</v>
      </c>
      <c r="V1891">
        <v>52.38335</v>
      </c>
    </row>
    <row r="1892" spans="1:22" x14ac:dyDescent="0.35">
      <c r="A1892" s="1" t="s">
        <v>46</v>
      </c>
      <c r="B1892" s="1" t="s">
        <v>48</v>
      </c>
      <c r="C1892">
        <v>787</v>
      </c>
      <c r="D1892">
        <v>332.06008483115789</v>
      </c>
      <c r="E1892" s="1" t="s">
        <v>23</v>
      </c>
      <c r="F1892" t="b">
        <v>0</v>
      </c>
      <c r="G1892" t="b">
        <v>0</v>
      </c>
      <c r="H1892">
        <v>2</v>
      </c>
      <c r="I1892" t="b">
        <v>0</v>
      </c>
      <c r="J1892">
        <v>0</v>
      </c>
      <c r="K1892">
        <v>0</v>
      </c>
      <c r="L1892">
        <v>9</v>
      </c>
      <c r="M1892">
        <v>93</v>
      </c>
      <c r="N1892">
        <v>1</v>
      </c>
      <c r="O1892">
        <v>2.733124225455978</v>
      </c>
      <c r="P1892">
        <v>0.81161444972554275</v>
      </c>
      <c r="Q1892">
        <v>169.58914018087995</v>
      </c>
      <c r="R1892">
        <v>8.9789684475668778</v>
      </c>
      <c r="S1892">
        <v>217.80442418174789</v>
      </c>
      <c r="T1892">
        <v>18.987317463118021</v>
      </c>
      <c r="U1892">
        <v>4.9230199999999993</v>
      </c>
      <c r="V1892">
        <v>52.356859999999998</v>
      </c>
    </row>
    <row r="1893" spans="1:22" x14ac:dyDescent="0.35">
      <c r="A1893" s="1" t="s">
        <v>46</v>
      </c>
      <c r="B1893" s="1" t="s">
        <v>48</v>
      </c>
      <c r="C1893">
        <v>788</v>
      </c>
      <c r="D1893">
        <v>626.62573524242498</v>
      </c>
      <c r="E1893" s="1" t="s">
        <v>23</v>
      </c>
      <c r="F1893" t="b">
        <v>0</v>
      </c>
      <c r="G1893" t="b">
        <v>0</v>
      </c>
      <c r="H1893">
        <v>4</v>
      </c>
      <c r="I1893" t="b">
        <v>0</v>
      </c>
      <c r="J1893">
        <v>0</v>
      </c>
      <c r="K1893">
        <v>0</v>
      </c>
      <c r="L1893">
        <v>10</v>
      </c>
      <c r="M1893">
        <v>100</v>
      </c>
      <c r="N1893">
        <v>1</v>
      </c>
      <c r="O1893">
        <v>2.834936028354059</v>
      </c>
      <c r="P1893">
        <v>0.49218698093457275</v>
      </c>
      <c r="Q1893">
        <v>176.65777856548971</v>
      </c>
      <c r="R1893">
        <v>9.3532204837230619</v>
      </c>
      <c r="S1893">
        <v>231.55301139510721</v>
      </c>
      <c r="T1893">
        <v>20.185864237684843</v>
      </c>
      <c r="U1893">
        <v>4.9136699999999998</v>
      </c>
      <c r="V1893">
        <v>52.351079999999996</v>
      </c>
    </row>
    <row r="1894" spans="1:22" x14ac:dyDescent="0.35">
      <c r="A1894" s="1" t="s">
        <v>46</v>
      </c>
      <c r="B1894" s="1" t="s">
        <v>48</v>
      </c>
      <c r="C1894">
        <v>789</v>
      </c>
      <c r="D1894">
        <v>737.23431678110285</v>
      </c>
      <c r="E1894" s="1" t="s">
        <v>23</v>
      </c>
      <c r="F1894" t="b">
        <v>0</v>
      </c>
      <c r="G1894" t="b">
        <v>0</v>
      </c>
      <c r="H1894">
        <v>4</v>
      </c>
      <c r="I1894" t="b">
        <v>0</v>
      </c>
      <c r="J1894">
        <v>1</v>
      </c>
      <c r="K1894">
        <v>0</v>
      </c>
      <c r="L1894">
        <v>9</v>
      </c>
      <c r="M1894">
        <v>93</v>
      </c>
      <c r="N1894">
        <v>1</v>
      </c>
      <c r="O1894">
        <v>0.98542071257160568</v>
      </c>
      <c r="P1894">
        <v>0.16732228822595269</v>
      </c>
      <c r="Q1894">
        <v>442.70908617385197</v>
      </c>
      <c r="R1894">
        <v>23.439419009769505</v>
      </c>
      <c r="S1894">
        <v>468.99427797883391</v>
      </c>
      <c r="T1894">
        <v>40.885042982135062</v>
      </c>
      <c r="U1894">
        <v>4.9040900000000001</v>
      </c>
      <c r="V1894">
        <v>52.367470000000004</v>
      </c>
    </row>
    <row r="1895" spans="1:22" x14ac:dyDescent="0.35">
      <c r="A1895" s="1" t="s">
        <v>46</v>
      </c>
      <c r="B1895" s="1" t="s">
        <v>48</v>
      </c>
      <c r="C1895">
        <v>790</v>
      </c>
      <c r="D1895">
        <v>516.25149391887146</v>
      </c>
      <c r="E1895" s="1" t="s">
        <v>23</v>
      </c>
      <c r="F1895" t="b">
        <v>0</v>
      </c>
      <c r="G1895" t="b">
        <v>0</v>
      </c>
      <c r="H1895">
        <v>2</v>
      </c>
      <c r="I1895" t="b">
        <v>0</v>
      </c>
      <c r="J1895">
        <v>0</v>
      </c>
      <c r="K1895">
        <v>0</v>
      </c>
      <c r="L1895">
        <v>10</v>
      </c>
      <c r="M1895">
        <v>80</v>
      </c>
      <c r="N1895">
        <v>1</v>
      </c>
      <c r="O1895">
        <v>3.2658868065628726</v>
      </c>
      <c r="P1895">
        <v>1.5187719730187372</v>
      </c>
      <c r="Q1895">
        <v>182.26893315752963</v>
      </c>
      <c r="R1895">
        <v>9.6503054266776047</v>
      </c>
      <c r="S1895">
        <v>232.45766557823751</v>
      </c>
      <c r="T1895">
        <v>20.264728366519524</v>
      </c>
      <c r="U1895">
        <v>4.8596000000000004</v>
      </c>
      <c r="V1895">
        <v>52.352229999999999</v>
      </c>
    </row>
    <row r="1896" spans="1:22" x14ac:dyDescent="0.35">
      <c r="A1896" s="1" t="s">
        <v>46</v>
      </c>
      <c r="B1896" s="1" t="s">
        <v>48</v>
      </c>
      <c r="C1896">
        <v>791</v>
      </c>
      <c r="D1896">
        <v>411.73575797342585</v>
      </c>
      <c r="E1896" s="1" t="s">
        <v>22</v>
      </c>
      <c r="F1896" t="b">
        <v>0</v>
      </c>
      <c r="G1896" t="b">
        <v>1</v>
      </c>
      <c r="H1896">
        <v>4</v>
      </c>
      <c r="I1896" t="b">
        <v>0</v>
      </c>
      <c r="J1896">
        <v>0</v>
      </c>
      <c r="K1896">
        <v>0</v>
      </c>
      <c r="L1896">
        <v>10</v>
      </c>
      <c r="M1896">
        <v>97</v>
      </c>
      <c r="N1896">
        <v>1</v>
      </c>
      <c r="O1896">
        <v>2.2611266921783528</v>
      </c>
      <c r="P1896">
        <v>1.8824992972490253</v>
      </c>
      <c r="Q1896">
        <v>222.32528274668948</v>
      </c>
      <c r="R1896">
        <v>11.771105724987772</v>
      </c>
      <c r="S1896">
        <v>274.32833672093847</v>
      </c>
      <c r="T1896">
        <v>23.914845798096014</v>
      </c>
      <c r="U1896">
        <v>4.8614600000000001</v>
      </c>
      <c r="V1896">
        <v>52.367069999999998</v>
      </c>
    </row>
    <row r="1897" spans="1:22" x14ac:dyDescent="0.35">
      <c r="A1897" s="1" t="s">
        <v>46</v>
      </c>
      <c r="B1897" s="1" t="s">
        <v>48</v>
      </c>
      <c r="C1897">
        <v>792</v>
      </c>
      <c r="D1897">
        <v>638.81142642888949</v>
      </c>
      <c r="E1897" s="1" t="s">
        <v>23</v>
      </c>
      <c r="F1897" t="b">
        <v>0</v>
      </c>
      <c r="G1897" t="b">
        <v>0</v>
      </c>
      <c r="H1897">
        <v>3</v>
      </c>
      <c r="I1897" t="b">
        <v>0</v>
      </c>
      <c r="J1897">
        <v>0</v>
      </c>
      <c r="K1897">
        <v>0</v>
      </c>
      <c r="L1897">
        <v>7</v>
      </c>
      <c r="M1897">
        <v>90</v>
      </c>
      <c r="N1897">
        <v>2</v>
      </c>
      <c r="O1897">
        <v>3.7456039823507687</v>
      </c>
      <c r="P1897">
        <v>1.2895409090864256</v>
      </c>
      <c r="Q1897">
        <v>149.08324892735922</v>
      </c>
      <c r="R1897">
        <v>7.8932753993078908</v>
      </c>
      <c r="S1897">
        <v>192.78442717641573</v>
      </c>
      <c r="T1897">
        <v>16.806174321277677</v>
      </c>
      <c r="U1897">
        <v>4.8532999999999999</v>
      </c>
      <c r="V1897">
        <v>52.35</v>
      </c>
    </row>
    <row r="1898" spans="1:22" x14ac:dyDescent="0.35">
      <c r="A1898" s="1" t="s">
        <v>46</v>
      </c>
      <c r="B1898" s="1" t="s">
        <v>48</v>
      </c>
      <c r="C1898">
        <v>793</v>
      </c>
      <c r="D1898">
        <v>270.42860825346241</v>
      </c>
      <c r="E1898" s="1" t="s">
        <v>22</v>
      </c>
      <c r="F1898" t="b">
        <v>0</v>
      </c>
      <c r="G1898" t="b">
        <v>1</v>
      </c>
      <c r="H1898">
        <v>2</v>
      </c>
      <c r="I1898" t="b">
        <v>0</v>
      </c>
      <c r="J1898">
        <v>1</v>
      </c>
      <c r="K1898">
        <v>0</v>
      </c>
      <c r="L1898">
        <v>10</v>
      </c>
      <c r="M1898">
        <v>100</v>
      </c>
      <c r="N1898">
        <v>1</v>
      </c>
      <c r="O1898">
        <v>5.1327764425410338</v>
      </c>
      <c r="P1898">
        <v>0.32743976557719523</v>
      </c>
      <c r="Q1898">
        <v>102.98285220820618</v>
      </c>
      <c r="R1898">
        <v>5.4524704803130888</v>
      </c>
      <c r="S1898">
        <v>127.49537212613355</v>
      </c>
      <c r="T1898">
        <v>11.114535963774649</v>
      </c>
      <c r="U1898">
        <v>4.87174</v>
      </c>
      <c r="V1898">
        <v>52.328990000000005</v>
      </c>
    </row>
    <row r="1899" spans="1:22" x14ac:dyDescent="0.35">
      <c r="A1899" s="1" t="s">
        <v>46</v>
      </c>
      <c r="B1899" s="1" t="s">
        <v>48</v>
      </c>
      <c r="C1899">
        <v>794</v>
      </c>
      <c r="D1899">
        <v>276.52145384669467</v>
      </c>
      <c r="E1899" s="1" t="s">
        <v>22</v>
      </c>
      <c r="F1899" t="b">
        <v>0</v>
      </c>
      <c r="G1899" t="b">
        <v>1</v>
      </c>
      <c r="H1899">
        <v>2</v>
      </c>
      <c r="I1899" t="b">
        <v>0</v>
      </c>
      <c r="J1899">
        <v>1</v>
      </c>
      <c r="K1899">
        <v>0</v>
      </c>
      <c r="L1899">
        <v>10</v>
      </c>
      <c r="M1899">
        <v>100</v>
      </c>
      <c r="N1899">
        <v>1</v>
      </c>
      <c r="O1899">
        <v>7.2134958424032138</v>
      </c>
      <c r="P1899">
        <v>2.8222907632773211</v>
      </c>
      <c r="Q1899">
        <v>64.978917232017054</v>
      </c>
      <c r="R1899">
        <v>3.4403361380395756</v>
      </c>
      <c r="S1899">
        <v>80.389042792794143</v>
      </c>
      <c r="T1899">
        <v>7.0079948182745531</v>
      </c>
      <c r="U1899">
        <v>4.79331</v>
      </c>
      <c r="V1899">
        <v>52.351509999999998</v>
      </c>
    </row>
    <row r="1900" spans="1:22" x14ac:dyDescent="0.35">
      <c r="A1900" s="1" t="s">
        <v>46</v>
      </c>
      <c r="B1900" s="1" t="s">
        <v>48</v>
      </c>
      <c r="C1900">
        <v>795</v>
      </c>
      <c r="D1900">
        <v>454.85435755630027</v>
      </c>
      <c r="E1900" s="1" t="s">
        <v>23</v>
      </c>
      <c r="F1900" t="b">
        <v>0</v>
      </c>
      <c r="G1900" t="b">
        <v>0</v>
      </c>
      <c r="H1900">
        <v>2</v>
      </c>
      <c r="I1900" t="b">
        <v>0</v>
      </c>
      <c r="J1900">
        <v>0</v>
      </c>
      <c r="K1900">
        <v>0</v>
      </c>
      <c r="L1900">
        <v>10</v>
      </c>
      <c r="M1900">
        <v>100</v>
      </c>
      <c r="N1900">
        <v>1</v>
      </c>
      <c r="O1900">
        <v>1.4551347817554927</v>
      </c>
      <c r="P1900">
        <v>1.4067201736871118</v>
      </c>
      <c r="Q1900">
        <v>306.91413816341162</v>
      </c>
      <c r="R1900">
        <v>16.249698298736639</v>
      </c>
      <c r="S1900">
        <v>407.33745548547245</v>
      </c>
      <c r="T1900">
        <v>35.510048113014889</v>
      </c>
      <c r="U1900">
        <v>4.8721300000000003</v>
      </c>
      <c r="V1900">
        <v>52.370719999999999</v>
      </c>
    </row>
    <row r="1901" spans="1:22" x14ac:dyDescent="0.35">
      <c r="A1901" s="1" t="s">
        <v>46</v>
      </c>
      <c r="B1901" s="1" t="s">
        <v>48</v>
      </c>
      <c r="C1901">
        <v>796</v>
      </c>
      <c r="D1901">
        <v>307.45436224310458</v>
      </c>
      <c r="E1901" s="1" t="s">
        <v>22</v>
      </c>
      <c r="F1901" t="b">
        <v>0</v>
      </c>
      <c r="G1901" t="b">
        <v>1</v>
      </c>
      <c r="H1901">
        <v>2</v>
      </c>
      <c r="I1901" t="b">
        <v>0</v>
      </c>
      <c r="J1901">
        <v>0</v>
      </c>
      <c r="K1901">
        <v>0</v>
      </c>
      <c r="L1901">
        <v>10</v>
      </c>
      <c r="M1901">
        <v>100</v>
      </c>
      <c r="N1901">
        <v>1</v>
      </c>
      <c r="O1901">
        <v>2.885858267047126</v>
      </c>
      <c r="P1901">
        <v>0.53196095251969822</v>
      </c>
      <c r="Q1901">
        <v>171.53963035097613</v>
      </c>
      <c r="R1901">
        <v>9.082237971051125</v>
      </c>
      <c r="S1901">
        <v>225.06462420520563</v>
      </c>
      <c r="T1901">
        <v>19.620232626384389</v>
      </c>
      <c r="U1901">
        <v>4.91533</v>
      </c>
      <c r="V1901">
        <v>52.351149999999997</v>
      </c>
    </row>
    <row r="1902" spans="1:22" x14ac:dyDescent="0.35">
      <c r="A1902" s="1" t="s">
        <v>46</v>
      </c>
      <c r="B1902" s="1" t="s">
        <v>48</v>
      </c>
      <c r="C1902">
        <v>797</v>
      </c>
      <c r="D1902">
        <v>384.78663323412934</v>
      </c>
      <c r="E1902" s="1" t="s">
        <v>23</v>
      </c>
      <c r="F1902" t="b">
        <v>0</v>
      </c>
      <c r="G1902" t="b">
        <v>0</v>
      </c>
      <c r="H1902">
        <v>2</v>
      </c>
      <c r="I1902" t="b">
        <v>0</v>
      </c>
      <c r="J1902">
        <v>0</v>
      </c>
      <c r="K1902">
        <v>1</v>
      </c>
      <c r="L1902">
        <v>10</v>
      </c>
      <c r="M1902">
        <v>100</v>
      </c>
      <c r="N1902">
        <v>1</v>
      </c>
      <c r="O1902">
        <v>4.0293751317028894</v>
      </c>
      <c r="P1902">
        <v>0.97679908967672957</v>
      </c>
      <c r="Q1902">
        <v>133.95431048778622</v>
      </c>
      <c r="R1902">
        <v>7.0922673822307267</v>
      </c>
      <c r="S1902">
        <v>171.21755755342571</v>
      </c>
      <c r="T1902">
        <v>14.926060995959359</v>
      </c>
      <c r="U1902">
        <v>4.8483700000000001</v>
      </c>
      <c r="V1902">
        <v>52.349530000000001</v>
      </c>
    </row>
    <row r="1903" spans="1:22" x14ac:dyDescent="0.35">
      <c r="A1903" s="1" t="s">
        <v>46</v>
      </c>
      <c r="B1903" s="1" t="s">
        <v>48</v>
      </c>
      <c r="C1903">
        <v>798</v>
      </c>
      <c r="D1903">
        <v>870.57389918683953</v>
      </c>
      <c r="E1903" s="1" t="s">
        <v>23</v>
      </c>
      <c r="F1903" t="b">
        <v>0</v>
      </c>
      <c r="G1903" t="b">
        <v>0</v>
      </c>
      <c r="H1903">
        <v>4</v>
      </c>
      <c r="I1903" t="b">
        <v>0</v>
      </c>
      <c r="J1903">
        <v>0</v>
      </c>
      <c r="K1903">
        <v>0</v>
      </c>
      <c r="L1903">
        <v>10</v>
      </c>
      <c r="M1903">
        <v>100</v>
      </c>
      <c r="N1903">
        <v>2</v>
      </c>
      <c r="O1903">
        <v>3.1535310629716777</v>
      </c>
      <c r="P1903">
        <v>0.60193135278668619</v>
      </c>
      <c r="Q1903">
        <v>166.05897350016701</v>
      </c>
      <c r="R1903">
        <v>8.7920622859638069</v>
      </c>
      <c r="S1903">
        <v>211.93190712541471</v>
      </c>
      <c r="T1903">
        <v>18.47537494369918</v>
      </c>
      <c r="U1903">
        <v>4.9089499999999999</v>
      </c>
      <c r="V1903">
        <v>52.346600000000002</v>
      </c>
    </row>
    <row r="1904" spans="1:22" x14ac:dyDescent="0.35">
      <c r="A1904" s="1" t="s">
        <v>46</v>
      </c>
      <c r="B1904" s="1" t="s">
        <v>48</v>
      </c>
      <c r="C1904">
        <v>799</v>
      </c>
      <c r="D1904">
        <v>780.35291636397733</v>
      </c>
      <c r="E1904" s="1" t="s">
        <v>23</v>
      </c>
      <c r="F1904" t="b">
        <v>0</v>
      </c>
      <c r="G1904" t="b">
        <v>0</v>
      </c>
      <c r="H1904">
        <v>4</v>
      </c>
      <c r="I1904" t="b">
        <v>0</v>
      </c>
      <c r="J1904">
        <v>0</v>
      </c>
      <c r="K1904">
        <v>0</v>
      </c>
      <c r="L1904">
        <v>10</v>
      </c>
      <c r="M1904">
        <v>100</v>
      </c>
      <c r="N1904">
        <v>2</v>
      </c>
      <c r="O1904">
        <v>2.7020121255018288</v>
      </c>
      <c r="P1904">
        <v>0.62321009640479141</v>
      </c>
      <c r="Q1904">
        <v>226.2148238734728</v>
      </c>
      <c r="R1904">
        <v>11.977039117984821</v>
      </c>
      <c r="S1904">
        <v>307.49898229159197</v>
      </c>
      <c r="T1904">
        <v>26.806529841120824</v>
      </c>
      <c r="U1904">
        <v>4.8957499999999996</v>
      </c>
      <c r="V1904">
        <v>52.348999999999997</v>
      </c>
    </row>
    <row r="1905" spans="1:22" x14ac:dyDescent="0.35">
      <c r="A1905" s="1" t="s">
        <v>46</v>
      </c>
      <c r="B1905" s="1" t="s">
        <v>48</v>
      </c>
      <c r="C1905">
        <v>800</v>
      </c>
      <c r="D1905">
        <v>233.63719447894456</v>
      </c>
      <c r="E1905" s="1" t="s">
        <v>22</v>
      </c>
      <c r="F1905" t="b">
        <v>0</v>
      </c>
      <c r="G1905" t="b">
        <v>1</v>
      </c>
      <c r="H1905">
        <v>2</v>
      </c>
      <c r="I1905" t="b">
        <v>0</v>
      </c>
      <c r="J1905">
        <v>0</v>
      </c>
      <c r="K1905">
        <v>0</v>
      </c>
      <c r="L1905">
        <v>6</v>
      </c>
      <c r="M1905">
        <v>20</v>
      </c>
      <c r="N1905">
        <v>1</v>
      </c>
      <c r="O1905">
        <v>8.1450376973509435</v>
      </c>
      <c r="P1905">
        <v>0.68839782005444161</v>
      </c>
      <c r="Q1905">
        <v>57.893177027720398</v>
      </c>
      <c r="R1905">
        <v>3.0651786388378155</v>
      </c>
      <c r="S1905">
        <v>74.226263134022517</v>
      </c>
      <c r="T1905">
        <v>6.4707483675840036</v>
      </c>
      <c r="U1905">
        <v>4.9576400000000005</v>
      </c>
      <c r="V1905">
        <v>52.311609999999995</v>
      </c>
    </row>
    <row r="1906" spans="1:22" x14ac:dyDescent="0.35">
      <c r="A1906" s="1" t="s">
        <v>46</v>
      </c>
      <c r="B1906" s="1" t="s">
        <v>48</v>
      </c>
      <c r="C1906">
        <v>801</v>
      </c>
      <c r="D1906">
        <v>1301.5255548004593</v>
      </c>
      <c r="E1906" s="1" t="s">
        <v>23</v>
      </c>
      <c r="F1906" t="b">
        <v>0</v>
      </c>
      <c r="G1906" t="b">
        <v>0</v>
      </c>
      <c r="H1906">
        <v>4</v>
      </c>
      <c r="I1906" t="b">
        <v>0</v>
      </c>
      <c r="J1906">
        <v>0</v>
      </c>
      <c r="K1906">
        <v>0</v>
      </c>
      <c r="L1906">
        <v>10</v>
      </c>
      <c r="M1906">
        <v>100</v>
      </c>
      <c r="N1906">
        <v>2</v>
      </c>
      <c r="O1906">
        <v>1.858607289239151</v>
      </c>
      <c r="P1906">
        <v>0.62378086079639961</v>
      </c>
      <c r="Q1906">
        <v>300.22716967527634</v>
      </c>
      <c r="R1906">
        <v>15.895653935985573</v>
      </c>
      <c r="S1906">
        <v>380.43925351582504</v>
      </c>
      <c r="T1906">
        <v>33.165170583995611</v>
      </c>
      <c r="U1906">
        <v>4.9014600000000002</v>
      </c>
      <c r="V1906">
        <v>52.357329999999997</v>
      </c>
    </row>
    <row r="1907" spans="1:22" x14ac:dyDescent="0.35">
      <c r="A1907" s="1" t="s">
        <v>46</v>
      </c>
      <c r="B1907" s="1" t="s">
        <v>48</v>
      </c>
      <c r="C1907">
        <v>802</v>
      </c>
      <c r="D1907">
        <v>497.50427670892606</v>
      </c>
      <c r="E1907" s="1" t="s">
        <v>23</v>
      </c>
      <c r="F1907" t="b">
        <v>0</v>
      </c>
      <c r="G1907" t="b">
        <v>0</v>
      </c>
      <c r="H1907">
        <v>3</v>
      </c>
      <c r="I1907" t="b">
        <v>0</v>
      </c>
      <c r="J1907">
        <v>1</v>
      </c>
      <c r="K1907">
        <v>0</v>
      </c>
      <c r="L1907">
        <v>10</v>
      </c>
      <c r="M1907">
        <v>100</v>
      </c>
      <c r="N1907">
        <v>1</v>
      </c>
      <c r="O1907">
        <v>4.303117375388295</v>
      </c>
      <c r="P1907">
        <v>0.19379183738661115</v>
      </c>
      <c r="Q1907">
        <v>114.35388758575952</v>
      </c>
      <c r="R1907">
        <v>6.0545147371701047</v>
      </c>
      <c r="S1907">
        <v>147.63641310298556</v>
      </c>
      <c r="T1907">
        <v>12.870351257710286</v>
      </c>
      <c r="U1907">
        <v>4.92103</v>
      </c>
      <c r="V1907">
        <v>52.338540000000002</v>
      </c>
    </row>
    <row r="1908" spans="1:22" x14ac:dyDescent="0.35">
      <c r="A1908" s="1" t="s">
        <v>46</v>
      </c>
      <c r="B1908" s="1" t="s">
        <v>48</v>
      </c>
      <c r="C1908">
        <v>803</v>
      </c>
      <c r="D1908">
        <v>405.87725259531794</v>
      </c>
      <c r="E1908" s="1" t="s">
        <v>23</v>
      </c>
      <c r="F1908" t="b">
        <v>0</v>
      </c>
      <c r="G1908" t="b">
        <v>0</v>
      </c>
      <c r="H1908">
        <v>2</v>
      </c>
      <c r="I1908" t="b">
        <v>0</v>
      </c>
      <c r="J1908">
        <v>0</v>
      </c>
      <c r="K1908">
        <v>0</v>
      </c>
      <c r="L1908">
        <v>10</v>
      </c>
      <c r="M1908">
        <v>100</v>
      </c>
      <c r="N1908">
        <v>1</v>
      </c>
      <c r="O1908">
        <v>1.8518710907647633</v>
      </c>
      <c r="P1908">
        <v>0.68484887897668822</v>
      </c>
      <c r="Q1908">
        <v>311.12051254134525</v>
      </c>
      <c r="R1908">
        <v>16.472406561646849</v>
      </c>
      <c r="S1908">
        <v>397.92718157045368</v>
      </c>
      <c r="T1908">
        <v>34.689698118240386</v>
      </c>
      <c r="U1908">
        <v>4.9004099999999999</v>
      </c>
      <c r="V1908">
        <v>52.357199999999999</v>
      </c>
    </row>
    <row r="1909" spans="1:22" x14ac:dyDescent="0.35">
      <c r="A1909" s="1" t="s">
        <v>46</v>
      </c>
      <c r="B1909" s="1" t="s">
        <v>48</v>
      </c>
      <c r="C1909">
        <v>804</v>
      </c>
      <c r="D1909">
        <v>515.54847327349853</v>
      </c>
      <c r="E1909" s="1" t="s">
        <v>23</v>
      </c>
      <c r="F1909" t="b">
        <v>0</v>
      </c>
      <c r="G1909" t="b">
        <v>0</v>
      </c>
      <c r="H1909">
        <v>2</v>
      </c>
      <c r="I1909" t="b">
        <v>0</v>
      </c>
      <c r="J1909">
        <v>0</v>
      </c>
      <c r="K1909">
        <v>0</v>
      </c>
      <c r="L1909">
        <v>10</v>
      </c>
      <c r="M1909">
        <v>100</v>
      </c>
      <c r="N1909">
        <v>1</v>
      </c>
      <c r="O1909">
        <v>3.6208228514367087</v>
      </c>
      <c r="P1909">
        <v>2.5000939893861882</v>
      </c>
      <c r="Q1909">
        <v>118.74754180993045</v>
      </c>
      <c r="R1909">
        <v>6.2871386104102935</v>
      </c>
      <c r="S1909">
        <v>151.46025250011448</v>
      </c>
      <c r="T1909">
        <v>13.203698263098385</v>
      </c>
      <c r="U1909">
        <v>4.9445199999999998</v>
      </c>
      <c r="V1909">
        <v>52.36495</v>
      </c>
    </row>
    <row r="1910" spans="1:22" x14ac:dyDescent="0.35">
      <c r="A1910" s="1" t="s">
        <v>46</v>
      </c>
      <c r="B1910" s="1" t="s">
        <v>48</v>
      </c>
      <c r="C1910">
        <v>805</v>
      </c>
      <c r="D1910">
        <v>209.03147189089123</v>
      </c>
      <c r="E1910" s="1" t="s">
        <v>22</v>
      </c>
      <c r="F1910" t="b">
        <v>0</v>
      </c>
      <c r="G1910" t="b">
        <v>1</v>
      </c>
      <c r="H1910">
        <v>2</v>
      </c>
      <c r="I1910" t="b">
        <v>0</v>
      </c>
      <c r="J1910">
        <v>1</v>
      </c>
      <c r="K1910">
        <v>0</v>
      </c>
      <c r="L1910">
        <v>6</v>
      </c>
      <c r="M1910">
        <v>60</v>
      </c>
      <c r="N1910">
        <v>1</v>
      </c>
      <c r="O1910">
        <v>8.069477133772903</v>
      </c>
      <c r="P1910">
        <v>0.43339295234038117</v>
      </c>
      <c r="Q1910">
        <v>59.104715219670695</v>
      </c>
      <c r="R1910">
        <v>3.1293240386372441</v>
      </c>
      <c r="S1910">
        <v>77.615120830335997</v>
      </c>
      <c r="T1910">
        <v>6.7661754102575786</v>
      </c>
      <c r="U1910">
        <v>4.9519199999999994</v>
      </c>
      <c r="V1910">
        <v>52.310279999999999</v>
      </c>
    </row>
    <row r="1911" spans="1:22" x14ac:dyDescent="0.35">
      <c r="A1911" s="1" t="s">
        <v>46</v>
      </c>
      <c r="B1911" s="1" t="s">
        <v>48</v>
      </c>
      <c r="C1911">
        <v>806</v>
      </c>
      <c r="D1911">
        <v>415.48520141541491</v>
      </c>
      <c r="E1911" s="1" t="s">
        <v>23</v>
      </c>
      <c r="F1911" t="b">
        <v>0</v>
      </c>
      <c r="G1911" t="b">
        <v>0</v>
      </c>
      <c r="H1911">
        <v>2</v>
      </c>
      <c r="I1911" t="b">
        <v>0</v>
      </c>
      <c r="J1911">
        <v>0</v>
      </c>
      <c r="K1911">
        <v>0</v>
      </c>
      <c r="L1911">
        <v>10</v>
      </c>
      <c r="M1911">
        <v>100</v>
      </c>
      <c r="N1911">
        <v>1</v>
      </c>
      <c r="O1911">
        <v>2.9077343798161475</v>
      </c>
      <c r="P1911">
        <v>0.53718080213569275</v>
      </c>
      <c r="Q1911">
        <v>174.83892402832132</v>
      </c>
      <c r="R1911">
        <v>9.2569204642611442</v>
      </c>
      <c r="S1911">
        <v>232.57444383996557</v>
      </c>
      <c r="T1911">
        <v>20.274908627717394</v>
      </c>
      <c r="U1911">
        <v>4.9123999999999999</v>
      </c>
      <c r="V1911">
        <v>52.349920000000004</v>
      </c>
    </row>
    <row r="1912" spans="1:22" x14ac:dyDescent="0.35">
      <c r="A1912" s="1" t="s">
        <v>46</v>
      </c>
      <c r="B1912" s="1" t="s">
        <v>48</v>
      </c>
      <c r="C1912">
        <v>807</v>
      </c>
      <c r="D1912">
        <v>999.22667729008981</v>
      </c>
      <c r="E1912" s="1" t="s">
        <v>23</v>
      </c>
      <c r="F1912" t="b">
        <v>0</v>
      </c>
      <c r="G1912" t="b">
        <v>0</v>
      </c>
      <c r="H1912">
        <v>4</v>
      </c>
      <c r="I1912" t="b">
        <v>0</v>
      </c>
      <c r="J1912">
        <v>0</v>
      </c>
      <c r="K1912">
        <v>0</v>
      </c>
      <c r="L1912">
        <v>10</v>
      </c>
      <c r="M1912">
        <v>100</v>
      </c>
      <c r="N1912">
        <v>2</v>
      </c>
      <c r="O1912">
        <v>0.30731489916149701</v>
      </c>
      <c r="P1912">
        <v>0.40165795072277455</v>
      </c>
      <c r="Q1912">
        <v>600.25969272159136</v>
      </c>
      <c r="R1912">
        <v>31.7810022242274</v>
      </c>
      <c r="S1912">
        <v>721.07139658819733</v>
      </c>
      <c r="T1912">
        <v>62.860116694274701</v>
      </c>
      <c r="U1912">
        <v>4.8886500000000002</v>
      </c>
      <c r="V1912">
        <v>52.373690000000003</v>
      </c>
    </row>
    <row r="1913" spans="1:22" x14ac:dyDescent="0.35">
      <c r="A1913" s="1" t="s">
        <v>46</v>
      </c>
      <c r="B1913" s="1" t="s">
        <v>48</v>
      </c>
      <c r="C1913">
        <v>808</v>
      </c>
      <c r="D1913">
        <v>479.22573992922929</v>
      </c>
      <c r="E1913" s="1" t="s">
        <v>23</v>
      </c>
      <c r="F1913" t="b">
        <v>0</v>
      </c>
      <c r="G1913" t="b">
        <v>0</v>
      </c>
      <c r="H1913">
        <v>2</v>
      </c>
      <c r="I1913" t="b">
        <v>0</v>
      </c>
      <c r="J1913">
        <v>0</v>
      </c>
      <c r="K1913">
        <v>0</v>
      </c>
      <c r="L1913">
        <v>10</v>
      </c>
      <c r="M1913">
        <v>100</v>
      </c>
      <c r="N1913">
        <v>1</v>
      </c>
      <c r="O1913">
        <v>1.4100433005000641</v>
      </c>
      <c r="P1913">
        <v>0.92482007274769717</v>
      </c>
      <c r="Q1913">
        <v>431.92543125300887</v>
      </c>
      <c r="R1913">
        <v>22.868473858562137</v>
      </c>
      <c r="S1913">
        <v>561.61391566054067</v>
      </c>
      <c r="T1913">
        <v>48.959252083204859</v>
      </c>
      <c r="U1913">
        <v>4.87866</v>
      </c>
      <c r="V1913">
        <v>52.364150000000002</v>
      </c>
    </row>
    <row r="1914" spans="1:22" x14ac:dyDescent="0.35">
      <c r="A1914" s="1" t="s">
        <v>46</v>
      </c>
      <c r="B1914" s="1" t="s">
        <v>48</v>
      </c>
      <c r="C1914">
        <v>809</v>
      </c>
      <c r="D1914">
        <v>504.06580273240695</v>
      </c>
      <c r="E1914" s="1" t="s">
        <v>23</v>
      </c>
      <c r="F1914" t="b">
        <v>0</v>
      </c>
      <c r="G1914" t="b">
        <v>0</v>
      </c>
      <c r="H1914">
        <v>4</v>
      </c>
      <c r="I1914" t="b">
        <v>1</v>
      </c>
      <c r="J1914">
        <v>0</v>
      </c>
      <c r="K1914">
        <v>0</v>
      </c>
      <c r="L1914">
        <v>10</v>
      </c>
      <c r="M1914">
        <v>98</v>
      </c>
      <c r="N1914">
        <v>2</v>
      </c>
      <c r="O1914">
        <v>2.2623888299175787</v>
      </c>
      <c r="P1914">
        <v>1.8476440347149152</v>
      </c>
      <c r="Q1914">
        <v>165.51380627070282</v>
      </c>
      <c r="R1914">
        <v>8.7631981774083556</v>
      </c>
      <c r="S1914">
        <v>212.73488836780825</v>
      </c>
      <c r="T1914">
        <v>18.545375632728035</v>
      </c>
      <c r="U1914">
        <v>4.87676</v>
      </c>
      <c r="V1914">
        <v>52.390940000000001</v>
      </c>
    </row>
    <row r="1915" spans="1:22" x14ac:dyDescent="0.35">
      <c r="A1915" s="1" t="s">
        <v>46</v>
      </c>
      <c r="B1915" s="1" t="s">
        <v>48</v>
      </c>
      <c r="C1915">
        <v>810</v>
      </c>
      <c r="D1915">
        <v>448.52717174794373</v>
      </c>
      <c r="E1915" s="1" t="s">
        <v>23</v>
      </c>
      <c r="F1915" t="b">
        <v>0</v>
      </c>
      <c r="G1915" t="b">
        <v>0</v>
      </c>
      <c r="H1915">
        <v>2</v>
      </c>
      <c r="I1915" t="b">
        <v>0</v>
      </c>
      <c r="J1915">
        <v>1</v>
      </c>
      <c r="K1915">
        <v>0</v>
      </c>
      <c r="L1915">
        <v>10</v>
      </c>
      <c r="M1915">
        <v>100</v>
      </c>
      <c r="N1915">
        <v>1</v>
      </c>
      <c r="O1915">
        <v>1.8229190815439371</v>
      </c>
      <c r="P1915">
        <v>1.9457240041311552</v>
      </c>
      <c r="Q1915">
        <v>208.90459071034371</v>
      </c>
      <c r="R1915">
        <v>11.060541533139554</v>
      </c>
      <c r="S1915">
        <v>270.51636166505278</v>
      </c>
      <c r="T1915">
        <v>23.582533078464611</v>
      </c>
      <c r="U1915">
        <v>4.8729899999999997</v>
      </c>
      <c r="V1915">
        <v>52.384050000000002</v>
      </c>
    </row>
    <row r="1916" spans="1:22" x14ac:dyDescent="0.35">
      <c r="A1916" s="1" t="s">
        <v>46</v>
      </c>
      <c r="B1916" s="1" t="s">
        <v>48</v>
      </c>
      <c r="C1916">
        <v>811</v>
      </c>
      <c r="D1916">
        <v>221.21716307735574</v>
      </c>
      <c r="E1916" s="1" t="s">
        <v>22</v>
      </c>
      <c r="F1916" t="b">
        <v>0</v>
      </c>
      <c r="G1916" t="b">
        <v>1</v>
      </c>
      <c r="H1916">
        <v>3</v>
      </c>
      <c r="I1916" t="b">
        <v>0</v>
      </c>
      <c r="J1916">
        <v>1</v>
      </c>
      <c r="K1916">
        <v>0</v>
      </c>
      <c r="L1916">
        <v>10</v>
      </c>
      <c r="M1916">
        <v>100</v>
      </c>
      <c r="N1916">
        <v>1</v>
      </c>
      <c r="O1916">
        <v>6.0276063376608251</v>
      </c>
      <c r="P1916">
        <v>1.0947781803940846</v>
      </c>
      <c r="Q1916">
        <v>81.288976835296268</v>
      </c>
      <c r="R1916">
        <v>4.3038791125459719</v>
      </c>
      <c r="S1916">
        <v>100.54547070116593</v>
      </c>
      <c r="T1916">
        <v>8.765151483280345</v>
      </c>
      <c r="U1916">
        <v>4.8190499999999998</v>
      </c>
      <c r="V1916">
        <v>52.34357</v>
      </c>
    </row>
    <row r="1917" spans="1:22" x14ac:dyDescent="0.35">
      <c r="A1917" s="1" t="s">
        <v>46</v>
      </c>
      <c r="B1917" s="1" t="s">
        <v>48</v>
      </c>
      <c r="C1917">
        <v>812</v>
      </c>
      <c r="D1917">
        <v>266.6791648114733</v>
      </c>
      <c r="E1917" s="1" t="s">
        <v>22</v>
      </c>
      <c r="F1917" t="b">
        <v>0</v>
      </c>
      <c r="G1917" t="b">
        <v>1</v>
      </c>
      <c r="H1917">
        <v>2</v>
      </c>
      <c r="I1917" t="b">
        <v>0</v>
      </c>
      <c r="J1917">
        <v>0</v>
      </c>
      <c r="K1917">
        <v>0</v>
      </c>
      <c r="L1917">
        <v>10</v>
      </c>
      <c r="M1917">
        <v>100</v>
      </c>
      <c r="N1917">
        <v>1</v>
      </c>
      <c r="O1917">
        <v>3.0837557250039356</v>
      </c>
      <c r="P1917">
        <v>1.6824610440598147</v>
      </c>
      <c r="Q1917">
        <v>142.90603805022994</v>
      </c>
      <c r="R1917">
        <v>7.566220367950617</v>
      </c>
      <c r="S1917">
        <v>184.36375719048831</v>
      </c>
      <c r="T1917">
        <v>16.072094033994187</v>
      </c>
      <c r="U1917">
        <v>4.9340099999999998</v>
      </c>
      <c r="V1917">
        <v>52.361350000000002</v>
      </c>
    </row>
    <row r="1918" spans="1:22" x14ac:dyDescent="0.35">
      <c r="A1918" s="1" t="s">
        <v>46</v>
      </c>
      <c r="B1918" s="1" t="s">
        <v>48</v>
      </c>
      <c r="C1918">
        <v>813</v>
      </c>
      <c r="D1918">
        <v>669.74433482529946</v>
      </c>
      <c r="E1918" s="1" t="s">
        <v>23</v>
      </c>
      <c r="F1918" t="b">
        <v>0</v>
      </c>
      <c r="G1918" t="b">
        <v>0</v>
      </c>
      <c r="H1918">
        <v>4</v>
      </c>
      <c r="I1918" t="b">
        <v>0</v>
      </c>
      <c r="J1918">
        <v>0</v>
      </c>
      <c r="K1918">
        <v>0</v>
      </c>
      <c r="L1918">
        <v>8</v>
      </c>
      <c r="M1918">
        <v>100</v>
      </c>
      <c r="N1918">
        <v>1</v>
      </c>
      <c r="O1918">
        <v>1.3794586094306229</v>
      </c>
      <c r="P1918">
        <v>1.395663145061226</v>
      </c>
      <c r="Q1918">
        <v>309.14373741332702</v>
      </c>
      <c r="R1918">
        <v>16.367745369995781</v>
      </c>
      <c r="S1918">
        <v>385.57813387620132</v>
      </c>
      <c r="T1918">
        <v>33.613157594241223</v>
      </c>
      <c r="U1918">
        <v>4.8728999999999996</v>
      </c>
      <c r="V1918">
        <v>52.374169999999999</v>
      </c>
    </row>
    <row r="1919" spans="1:22" x14ac:dyDescent="0.35">
      <c r="A1919" s="1" t="s">
        <v>46</v>
      </c>
      <c r="B1919" s="1" t="s">
        <v>48</v>
      </c>
      <c r="C1919">
        <v>814</v>
      </c>
      <c r="D1919">
        <v>614.67438427108482</v>
      </c>
      <c r="E1919" s="1" t="s">
        <v>23</v>
      </c>
      <c r="F1919" t="b">
        <v>0</v>
      </c>
      <c r="G1919" t="b">
        <v>0</v>
      </c>
      <c r="H1919">
        <v>3</v>
      </c>
      <c r="I1919" t="b">
        <v>0</v>
      </c>
      <c r="J1919">
        <v>1</v>
      </c>
      <c r="K1919">
        <v>0</v>
      </c>
      <c r="L1919">
        <v>10</v>
      </c>
      <c r="M1919">
        <v>100</v>
      </c>
      <c r="N1919">
        <v>2</v>
      </c>
      <c r="O1919">
        <v>4.0333197357358088</v>
      </c>
      <c r="P1919">
        <v>0.97691097014962802</v>
      </c>
      <c r="Q1919">
        <v>133.80699965395024</v>
      </c>
      <c r="R1919">
        <v>7.0844679480948667</v>
      </c>
      <c r="S1919">
        <v>170.91541424873907</v>
      </c>
      <c r="T1919">
        <v>14.899721352644063</v>
      </c>
      <c r="U1919">
        <v>4.8483499999999999</v>
      </c>
      <c r="V1919">
        <v>52.349490000000003</v>
      </c>
    </row>
    <row r="1920" spans="1:22" x14ac:dyDescent="0.35">
      <c r="A1920" s="1" t="s">
        <v>46</v>
      </c>
      <c r="B1920" s="1" t="s">
        <v>48</v>
      </c>
      <c r="C1920">
        <v>815</v>
      </c>
      <c r="D1920">
        <v>829.56436154008395</v>
      </c>
      <c r="E1920" s="1" t="s">
        <v>23</v>
      </c>
      <c r="F1920" t="b">
        <v>0</v>
      </c>
      <c r="G1920" t="b">
        <v>0</v>
      </c>
      <c r="H1920">
        <v>3</v>
      </c>
      <c r="I1920" t="b">
        <v>0</v>
      </c>
      <c r="J1920">
        <v>0</v>
      </c>
      <c r="K1920">
        <v>0</v>
      </c>
      <c r="L1920">
        <v>2</v>
      </c>
      <c r="M1920">
        <v>20</v>
      </c>
      <c r="N1920">
        <v>1</v>
      </c>
      <c r="O1920">
        <v>1.119809346767628</v>
      </c>
      <c r="P1920">
        <v>1.1528046982964499</v>
      </c>
      <c r="Q1920">
        <v>395.75799685702822</v>
      </c>
      <c r="R1920">
        <v>20.953573812930749</v>
      </c>
      <c r="S1920">
        <v>437.89677955107754</v>
      </c>
      <c r="T1920">
        <v>38.174087604736883</v>
      </c>
      <c r="U1920">
        <v>4.8767899999999997</v>
      </c>
      <c r="V1920">
        <v>52.374520000000004</v>
      </c>
    </row>
    <row r="1921" spans="1:22" x14ac:dyDescent="0.35">
      <c r="A1921" s="1" t="s">
        <v>46</v>
      </c>
      <c r="B1921" s="1" t="s">
        <v>48</v>
      </c>
      <c r="C1921">
        <v>816</v>
      </c>
      <c r="D1921">
        <v>227.07566845546367</v>
      </c>
      <c r="E1921" s="1" t="s">
        <v>22</v>
      </c>
      <c r="F1921" t="b">
        <v>0</v>
      </c>
      <c r="G1921" t="b">
        <v>1</v>
      </c>
      <c r="H1921">
        <v>2</v>
      </c>
      <c r="I1921" t="b">
        <v>0</v>
      </c>
      <c r="J1921">
        <v>0</v>
      </c>
      <c r="K1921">
        <v>0</v>
      </c>
      <c r="L1921">
        <v>9</v>
      </c>
      <c r="M1921">
        <v>94</v>
      </c>
      <c r="N1921">
        <v>1</v>
      </c>
      <c r="O1921">
        <v>3.6789345562297648</v>
      </c>
      <c r="P1921">
        <v>0.17805595899405804</v>
      </c>
      <c r="Q1921">
        <v>120.07568329954096</v>
      </c>
      <c r="R1921">
        <v>6.3574576209106004</v>
      </c>
      <c r="S1921">
        <v>150.30859812364042</v>
      </c>
      <c r="T1921">
        <v>13.103301646564757</v>
      </c>
      <c r="U1921">
        <v>4.8396800000000004</v>
      </c>
      <c r="V1921">
        <v>52.378190000000004</v>
      </c>
    </row>
    <row r="1922" spans="1:22" x14ac:dyDescent="0.35">
      <c r="A1922" s="1" t="s">
        <v>46</v>
      </c>
      <c r="B1922" s="1" t="s">
        <v>48</v>
      </c>
      <c r="C1922">
        <v>817</v>
      </c>
      <c r="D1922">
        <v>368.85149860567577</v>
      </c>
      <c r="E1922" s="1" t="s">
        <v>23</v>
      </c>
      <c r="F1922" t="b">
        <v>0</v>
      </c>
      <c r="G1922" t="b">
        <v>0</v>
      </c>
      <c r="H1922">
        <v>2</v>
      </c>
      <c r="I1922" t="b">
        <v>0</v>
      </c>
      <c r="J1922">
        <v>0</v>
      </c>
      <c r="K1922">
        <v>0</v>
      </c>
      <c r="L1922">
        <v>10</v>
      </c>
      <c r="M1922">
        <v>100</v>
      </c>
      <c r="N1922">
        <v>1</v>
      </c>
      <c r="O1922">
        <v>3.9095541731382073</v>
      </c>
      <c r="P1922">
        <v>0.71126831898375209</v>
      </c>
      <c r="Q1922">
        <v>145.65758873813397</v>
      </c>
      <c r="R1922">
        <v>7.7119023779084497</v>
      </c>
      <c r="S1922">
        <v>193.82262891959573</v>
      </c>
      <c r="T1922">
        <v>16.896680591582232</v>
      </c>
      <c r="U1922">
        <v>4.8589699999999993</v>
      </c>
      <c r="V1922">
        <v>52.34498</v>
      </c>
    </row>
    <row r="1923" spans="1:22" x14ac:dyDescent="0.35">
      <c r="A1923" s="1" t="s">
        <v>46</v>
      </c>
      <c r="B1923" s="1" t="s">
        <v>48</v>
      </c>
      <c r="C1923">
        <v>818</v>
      </c>
      <c r="D1923">
        <v>261.99236050898696</v>
      </c>
      <c r="E1923" s="1" t="s">
        <v>22</v>
      </c>
      <c r="F1923" t="b">
        <v>0</v>
      </c>
      <c r="G1923" t="b">
        <v>1</v>
      </c>
      <c r="H1923">
        <v>2</v>
      </c>
      <c r="I1923" t="b">
        <v>0</v>
      </c>
      <c r="J1923">
        <v>0</v>
      </c>
      <c r="K1923">
        <v>0</v>
      </c>
      <c r="L1923">
        <v>10</v>
      </c>
      <c r="M1923">
        <v>100</v>
      </c>
      <c r="N1923">
        <v>1</v>
      </c>
      <c r="O1923">
        <v>4.2213611008118361</v>
      </c>
      <c r="P1923">
        <v>0.51807920772329707</v>
      </c>
      <c r="Q1923">
        <v>110.7137602724392</v>
      </c>
      <c r="R1923">
        <v>5.8617866635648674</v>
      </c>
      <c r="S1923">
        <v>137.24629312887072</v>
      </c>
      <c r="T1923">
        <v>11.964582207473821</v>
      </c>
      <c r="U1923">
        <v>4.8316099999999995</v>
      </c>
      <c r="V1923">
        <v>52.36842</v>
      </c>
    </row>
    <row r="1924" spans="1:22" x14ac:dyDescent="0.35">
      <c r="A1924" s="1" t="s">
        <v>46</v>
      </c>
      <c r="B1924" s="1" t="s">
        <v>48</v>
      </c>
      <c r="C1924">
        <v>819</v>
      </c>
      <c r="D1924">
        <v>368.61715839055142</v>
      </c>
      <c r="E1924" s="1" t="s">
        <v>23</v>
      </c>
      <c r="F1924" t="b">
        <v>0</v>
      </c>
      <c r="G1924" t="b">
        <v>0</v>
      </c>
      <c r="H1924">
        <v>2</v>
      </c>
      <c r="I1924" t="b">
        <v>0</v>
      </c>
      <c r="J1924">
        <v>0</v>
      </c>
      <c r="K1924">
        <v>0</v>
      </c>
      <c r="L1924">
        <v>8</v>
      </c>
      <c r="M1924">
        <v>100</v>
      </c>
      <c r="N1924">
        <v>1</v>
      </c>
      <c r="O1924">
        <v>2.3327589152408228</v>
      </c>
      <c r="P1924">
        <v>0.38758632564428736</v>
      </c>
      <c r="Q1924">
        <v>348.77570682389666</v>
      </c>
      <c r="R1924">
        <v>18.466076681027221</v>
      </c>
      <c r="S1924">
        <v>371.93526480957411</v>
      </c>
      <c r="T1924">
        <v>32.423826904339137</v>
      </c>
      <c r="U1924">
        <v>4.8849999999999998</v>
      </c>
      <c r="V1924">
        <v>52.35286</v>
      </c>
    </row>
    <row r="1925" spans="1:22" x14ac:dyDescent="0.35">
      <c r="A1925" s="1" t="s">
        <v>46</v>
      </c>
      <c r="B1925" s="1" t="s">
        <v>48</v>
      </c>
      <c r="C1925">
        <v>820</v>
      </c>
      <c r="D1925">
        <v>2199.9859395870926</v>
      </c>
      <c r="E1925" s="1" t="s">
        <v>23</v>
      </c>
      <c r="F1925" t="b">
        <v>0</v>
      </c>
      <c r="G1925" t="b">
        <v>0</v>
      </c>
      <c r="H1925">
        <v>6</v>
      </c>
      <c r="I1925" t="b">
        <v>1</v>
      </c>
      <c r="J1925">
        <v>0</v>
      </c>
      <c r="K1925">
        <v>0</v>
      </c>
      <c r="L1925">
        <v>10</v>
      </c>
      <c r="M1925">
        <v>100</v>
      </c>
      <c r="N1925">
        <v>2</v>
      </c>
      <c r="O1925">
        <v>0.12282278877964853</v>
      </c>
      <c r="P1925">
        <v>0.2472237099478769</v>
      </c>
      <c r="Q1925">
        <v>691.66602882947416</v>
      </c>
      <c r="R1925">
        <v>36.620549184280357</v>
      </c>
      <c r="S1925">
        <v>892.61694216964497</v>
      </c>
      <c r="T1925">
        <v>77.814770373029873</v>
      </c>
      <c r="U1925">
        <v>4.8948400000000003</v>
      </c>
      <c r="V1925">
        <v>52.37294</v>
      </c>
    </row>
    <row r="1926" spans="1:22" x14ac:dyDescent="0.35">
      <c r="A1926" s="1" t="s">
        <v>46</v>
      </c>
      <c r="B1926" s="1" t="s">
        <v>48</v>
      </c>
      <c r="C1926">
        <v>821</v>
      </c>
      <c r="D1926">
        <v>589.8343214679071</v>
      </c>
      <c r="E1926" s="1" t="s">
        <v>23</v>
      </c>
      <c r="F1926" t="b">
        <v>0</v>
      </c>
      <c r="G1926" t="b">
        <v>0</v>
      </c>
      <c r="H1926">
        <v>2</v>
      </c>
      <c r="I1926" t="b">
        <v>1</v>
      </c>
      <c r="J1926">
        <v>0</v>
      </c>
      <c r="K1926">
        <v>0</v>
      </c>
      <c r="L1926">
        <v>10</v>
      </c>
      <c r="M1926">
        <v>98</v>
      </c>
      <c r="N1926">
        <v>1</v>
      </c>
      <c r="O1926">
        <v>1.3052660396232916</v>
      </c>
      <c r="P1926">
        <v>1.2304620658823562</v>
      </c>
      <c r="Q1926">
        <v>342.36238470801851</v>
      </c>
      <c r="R1926">
        <v>18.126520640698615</v>
      </c>
      <c r="S1926">
        <v>445.41362907040877</v>
      </c>
      <c r="T1926">
        <v>38.829376443254368</v>
      </c>
      <c r="U1926">
        <v>4.8748800000000001</v>
      </c>
      <c r="V1926">
        <v>52.369590000000002</v>
      </c>
    </row>
    <row r="1927" spans="1:22" x14ac:dyDescent="0.35">
      <c r="A1927" s="1" t="s">
        <v>46</v>
      </c>
      <c r="B1927" s="1" t="s">
        <v>48</v>
      </c>
      <c r="C1927">
        <v>822</v>
      </c>
      <c r="D1927">
        <v>682.16436622688821</v>
      </c>
      <c r="E1927" s="1" t="s">
        <v>23</v>
      </c>
      <c r="F1927" t="b">
        <v>0</v>
      </c>
      <c r="G1927" t="b">
        <v>0</v>
      </c>
      <c r="H1927">
        <v>4</v>
      </c>
      <c r="I1927" t="b">
        <v>1</v>
      </c>
      <c r="J1927">
        <v>0</v>
      </c>
      <c r="K1927">
        <v>0</v>
      </c>
      <c r="L1927">
        <v>8</v>
      </c>
      <c r="M1927">
        <v>92</v>
      </c>
      <c r="N1927">
        <v>2</v>
      </c>
      <c r="O1927">
        <v>1.976774099303253</v>
      </c>
      <c r="P1927">
        <v>1.8235257208116438</v>
      </c>
      <c r="Q1927">
        <v>185.17570652760671</v>
      </c>
      <c r="R1927">
        <v>9.8042057669134959</v>
      </c>
      <c r="S1927">
        <v>254.2437457756767</v>
      </c>
      <c r="T1927">
        <v>22.163951591850093</v>
      </c>
      <c r="U1927">
        <v>4.8796200000000001</v>
      </c>
      <c r="V1927">
        <v>52.38897</v>
      </c>
    </row>
    <row r="1928" spans="1:22" x14ac:dyDescent="0.35">
      <c r="A1928" s="1" t="s">
        <v>46</v>
      </c>
      <c r="B1928" s="1" t="s">
        <v>48</v>
      </c>
      <c r="C1928">
        <v>823</v>
      </c>
      <c r="D1928">
        <v>1049.3754833266937</v>
      </c>
      <c r="E1928" s="1" t="s">
        <v>23</v>
      </c>
      <c r="F1928" t="b">
        <v>0</v>
      </c>
      <c r="G1928" t="b">
        <v>0</v>
      </c>
      <c r="H1928">
        <v>4</v>
      </c>
      <c r="I1928" t="b">
        <v>1</v>
      </c>
      <c r="J1928">
        <v>0</v>
      </c>
      <c r="K1928">
        <v>0</v>
      </c>
      <c r="L1928">
        <v>9</v>
      </c>
      <c r="M1928">
        <v>95</v>
      </c>
      <c r="N1928">
        <v>2</v>
      </c>
      <c r="O1928">
        <v>1.3526927392855865</v>
      </c>
      <c r="P1928">
        <v>1.465657984136286</v>
      </c>
      <c r="Q1928">
        <v>291.58712366693021</v>
      </c>
      <c r="R1928">
        <v>15.438203061408803</v>
      </c>
      <c r="S1928">
        <v>350.80226630080085</v>
      </c>
      <c r="T1928">
        <v>30.581536725243215</v>
      </c>
      <c r="U1928">
        <v>4.8757999999999999</v>
      </c>
      <c r="V1928">
        <v>52.37921</v>
      </c>
    </row>
    <row r="1929" spans="1:22" x14ac:dyDescent="0.35">
      <c r="A1929" s="1" t="s">
        <v>46</v>
      </c>
      <c r="B1929" s="1" t="s">
        <v>48</v>
      </c>
      <c r="C1929">
        <v>824</v>
      </c>
      <c r="D1929">
        <v>504.06580273240695</v>
      </c>
      <c r="E1929" s="1" t="s">
        <v>23</v>
      </c>
      <c r="F1929" t="b">
        <v>0</v>
      </c>
      <c r="G1929" t="b">
        <v>0</v>
      </c>
      <c r="H1929">
        <v>2</v>
      </c>
      <c r="I1929" t="b">
        <v>0</v>
      </c>
      <c r="J1929">
        <v>0</v>
      </c>
      <c r="K1929">
        <v>0</v>
      </c>
      <c r="L1929">
        <v>10</v>
      </c>
      <c r="M1929">
        <v>96</v>
      </c>
      <c r="N1929">
        <v>1</v>
      </c>
      <c r="O1929">
        <v>1.0004308475607535</v>
      </c>
      <c r="P1929">
        <v>1.1511305925295736</v>
      </c>
      <c r="Q1929">
        <v>381.32633069724682</v>
      </c>
      <c r="R1929">
        <v>20.18948317035607</v>
      </c>
      <c r="S1929">
        <v>478.06110994659008</v>
      </c>
      <c r="T1929">
        <v>41.675453083322346</v>
      </c>
      <c r="U1929">
        <v>4.8818000000000001</v>
      </c>
      <c r="V1929">
        <v>52.378979999999999</v>
      </c>
    </row>
    <row r="1930" spans="1:22" x14ac:dyDescent="0.35">
      <c r="A1930" s="1" t="s">
        <v>46</v>
      </c>
      <c r="B1930" s="1" t="s">
        <v>48</v>
      </c>
      <c r="C1930">
        <v>825</v>
      </c>
      <c r="D1930">
        <v>952.82731469547502</v>
      </c>
      <c r="E1930" s="1" t="s">
        <v>23</v>
      </c>
      <c r="F1930" t="b">
        <v>0</v>
      </c>
      <c r="G1930" t="b">
        <v>0</v>
      </c>
      <c r="H1930">
        <v>4</v>
      </c>
      <c r="I1930" t="b">
        <v>1</v>
      </c>
      <c r="J1930">
        <v>0</v>
      </c>
      <c r="K1930">
        <v>0</v>
      </c>
      <c r="L1930">
        <v>10</v>
      </c>
      <c r="M1930">
        <v>98</v>
      </c>
      <c r="N1930">
        <v>2</v>
      </c>
      <c r="O1930">
        <v>3.572258244921819</v>
      </c>
      <c r="P1930">
        <v>0.19405293822049222</v>
      </c>
      <c r="Q1930">
        <v>157.29908771858479</v>
      </c>
      <c r="R1930">
        <v>8.3282664441237859</v>
      </c>
      <c r="S1930">
        <v>197.94232191246545</v>
      </c>
      <c r="T1930">
        <v>17.255818928648001</v>
      </c>
      <c r="U1930">
        <v>4.8952200000000001</v>
      </c>
      <c r="V1930">
        <v>52.341149999999999</v>
      </c>
    </row>
    <row r="1931" spans="1:22" x14ac:dyDescent="0.35">
      <c r="A1931" s="1" t="s">
        <v>46</v>
      </c>
      <c r="B1931" s="1" t="s">
        <v>48</v>
      </c>
      <c r="C1931">
        <v>826</v>
      </c>
      <c r="D1931">
        <v>823.4715159468517</v>
      </c>
      <c r="E1931" s="1" t="s">
        <v>23</v>
      </c>
      <c r="F1931" t="b">
        <v>0</v>
      </c>
      <c r="G1931" t="b">
        <v>0</v>
      </c>
      <c r="H1931">
        <v>2</v>
      </c>
      <c r="I1931" t="b">
        <v>1</v>
      </c>
      <c r="J1931">
        <v>1</v>
      </c>
      <c r="K1931">
        <v>0</v>
      </c>
      <c r="L1931">
        <v>10</v>
      </c>
      <c r="M1931">
        <v>96</v>
      </c>
      <c r="N1931">
        <v>1</v>
      </c>
      <c r="O1931">
        <v>0.56841465305685968</v>
      </c>
      <c r="P1931">
        <v>0.53877037505826986</v>
      </c>
      <c r="Q1931">
        <v>599.71013631382982</v>
      </c>
      <c r="R1931">
        <v>31.751905728778539</v>
      </c>
      <c r="S1931">
        <v>683.21401791141602</v>
      </c>
      <c r="T1931">
        <v>59.559862027924545</v>
      </c>
      <c r="U1931">
        <v>4.8849999999999998</v>
      </c>
      <c r="V1931">
        <v>52.372</v>
      </c>
    </row>
    <row r="1932" spans="1:22" x14ac:dyDescent="0.35">
      <c r="A1932" s="1" t="s">
        <v>46</v>
      </c>
      <c r="B1932" s="1" t="s">
        <v>48</v>
      </c>
      <c r="C1932">
        <v>827</v>
      </c>
      <c r="D1932">
        <v>1714.6673540646311</v>
      </c>
      <c r="E1932" s="1" t="s">
        <v>23</v>
      </c>
      <c r="F1932" t="b">
        <v>0</v>
      </c>
      <c r="G1932" t="b">
        <v>0</v>
      </c>
      <c r="H1932">
        <v>3</v>
      </c>
      <c r="I1932" t="b">
        <v>0</v>
      </c>
      <c r="J1932">
        <v>0</v>
      </c>
      <c r="K1932">
        <v>0</v>
      </c>
      <c r="L1932">
        <v>10</v>
      </c>
      <c r="M1932">
        <v>95</v>
      </c>
      <c r="N1932">
        <v>1</v>
      </c>
      <c r="O1932">
        <v>1.165056876816664</v>
      </c>
      <c r="P1932">
        <v>0.22619983012407363</v>
      </c>
      <c r="Q1932">
        <v>475.97212705657279</v>
      </c>
      <c r="R1932">
        <v>25.200544717686441</v>
      </c>
      <c r="S1932">
        <v>597.5560751080809</v>
      </c>
      <c r="T1932">
        <v>52.092545606990136</v>
      </c>
      <c r="U1932">
        <v>4.8920699999999995</v>
      </c>
      <c r="V1932">
        <v>52.362780000000001</v>
      </c>
    </row>
    <row r="1933" spans="1:22" x14ac:dyDescent="0.35">
      <c r="A1933" s="1" t="s">
        <v>46</v>
      </c>
      <c r="B1933" s="1" t="s">
        <v>48</v>
      </c>
      <c r="C1933">
        <v>828</v>
      </c>
      <c r="D1933">
        <v>1164.9052093829823</v>
      </c>
      <c r="E1933" s="1" t="s">
        <v>23</v>
      </c>
      <c r="F1933" t="b">
        <v>0</v>
      </c>
      <c r="G1933" t="b">
        <v>0</v>
      </c>
      <c r="H1933">
        <v>2</v>
      </c>
      <c r="I1933" t="b">
        <v>0</v>
      </c>
      <c r="J1933">
        <v>0</v>
      </c>
      <c r="K1933">
        <v>0</v>
      </c>
      <c r="L1933">
        <v>9</v>
      </c>
      <c r="M1933">
        <v>96</v>
      </c>
      <c r="N1933">
        <v>1</v>
      </c>
      <c r="O1933">
        <v>1.4362679332749517</v>
      </c>
      <c r="P1933">
        <v>0.23465793391684589</v>
      </c>
      <c r="Q1933">
        <v>331.49245906632729</v>
      </c>
      <c r="R1933">
        <v>17.551007849843934</v>
      </c>
      <c r="S1933">
        <v>396.34325118843788</v>
      </c>
      <c r="T1933">
        <v>34.551617410670751</v>
      </c>
      <c r="U1933">
        <v>4.9048699999999998</v>
      </c>
      <c r="V1933">
        <v>52.362520000000004</v>
      </c>
    </row>
    <row r="1934" spans="1:22" x14ac:dyDescent="0.35">
      <c r="A1934" s="1" t="s">
        <v>46</v>
      </c>
      <c r="B1934" s="1" t="s">
        <v>48</v>
      </c>
      <c r="C1934">
        <v>829</v>
      </c>
      <c r="D1934">
        <v>576.47692920582108</v>
      </c>
      <c r="E1934" s="1" t="s">
        <v>23</v>
      </c>
      <c r="F1934" t="b">
        <v>0</v>
      </c>
      <c r="G1934" t="b">
        <v>0</v>
      </c>
      <c r="H1934">
        <v>2</v>
      </c>
      <c r="I1934" t="b">
        <v>0</v>
      </c>
      <c r="J1934">
        <v>0</v>
      </c>
      <c r="K1934">
        <v>0</v>
      </c>
      <c r="L1934">
        <v>10</v>
      </c>
      <c r="M1934">
        <v>95</v>
      </c>
      <c r="N1934">
        <v>1</v>
      </c>
      <c r="O1934">
        <v>2.9431092056883656</v>
      </c>
      <c r="P1934">
        <v>0.89247623676235188</v>
      </c>
      <c r="Q1934">
        <v>149.82844617745025</v>
      </c>
      <c r="R1934">
        <v>7.9327301815459776</v>
      </c>
      <c r="S1934">
        <v>187.79756847542649</v>
      </c>
      <c r="T1934">
        <v>16.371439950499319</v>
      </c>
      <c r="U1934">
        <v>4.8501900000000004</v>
      </c>
      <c r="V1934">
        <v>52.37641</v>
      </c>
    </row>
    <row r="1935" spans="1:22" x14ac:dyDescent="0.35">
      <c r="A1935" s="1" t="s">
        <v>46</v>
      </c>
      <c r="B1935" s="1" t="s">
        <v>48</v>
      </c>
      <c r="C1935">
        <v>830</v>
      </c>
      <c r="D1935">
        <v>366.27375623930828</v>
      </c>
      <c r="E1935" s="1" t="s">
        <v>22</v>
      </c>
      <c r="F1935" t="b">
        <v>0</v>
      </c>
      <c r="G1935" t="b">
        <v>1</v>
      </c>
      <c r="H1935">
        <v>2</v>
      </c>
      <c r="I1935" t="b">
        <v>1</v>
      </c>
      <c r="J1935">
        <v>0</v>
      </c>
      <c r="K1935">
        <v>0</v>
      </c>
      <c r="L1935">
        <v>10</v>
      </c>
      <c r="M1935">
        <v>97</v>
      </c>
      <c r="N1935">
        <v>1</v>
      </c>
      <c r="O1935">
        <v>0.7574054046907146</v>
      </c>
      <c r="P1935">
        <v>0.22315171171912845</v>
      </c>
      <c r="Q1935">
        <v>427.97765594804605</v>
      </c>
      <c r="R1935">
        <v>22.659457232476658</v>
      </c>
      <c r="S1935">
        <v>525.364999657098</v>
      </c>
      <c r="T1935">
        <v>45.79921675133788</v>
      </c>
      <c r="U1935">
        <v>4.9041100000000002</v>
      </c>
      <c r="V1935">
        <v>52.372259999999997</v>
      </c>
    </row>
    <row r="1936" spans="1:22" x14ac:dyDescent="0.35">
      <c r="A1936" s="1" t="s">
        <v>46</v>
      </c>
      <c r="B1936" s="1" t="s">
        <v>48</v>
      </c>
      <c r="C1936">
        <v>831</v>
      </c>
      <c r="D1936">
        <v>718.95578000140608</v>
      </c>
      <c r="E1936" s="1" t="s">
        <v>23</v>
      </c>
      <c r="F1936" t="b">
        <v>0</v>
      </c>
      <c r="G1936" t="b">
        <v>0</v>
      </c>
      <c r="H1936">
        <v>4</v>
      </c>
      <c r="I1936" t="b">
        <v>1</v>
      </c>
      <c r="J1936">
        <v>0</v>
      </c>
      <c r="K1936">
        <v>0</v>
      </c>
      <c r="L1936">
        <v>10</v>
      </c>
      <c r="M1936">
        <v>93</v>
      </c>
      <c r="N1936">
        <v>2</v>
      </c>
      <c r="O1936">
        <v>2.5253950230951627</v>
      </c>
      <c r="P1936">
        <v>0.77179400742800541</v>
      </c>
      <c r="Q1936">
        <v>184.21600355375304</v>
      </c>
      <c r="R1936">
        <v>9.7533938887939584</v>
      </c>
      <c r="S1936">
        <v>231.66561716293066</v>
      </c>
      <c r="T1936">
        <v>20.195680757573616</v>
      </c>
      <c r="U1936">
        <v>4.9213800000000001</v>
      </c>
      <c r="V1936">
        <v>52.358550000000001</v>
      </c>
    </row>
    <row r="1937" spans="1:22" x14ac:dyDescent="0.35">
      <c r="A1937" s="1" t="s">
        <v>46</v>
      </c>
      <c r="B1937" s="1" t="s">
        <v>48</v>
      </c>
      <c r="C1937">
        <v>832</v>
      </c>
      <c r="D1937">
        <v>274.17805169545147</v>
      </c>
      <c r="E1937" s="1" t="s">
        <v>22</v>
      </c>
      <c r="F1937" t="b">
        <v>0</v>
      </c>
      <c r="G1937" t="b">
        <v>1</v>
      </c>
      <c r="H1937">
        <v>2</v>
      </c>
      <c r="I1937" t="b">
        <v>0</v>
      </c>
      <c r="J1937">
        <v>1</v>
      </c>
      <c r="K1937">
        <v>0</v>
      </c>
      <c r="L1937">
        <v>8</v>
      </c>
      <c r="M1937">
        <v>87</v>
      </c>
      <c r="N1937">
        <v>1</v>
      </c>
      <c r="O1937">
        <v>4.3998319337339069</v>
      </c>
      <c r="P1937">
        <v>2.9097355593663803</v>
      </c>
      <c r="Q1937">
        <v>89.017124230754874</v>
      </c>
      <c r="R1937">
        <v>4.7130491310268621</v>
      </c>
      <c r="S1937">
        <v>112.06755662203393</v>
      </c>
      <c r="T1937">
        <v>9.7696007915932324</v>
      </c>
      <c r="U1937">
        <v>4.89351</v>
      </c>
      <c r="V1937">
        <v>52.412779999999998</v>
      </c>
    </row>
    <row r="1938" spans="1:22" x14ac:dyDescent="0.35">
      <c r="A1938" s="1" t="s">
        <v>46</v>
      </c>
      <c r="B1938" s="1" t="s">
        <v>48</v>
      </c>
      <c r="C1938">
        <v>833</v>
      </c>
      <c r="D1938">
        <v>1014.2244510580462</v>
      </c>
      <c r="E1938" s="1" t="s">
        <v>23</v>
      </c>
      <c r="F1938" t="b">
        <v>0</v>
      </c>
      <c r="G1938" t="b">
        <v>0</v>
      </c>
      <c r="H1938">
        <v>4</v>
      </c>
      <c r="I1938" t="b">
        <v>0</v>
      </c>
      <c r="J1938">
        <v>1</v>
      </c>
      <c r="K1938">
        <v>0</v>
      </c>
      <c r="L1938">
        <v>9</v>
      </c>
      <c r="M1938">
        <v>91</v>
      </c>
      <c r="N1938">
        <v>1</v>
      </c>
      <c r="O1938">
        <v>1.3307352513184332</v>
      </c>
      <c r="P1938">
        <v>0.39977994547291212</v>
      </c>
      <c r="Q1938">
        <v>358.85149297117277</v>
      </c>
      <c r="R1938">
        <v>18.999543421906562</v>
      </c>
      <c r="S1938">
        <v>442.8106814961713</v>
      </c>
      <c r="T1938">
        <v>38.602461897704742</v>
      </c>
      <c r="U1938">
        <v>4.9023000000000003</v>
      </c>
      <c r="V1938">
        <v>52.362679999999997</v>
      </c>
    </row>
    <row r="1939" spans="1:22" x14ac:dyDescent="0.35">
      <c r="A1939" s="1" t="s">
        <v>46</v>
      </c>
      <c r="B1939" s="1" t="s">
        <v>48</v>
      </c>
      <c r="C1939">
        <v>834</v>
      </c>
      <c r="D1939">
        <v>983.2915426616363</v>
      </c>
      <c r="E1939" s="1" t="s">
        <v>23</v>
      </c>
      <c r="F1939" t="b">
        <v>0</v>
      </c>
      <c r="G1939" t="b">
        <v>0</v>
      </c>
      <c r="H1939">
        <v>3</v>
      </c>
      <c r="I1939" t="b">
        <v>1</v>
      </c>
      <c r="J1939">
        <v>0</v>
      </c>
      <c r="K1939">
        <v>0</v>
      </c>
      <c r="L1939">
        <v>10</v>
      </c>
      <c r="M1939">
        <v>98</v>
      </c>
      <c r="N1939">
        <v>2</v>
      </c>
      <c r="O1939">
        <v>0.9772910080570465</v>
      </c>
      <c r="P1939">
        <v>1.1336794036088078</v>
      </c>
      <c r="Q1939">
        <v>384.25343149014765</v>
      </c>
      <c r="R1939">
        <v>20.344459754554045</v>
      </c>
      <c r="S1939">
        <v>489.98835879803181</v>
      </c>
      <c r="T1939">
        <v>42.715222873374721</v>
      </c>
      <c r="U1939">
        <v>4.8823600000000003</v>
      </c>
      <c r="V1939">
        <v>52.379059999999996</v>
      </c>
    </row>
    <row r="1940" spans="1:22" x14ac:dyDescent="0.35">
      <c r="A1940" s="1" t="s">
        <v>46</v>
      </c>
      <c r="B1940" s="1" t="s">
        <v>48</v>
      </c>
      <c r="C1940">
        <v>835</v>
      </c>
      <c r="D1940">
        <v>823.4715159468517</v>
      </c>
      <c r="E1940" s="1" t="s">
        <v>23</v>
      </c>
      <c r="F1940" t="b">
        <v>0</v>
      </c>
      <c r="G1940" t="b">
        <v>0</v>
      </c>
      <c r="H1940">
        <v>2</v>
      </c>
      <c r="I1940" t="b">
        <v>0</v>
      </c>
      <c r="J1940">
        <v>0</v>
      </c>
      <c r="K1940">
        <v>0</v>
      </c>
      <c r="L1940">
        <v>9</v>
      </c>
      <c r="M1940">
        <v>96</v>
      </c>
      <c r="N1940">
        <v>1</v>
      </c>
      <c r="O1940">
        <v>1.3322819765309706</v>
      </c>
      <c r="P1940">
        <v>0.27089421194982088</v>
      </c>
      <c r="Q1940">
        <v>596.66872175987953</v>
      </c>
      <c r="R1940">
        <v>31.590876754359758</v>
      </c>
      <c r="S1940">
        <v>642.78546813070159</v>
      </c>
      <c r="T1940">
        <v>56.035462961451302</v>
      </c>
      <c r="U1940">
        <v>4.8874399999999998</v>
      </c>
      <c r="V1940">
        <v>52.36177</v>
      </c>
    </row>
    <row r="1941" spans="1:22" x14ac:dyDescent="0.35">
      <c r="A1941" s="1" t="s">
        <v>46</v>
      </c>
      <c r="B1941" s="1" t="s">
        <v>48</v>
      </c>
      <c r="C1941">
        <v>836</v>
      </c>
      <c r="D1941">
        <v>737.23431678110285</v>
      </c>
      <c r="E1941" s="1" t="s">
        <v>22</v>
      </c>
      <c r="F1941" t="b">
        <v>0</v>
      </c>
      <c r="G1941" t="b">
        <v>1</v>
      </c>
      <c r="H1941">
        <v>3</v>
      </c>
      <c r="I1941" t="b">
        <v>0</v>
      </c>
      <c r="J1941">
        <v>0</v>
      </c>
      <c r="K1941">
        <v>0</v>
      </c>
      <c r="L1941">
        <v>9</v>
      </c>
      <c r="M1941">
        <v>93</v>
      </c>
      <c r="N1941">
        <v>1</v>
      </c>
      <c r="O1941">
        <v>0.81529742803728444</v>
      </c>
      <c r="P1941">
        <v>0.74887971157268063</v>
      </c>
      <c r="Q1941">
        <v>475.38828029212794</v>
      </c>
      <c r="R1941">
        <v>25.169632704861961</v>
      </c>
      <c r="S1941">
        <v>607.00146390169357</v>
      </c>
      <c r="T1941">
        <v>52.9159567762566</v>
      </c>
      <c r="U1941">
        <v>4.8817900000000005</v>
      </c>
      <c r="V1941">
        <v>52.370829999999998</v>
      </c>
    </row>
    <row r="1942" spans="1:22" x14ac:dyDescent="0.35">
      <c r="A1942" s="1" t="s">
        <v>46</v>
      </c>
      <c r="B1942" s="1" t="s">
        <v>48</v>
      </c>
      <c r="C1942">
        <v>837</v>
      </c>
      <c r="D1942">
        <v>473.36723455112138</v>
      </c>
      <c r="E1942" s="1" t="s">
        <v>23</v>
      </c>
      <c r="F1942" t="b">
        <v>0</v>
      </c>
      <c r="G1942" t="b">
        <v>0</v>
      </c>
      <c r="H1942">
        <v>4</v>
      </c>
      <c r="I1942" t="b">
        <v>0</v>
      </c>
      <c r="J1942">
        <v>0</v>
      </c>
      <c r="K1942">
        <v>0</v>
      </c>
      <c r="L1942">
        <v>10</v>
      </c>
      <c r="M1942">
        <v>97</v>
      </c>
      <c r="N1942">
        <v>1</v>
      </c>
      <c r="O1942">
        <v>3.7441191310934525</v>
      </c>
      <c r="P1942">
        <v>0.92565982301089411</v>
      </c>
      <c r="Q1942">
        <v>142.96030383882109</v>
      </c>
      <c r="R1942">
        <v>7.5690934929810441</v>
      </c>
      <c r="S1942">
        <v>182.61319926574978</v>
      </c>
      <c r="T1942">
        <v>15.919487404539995</v>
      </c>
      <c r="U1942">
        <v>4.8479999999999999</v>
      </c>
      <c r="V1942">
        <v>52.353990000000003</v>
      </c>
    </row>
    <row r="1943" spans="1:22" x14ac:dyDescent="0.35">
      <c r="A1943" s="1" t="s">
        <v>46</v>
      </c>
      <c r="B1943" s="1" t="s">
        <v>48</v>
      </c>
      <c r="C1943">
        <v>838</v>
      </c>
      <c r="D1943">
        <v>934.08009748552956</v>
      </c>
      <c r="E1943" s="1" t="s">
        <v>23</v>
      </c>
      <c r="F1943" t="b">
        <v>0</v>
      </c>
      <c r="G1943" t="b">
        <v>0</v>
      </c>
      <c r="H1943">
        <v>4</v>
      </c>
      <c r="I1943" t="b">
        <v>0</v>
      </c>
      <c r="J1943">
        <v>0</v>
      </c>
      <c r="K1943">
        <v>0</v>
      </c>
      <c r="L1943">
        <v>9</v>
      </c>
      <c r="M1943">
        <v>94</v>
      </c>
      <c r="N1943">
        <v>2</v>
      </c>
      <c r="O1943">
        <v>0.47191930011515665</v>
      </c>
      <c r="P1943">
        <v>0.3152826352365436</v>
      </c>
      <c r="Q1943">
        <v>483.15009903299574</v>
      </c>
      <c r="R1943">
        <v>25.580585466905877</v>
      </c>
      <c r="S1943">
        <v>781.6371455219263</v>
      </c>
      <c r="T1943">
        <v>68.13999613986671</v>
      </c>
      <c r="U1943">
        <v>4.8958000000000004</v>
      </c>
      <c r="V1943">
        <v>52.377140000000004</v>
      </c>
    </row>
    <row r="1944" spans="1:22" x14ac:dyDescent="0.35">
      <c r="A1944" s="1" t="s">
        <v>46</v>
      </c>
      <c r="B1944" s="1" t="s">
        <v>48</v>
      </c>
      <c r="C1944">
        <v>839</v>
      </c>
      <c r="D1944">
        <v>237.38663792093362</v>
      </c>
      <c r="E1944" s="1" t="s">
        <v>22</v>
      </c>
      <c r="F1944" t="b">
        <v>0</v>
      </c>
      <c r="G1944" t="b">
        <v>1</v>
      </c>
      <c r="H1944">
        <v>2</v>
      </c>
      <c r="I1944" t="b">
        <v>1</v>
      </c>
      <c r="J1944">
        <v>1</v>
      </c>
      <c r="K1944">
        <v>0</v>
      </c>
      <c r="L1944">
        <v>10</v>
      </c>
      <c r="M1944">
        <v>98</v>
      </c>
      <c r="N1944">
        <v>1</v>
      </c>
      <c r="O1944">
        <v>3.7614242630458699</v>
      </c>
      <c r="P1944">
        <v>0.33984204773305415</v>
      </c>
      <c r="Q1944">
        <v>118.82301999500031</v>
      </c>
      <c r="R1944">
        <v>6.2911348347056641</v>
      </c>
      <c r="S1944">
        <v>148.34117633410929</v>
      </c>
      <c r="T1944">
        <v>12.931789693848355</v>
      </c>
      <c r="U1944">
        <v>4.8380999999999998</v>
      </c>
      <c r="V1944">
        <v>52.376390000000001</v>
      </c>
    </row>
    <row r="1945" spans="1:22" x14ac:dyDescent="0.35">
      <c r="A1945" s="1" t="s">
        <v>46</v>
      </c>
      <c r="B1945" s="1" t="s">
        <v>48</v>
      </c>
      <c r="C1945">
        <v>840</v>
      </c>
      <c r="D1945">
        <v>540.62287629180048</v>
      </c>
      <c r="E1945" s="1" t="s">
        <v>23</v>
      </c>
      <c r="F1945" t="b">
        <v>0</v>
      </c>
      <c r="G1945" t="b">
        <v>0</v>
      </c>
      <c r="H1945">
        <v>2</v>
      </c>
      <c r="I1945" t="b">
        <v>0</v>
      </c>
      <c r="J1945">
        <v>0</v>
      </c>
      <c r="K1945">
        <v>0</v>
      </c>
      <c r="L1945">
        <v>10</v>
      </c>
      <c r="M1945">
        <v>96</v>
      </c>
      <c r="N1945">
        <v>1</v>
      </c>
      <c r="O1945">
        <v>3.928173789562428</v>
      </c>
      <c r="P1945">
        <v>1.0276724048307422</v>
      </c>
      <c r="Q1945">
        <v>138.31988026734643</v>
      </c>
      <c r="R1945">
        <v>7.3234043127235333</v>
      </c>
      <c r="S1945">
        <v>180.05837454359607</v>
      </c>
      <c r="T1945">
        <v>15.696768016518398</v>
      </c>
      <c r="U1945">
        <v>4.8494299999999999</v>
      </c>
      <c r="V1945">
        <v>52.350169999999999</v>
      </c>
    </row>
    <row r="1946" spans="1:22" x14ac:dyDescent="0.35">
      <c r="A1946" s="1" t="s">
        <v>46</v>
      </c>
      <c r="B1946" s="1" t="s">
        <v>48</v>
      </c>
      <c r="C1946">
        <v>841</v>
      </c>
      <c r="D1946">
        <v>653.80920019684584</v>
      </c>
      <c r="E1946" s="1" t="s">
        <v>23</v>
      </c>
      <c r="F1946" t="b">
        <v>0</v>
      </c>
      <c r="G1946" t="b">
        <v>0</v>
      </c>
      <c r="H1946">
        <v>2</v>
      </c>
      <c r="I1946" t="b">
        <v>0</v>
      </c>
      <c r="J1946">
        <v>1</v>
      </c>
      <c r="K1946">
        <v>0</v>
      </c>
      <c r="L1946">
        <v>10</v>
      </c>
      <c r="M1946">
        <v>99</v>
      </c>
      <c r="N1946">
        <v>1</v>
      </c>
      <c r="O1946">
        <v>2.5868440659092951</v>
      </c>
      <c r="P1946">
        <v>1.2679281521649872</v>
      </c>
      <c r="Q1946">
        <v>294.6334868904471</v>
      </c>
      <c r="R1946">
        <v>15.599494045221871</v>
      </c>
      <c r="S1946">
        <v>304.69581834030129</v>
      </c>
      <c r="T1946">
        <v>26.562161233622238</v>
      </c>
      <c r="U1946">
        <v>4.87195</v>
      </c>
      <c r="V1946">
        <v>52.353920000000002</v>
      </c>
    </row>
    <row r="1947" spans="1:22" x14ac:dyDescent="0.35">
      <c r="A1947" s="1" t="s">
        <v>46</v>
      </c>
      <c r="B1947" s="1" t="s">
        <v>48</v>
      </c>
      <c r="C1947">
        <v>842</v>
      </c>
      <c r="D1947">
        <v>983.2915426616363</v>
      </c>
      <c r="E1947" s="1" t="s">
        <v>23</v>
      </c>
      <c r="F1947" t="b">
        <v>0</v>
      </c>
      <c r="G1947" t="b">
        <v>0</v>
      </c>
      <c r="H1947">
        <v>4</v>
      </c>
      <c r="I1947" t="b">
        <v>0</v>
      </c>
      <c r="J1947">
        <v>0</v>
      </c>
      <c r="K1947">
        <v>0</v>
      </c>
      <c r="L1947">
        <v>9</v>
      </c>
      <c r="M1947">
        <v>97</v>
      </c>
      <c r="N1947">
        <v>3</v>
      </c>
      <c r="O1947">
        <v>1.5747922927666063</v>
      </c>
      <c r="P1947">
        <v>1.200832260595549</v>
      </c>
      <c r="Q1947">
        <v>370.02425496758315</v>
      </c>
      <c r="R1947">
        <v>19.591090011098206</v>
      </c>
      <c r="S1947">
        <v>469.58968852131608</v>
      </c>
      <c r="T1947">
        <v>40.936948488799899</v>
      </c>
      <c r="U1947">
        <v>4.8746499999999999</v>
      </c>
      <c r="V1947">
        <v>52.364699999999999</v>
      </c>
    </row>
    <row r="1948" spans="1:22" x14ac:dyDescent="0.35">
      <c r="A1948" s="1" t="s">
        <v>46</v>
      </c>
      <c r="B1948" s="1" t="s">
        <v>48</v>
      </c>
      <c r="C1948">
        <v>843</v>
      </c>
      <c r="D1948">
        <v>522.34433951210372</v>
      </c>
      <c r="E1948" s="1" t="s">
        <v>22</v>
      </c>
      <c r="F1948" t="b">
        <v>0</v>
      </c>
      <c r="G1948" t="b">
        <v>1</v>
      </c>
      <c r="H1948">
        <v>2</v>
      </c>
      <c r="I1948" t="b">
        <v>0</v>
      </c>
      <c r="J1948">
        <v>0</v>
      </c>
      <c r="K1948">
        <v>0</v>
      </c>
      <c r="L1948">
        <v>9</v>
      </c>
      <c r="M1948">
        <v>94</v>
      </c>
      <c r="N1948">
        <v>1</v>
      </c>
      <c r="O1948">
        <v>0.4341880113447848</v>
      </c>
      <c r="P1948">
        <v>0.5092513757525835</v>
      </c>
      <c r="Q1948">
        <v>639.72086655965381</v>
      </c>
      <c r="R1948">
        <v>33.870290691743683</v>
      </c>
      <c r="S1948">
        <v>664.82101109083635</v>
      </c>
      <c r="T1948">
        <v>57.956433351415107</v>
      </c>
      <c r="U1948">
        <v>4.8868099999999997</v>
      </c>
      <c r="V1948">
        <v>52.373870000000004</v>
      </c>
    </row>
    <row r="1949" spans="1:22" x14ac:dyDescent="0.35">
      <c r="A1949" s="1" t="s">
        <v>46</v>
      </c>
      <c r="B1949" s="1" t="s">
        <v>48</v>
      </c>
      <c r="C1949">
        <v>844</v>
      </c>
      <c r="D1949">
        <v>295.26867105664007</v>
      </c>
      <c r="E1949" s="1" t="s">
        <v>22</v>
      </c>
      <c r="F1949" t="b">
        <v>0</v>
      </c>
      <c r="G1949" t="b">
        <v>1</v>
      </c>
      <c r="H1949">
        <v>2</v>
      </c>
      <c r="I1949" t="b">
        <v>1</v>
      </c>
      <c r="J1949">
        <v>1</v>
      </c>
      <c r="K1949">
        <v>0</v>
      </c>
      <c r="L1949">
        <v>10</v>
      </c>
      <c r="M1949">
        <v>96</v>
      </c>
      <c r="N1949">
        <v>1</v>
      </c>
      <c r="O1949">
        <v>2.9686036871906367</v>
      </c>
      <c r="P1949">
        <v>0.92163168777168569</v>
      </c>
      <c r="Q1949">
        <v>156.46175428884047</v>
      </c>
      <c r="R1949">
        <v>8.2839334730517695</v>
      </c>
      <c r="S1949">
        <v>204.82811334183054</v>
      </c>
      <c r="T1949">
        <v>17.85609465006803</v>
      </c>
      <c r="U1949">
        <v>4.9249099999999997</v>
      </c>
      <c r="V1949">
        <v>52.354990000000001</v>
      </c>
    </row>
    <row r="1950" spans="1:22" x14ac:dyDescent="0.35">
      <c r="A1950" s="1" t="s">
        <v>46</v>
      </c>
      <c r="B1950" s="1" t="s">
        <v>48</v>
      </c>
      <c r="C1950">
        <v>845</v>
      </c>
      <c r="D1950">
        <v>415.48520141541491</v>
      </c>
      <c r="E1950" s="1" t="s">
        <v>23</v>
      </c>
      <c r="F1950" t="b">
        <v>0</v>
      </c>
      <c r="G1950" t="b">
        <v>0</v>
      </c>
      <c r="H1950">
        <v>2</v>
      </c>
      <c r="I1950" t="b">
        <v>0</v>
      </c>
      <c r="J1950">
        <v>0</v>
      </c>
      <c r="K1950">
        <v>0</v>
      </c>
      <c r="L1950">
        <v>9</v>
      </c>
      <c r="M1950">
        <v>94</v>
      </c>
      <c r="N1950">
        <v>1</v>
      </c>
      <c r="O1950">
        <v>2.1702258500255684</v>
      </c>
      <c r="P1950">
        <v>1.9014300583107808</v>
      </c>
      <c r="Q1950">
        <v>171.70393506264583</v>
      </c>
      <c r="R1950">
        <v>9.0909371532056866</v>
      </c>
      <c r="S1950">
        <v>221.32610745108414</v>
      </c>
      <c r="T1950">
        <v>19.294323707323791</v>
      </c>
      <c r="U1950">
        <v>4.8772000000000002</v>
      </c>
      <c r="V1950">
        <v>52.390140000000002</v>
      </c>
    </row>
    <row r="1951" spans="1:22" x14ac:dyDescent="0.35">
      <c r="A1951" s="1" t="s">
        <v>46</v>
      </c>
      <c r="B1951" s="1" t="s">
        <v>48</v>
      </c>
      <c r="C1951">
        <v>846</v>
      </c>
      <c r="D1951">
        <v>442.43432615471147</v>
      </c>
      <c r="E1951" s="1" t="s">
        <v>22</v>
      </c>
      <c r="F1951" t="b">
        <v>0</v>
      </c>
      <c r="G1951" t="b">
        <v>1</v>
      </c>
      <c r="H1951">
        <v>2</v>
      </c>
      <c r="I1951" t="b">
        <v>1</v>
      </c>
      <c r="J1951">
        <v>0</v>
      </c>
      <c r="K1951">
        <v>0</v>
      </c>
      <c r="L1951">
        <v>9</v>
      </c>
      <c r="M1951">
        <v>95</v>
      </c>
      <c r="N1951">
        <v>1</v>
      </c>
      <c r="O1951">
        <v>2.1065348450256747</v>
      </c>
      <c r="P1951">
        <v>0.45998810754957409</v>
      </c>
      <c r="Q1951">
        <v>467.86195463284088</v>
      </c>
      <c r="R1951">
        <v>24.771148223197784</v>
      </c>
      <c r="S1951">
        <v>433.56224424692408</v>
      </c>
      <c r="T1951">
        <v>37.796220175348125</v>
      </c>
      <c r="U1951">
        <v>4.8842499999999998</v>
      </c>
      <c r="V1951">
        <v>52.355090000000004</v>
      </c>
    </row>
    <row r="1952" spans="1:22" x14ac:dyDescent="0.35">
      <c r="A1952" s="1" t="s">
        <v>46</v>
      </c>
      <c r="B1952" s="1" t="s">
        <v>48</v>
      </c>
      <c r="C1952">
        <v>847</v>
      </c>
      <c r="D1952">
        <v>393.45722119372908</v>
      </c>
      <c r="E1952" s="1" t="s">
        <v>23</v>
      </c>
      <c r="F1952" t="b">
        <v>0</v>
      </c>
      <c r="G1952" t="b">
        <v>0</v>
      </c>
      <c r="H1952">
        <v>2</v>
      </c>
      <c r="I1952" t="b">
        <v>0</v>
      </c>
      <c r="J1952">
        <v>0</v>
      </c>
      <c r="K1952">
        <v>0</v>
      </c>
      <c r="L1952">
        <v>10</v>
      </c>
      <c r="M1952">
        <v>99</v>
      </c>
      <c r="N1952">
        <v>0</v>
      </c>
      <c r="O1952">
        <v>1.5165199040840722</v>
      </c>
      <c r="P1952">
        <v>0.42122509505830874</v>
      </c>
      <c r="Q1952">
        <v>399.22550628551659</v>
      </c>
      <c r="R1952">
        <v>21.137162559927344</v>
      </c>
      <c r="S1952">
        <v>454.95290583295326</v>
      </c>
      <c r="T1952">
        <v>39.660972389661026</v>
      </c>
      <c r="U1952">
        <v>4.8970699999999994</v>
      </c>
      <c r="V1952">
        <v>52.359819999999999</v>
      </c>
    </row>
    <row r="1953" spans="1:22" x14ac:dyDescent="0.35">
      <c r="A1953" s="1" t="s">
        <v>46</v>
      </c>
      <c r="B1953" s="1" t="s">
        <v>48</v>
      </c>
      <c r="C1953">
        <v>848</v>
      </c>
      <c r="D1953">
        <v>399.55006678696134</v>
      </c>
      <c r="E1953" s="1" t="s">
        <v>23</v>
      </c>
      <c r="F1953" t="b">
        <v>0</v>
      </c>
      <c r="G1953" t="b">
        <v>0</v>
      </c>
      <c r="H1953">
        <v>4</v>
      </c>
      <c r="I1953" t="b">
        <v>0</v>
      </c>
      <c r="J1953">
        <v>0</v>
      </c>
      <c r="K1953">
        <v>0</v>
      </c>
      <c r="L1953">
        <v>10</v>
      </c>
      <c r="M1953">
        <v>97</v>
      </c>
      <c r="N1953">
        <v>1</v>
      </c>
      <c r="O1953">
        <v>3.4696119062140354</v>
      </c>
      <c r="P1953">
        <v>2.4459654976975753</v>
      </c>
      <c r="Q1953">
        <v>123.20097940826334</v>
      </c>
      <c r="R1953">
        <v>6.5229277395726299</v>
      </c>
      <c r="S1953">
        <v>157.06095709561313</v>
      </c>
      <c r="T1953">
        <v>13.691945260703624</v>
      </c>
      <c r="U1953">
        <v>4.94278</v>
      </c>
      <c r="V1953">
        <v>52.366309999999999</v>
      </c>
    </row>
    <row r="1954" spans="1:22" x14ac:dyDescent="0.35">
      <c r="A1954" s="1" t="s">
        <v>46</v>
      </c>
      <c r="B1954" s="1" t="s">
        <v>48</v>
      </c>
      <c r="C1954">
        <v>849</v>
      </c>
      <c r="D1954">
        <v>497.50427670892606</v>
      </c>
      <c r="E1954" s="1" t="s">
        <v>22</v>
      </c>
      <c r="F1954" t="b">
        <v>0</v>
      </c>
      <c r="G1954" t="b">
        <v>1</v>
      </c>
      <c r="H1954">
        <v>3</v>
      </c>
      <c r="I1954" t="b">
        <v>0</v>
      </c>
      <c r="J1954">
        <v>0</v>
      </c>
      <c r="K1954">
        <v>0</v>
      </c>
      <c r="L1954">
        <v>10</v>
      </c>
      <c r="M1954">
        <v>92</v>
      </c>
      <c r="N1954">
        <v>1</v>
      </c>
      <c r="O1954">
        <v>1.9724454604328616</v>
      </c>
      <c r="P1954">
        <v>0.29268447873246406</v>
      </c>
      <c r="Q1954">
        <v>470.81221027672609</v>
      </c>
      <c r="R1954">
        <v>24.92735075073255</v>
      </c>
      <c r="S1954">
        <v>484.22764088742389</v>
      </c>
      <c r="T1954">
        <v>42.213026555760393</v>
      </c>
      <c r="U1954">
        <v>4.8880999999999997</v>
      </c>
      <c r="V1954">
        <v>52.35577</v>
      </c>
    </row>
    <row r="1955" spans="1:22" x14ac:dyDescent="0.35">
      <c r="A1955" s="1" t="s">
        <v>46</v>
      </c>
      <c r="B1955" s="1" t="s">
        <v>48</v>
      </c>
      <c r="C1955">
        <v>850</v>
      </c>
      <c r="D1955">
        <v>632.95292105078158</v>
      </c>
      <c r="E1955" s="1" t="s">
        <v>23</v>
      </c>
      <c r="F1955" t="b">
        <v>0</v>
      </c>
      <c r="G1955" t="b">
        <v>0</v>
      </c>
      <c r="H1955">
        <v>3</v>
      </c>
      <c r="I1955" t="b">
        <v>0</v>
      </c>
      <c r="J1955">
        <v>0</v>
      </c>
      <c r="K1955">
        <v>0</v>
      </c>
      <c r="L1955">
        <v>9</v>
      </c>
      <c r="M1955">
        <v>88</v>
      </c>
      <c r="N1955">
        <v>1</v>
      </c>
      <c r="O1955">
        <v>1.7075069698181615</v>
      </c>
      <c r="P1955">
        <v>1.7642544774074194</v>
      </c>
      <c r="Q1955">
        <v>217.77505495166662</v>
      </c>
      <c r="R1955">
        <v>11.530191998099507</v>
      </c>
      <c r="S1955">
        <v>281.56142904686681</v>
      </c>
      <c r="T1955">
        <v>24.545397820849431</v>
      </c>
      <c r="U1955">
        <v>4.8761599999999996</v>
      </c>
      <c r="V1955">
        <v>52.384549999999997</v>
      </c>
    </row>
    <row r="1956" spans="1:22" x14ac:dyDescent="0.35">
      <c r="A1956" s="1" t="s">
        <v>46</v>
      </c>
      <c r="B1956" s="1" t="s">
        <v>48</v>
      </c>
      <c r="C1956">
        <v>851</v>
      </c>
      <c r="D1956">
        <v>460.71286293440824</v>
      </c>
      <c r="E1956" s="1" t="s">
        <v>23</v>
      </c>
      <c r="F1956" t="b">
        <v>0</v>
      </c>
      <c r="G1956" t="b">
        <v>0</v>
      </c>
      <c r="H1956">
        <v>4</v>
      </c>
      <c r="I1956" t="b">
        <v>0</v>
      </c>
      <c r="J1956">
        <v>0</v>
      </c>
      <c r="K1956">
        <v>0</v>
      </c>
      <c r="L1956">
        <v>7</v>
      </c>
      <c r="M1956">
        <v>83</v>
      </c>
      <c r="N1956">
        <v>2</v>
      </c>
      <c r="O1956">
        <v>3.8101818773463276</v>
      </c>
      <c r="P1956">
        <v>1.2027338541623214</v>
      </c>
      <c r="Q1956">
        <v>145.12936637727799</v>
      </c>
      <c r="R1956">
        <v>7.6839354225576155</v>
      </c>
      <c r="S1956">
        <v>189.39857957164952</v>
      </c>
      <c r="T1956">
        <v>16.511009686330741</v>
      </c>
      <c r="U1956">
        <v>4.8520000000000003</v>
      </c>
      <c r="V1956">
        <v>52.35</v>
      </c>
    </row>
    <row r="1957" spans="1:22" x14ac:dyDescent="0.35">
      <c r="A1957" s="1" t="s">
        <v>46</v>
      </c>
      <c r="B1957" s="1" t="s">
        <v>48</v>
      </c>
      <c r="C1957">
        <v>852</v>
      </c>
      <c r="D1957">
        <v>393.45722119372908</v>
      </c>
      <c r="E1957" s="1" t="s">
        <v>22</v>
      </c>
      <c r="F1957" t="b">
        <v>0</v>
      </c>
      <c r="G1957" t="b">
        <v>1</v>
      </c>
      <c r="H1957">
        <v>2</v>
      </c>
      <c r="I1957" t="b">
        <v>0</v>
      </c>
      <c r="J1957">
        <v>1</v>
      </c>
      <c r="K1957">
        <v>0</v>
      </c>
      <c r="L1957">
        <v>9</v>
      </c>
      <c r="M1957">
        <v>93</v>
      </c>
      <c r="N1957">
        <v>1</v>
      </c>
      <c r="O1957">
        <v>3.7985793968790009</v>
      </c>
      <c r="P1957">
        <v>2.4020281273951092</v>
      </c>
      <c r="Q1957">
        <v>114.95745745739896</v>
      </c>
      <c r="R1957">
        <v>6.0864709982111842</v>
      </c>
      <c r="S1957">
        <v>146.02103202334962</v>
      </c>
      <c r="T1957">
        <v>12.729528804272114</v>
      </c>
      <c r="U1957">
        <v>4.9452999999999996</v>
      </c>
      <c r="V1957">
        <v>52.361199999999997</v>
      </c>
    </row>
    <row r="1958" spans="1:22" x14ac:dyDescent="0.35">
      <c r="A1958" s="1" t="s">
        <v>46</v>
      </c>
      <c r="B1958" s="1" t="s">
        <v>48</v>
      </c>
      <c r="C1958">
        <v>853</v>
      </c>
      <c r="D1958">
        <v>1475.1716542075787</v>
      </c>
      <c r="E1958" s="1" t="s">
        <v>23</v>
      </c>
      <c r="F1958" t="b">
        <v>0</v>
      </c>
      <c r="G1958" t="b">
        <v>0</v>
      </c>
      <c r="H1958">
        <v>4</v>
      </c>
      <c r="I1958" t="b">
        <v>0</v>
      </c>
      <c r="J1958">
        <v>0</v>
      </c>
      <c r="K1958">
        <v>0</v>
      </c>
      <c r="L1958">
        <v>9</v>
      </c>
      <c r="M1958">
        <v>96</v>
      </c>
      <c r="N1958">
        <v>2</v>
      </c>
      <c r="O1958">
        <v>1.6150469787496764</v>
      </c>
      <c r="P1958">
        <v>0.35777307733533553</v>
      </c>
      <c r="Q1958">
        <v>440.51430866089794</v>
      </c>
      <c r="R1958">
        <v>23.32321559003859</v>
      </c>
      <c r="S1958">
        <v>454.86463273173115</v>
      </c>
      <c r="T1958">
        <v>39.653277094202018</v>
      </c>
      <c r="U1958">
        <v>4.8951400000000005</v>
      </c>
      <c r="V1958">
        <v>52.35877</v>
      </c>
    </row>
    <row r="1959" spans="1:22" x14ac:dyDescent="0.35">
      <c r="A1959" s="1" t="s">
        <v>46</v>
      </c>
      <c r="B1959" s="1" t="s">
        <v>48</v>
      </c>
      <c r="C1959">
        <v>854</v>
      </c>
      <c r="D1959">
        <v>516.25149391887146</v>
      </c>
      <c r="E1959" s="1" t="s">
        <v>23</v>
      </c>
      <c r="F1959" t="b">
        <v>0</v>
      </c>
      <c r="G1959" t="b">
        <v>0</v>
      </c>
      <c r="H1959">
        <v>2</v>
      </c>
      <c r="I1959" t="b">
        <v>1</v>
      </c>
      <c r="J1959">
        <v>0</v>
      </c>
      <c r="K1959">
        <v>0</v>
      </c>
      <c r="L1959">
        <v>10</v>
      </c>
      <c r="M1959">
        <v>99</v>
      </c>
      <c r="N1959">
        <v>1</v>
      </c>
      <c r="O1959">
        <v>3.4100183710295888</v>
      </c>
      <c r="P1959">
        <v>1.2737056137070848</v>
      </c>
      <c r="Q1959">
        <v>174.39749236613872</v>
      </c>
      <c r="R1959">
        <v>9.2335486790025652</v>
      </c>
      <c r="S1959">
        <v>211.07420763497848</v>
      </c>
      <c r="T1959">
        <v>18.400604136935044</v>
      </c>
      <c r="U1959">
        <v>4.8605199999999993</v>
      </c>
      <c r="V1959">
        <v>52.349959999999996</v>
      </c>
    </row>
    <row r="1960" spans="1:22" x14ac:dyDescent="0.35">
      <c r="A1960" s="1" t="s">
        <v>46</v>
      </c>
      <c r="B1960" s="1" t="s">
        <v>48</v>
      </c>
      <c r="C1960">
        <v>855</v>
      </c>
      <c r="D1960">
        <v>228.71604996133388</v>
      </c>
      <c r="E1960" s="1" t="s">
        <v>22</v>
      </c>
      <c r="F1960" t="b">
        <v>0</v>
      </c>
      <c r="G1960" t="b">
        <v>1</v>
      </c>
      <c r="H1960">
        <v>2</v>
      </c>
      <c r="I1960" t="b">
        <v>0</v>
      </c>
      <c r="J1960">
        <v>0</v>
      </c>
      <c r="K1960">
        <v>0</v>
      </c>
      <c r="L1960">
        <v>9</v>
      </c>
      <c r="M1960">
        <v>92</v>
      </c>
      <c r="N1960">
        <v>1</v>
      </c>
      <c r="O1960">
        <v>4.6777593193161495</v>
      </c>
      <c r="P1960">
        <v>0.77655652571718004</v>
      </c>
      <c r="Q1960">
        <v>101.97310523705082</v>
      </c>
      <c r="R1960">
        <v>5.3990090016809065</v>
      </c>
      <c r="S1960">
        <v>126.38311422726737</v>
      </c>
      <c r="T1960">
        <v>11.017573774388588</v>
      </c>
      <c r="U1960">
        <v>4.8266400000000003</v>
      </c>
      <c r="V1960">
        <v>52.362609999999997</v>
      </c>
    </row>
    <row r="1961" spans="1:22" x14ac:dyDescent="0.35">
      <c r="A1961" s="1" t="s">
        <v>46</v>
      </c>
      <c r="B1961" s="1" t="s">
        <v>48</v>
      </c>
      <c r="C1961">
        <v>856</v>
      </c>
      <c r="D1961">
        <v>393.45722119372908</v>
      </c>
      <c r="E1961" s="1" t="s">
        <v>22</v>
      </c>
      <c r="F1961" t="b">
        <v>0</v>
      </c>
      <c r="G1961" t="b">
        <v>1</v>
      </c>
      <c r="H1961">
        <v>3</v>
      </c>
      <c r="I1961" t="b">
        <v>0</v>
      </c>
      <c r="J1961">
        <v>0</v>
      </c>
      <c r="K1961">
        <v>0</v>
      </c>
      <c r="L1961">
        <v>10</v>
      </c>
      <c r="M1961">
        <v>94</v>
      </c>
      <c r="N1961">
        <v>1</v>
      </c>
      <c r="O1961">
        <v>9.7381875731028718</v>
      </c>
      <c r="P1961">
        <v>0.62375834316420165</v>
      </c>
      <c r="Q1961">
        <v>47.549000455683064</v>
      </c>
      <c r="R1961">
        <v>2.5175018538896756</v>
      </c>
      <c r="S1961">
        <v>59.418761685057333</v>
      </c>
      <c r="T1961">
        <v>5.1798896905698433</v>
      </c>
      <c r="U1961">
        <v>4.9741900000000001</v>
      </c>
      <c r="V1961">
        <v>52.301159999999996</v>
      </c>
    </row>
    <row r="1962" spans="1:22" x14ac:dyDescent="0.35">
      <c r="A1962" s="1" t="s">
        <v>46</v>
      </c>
      <c r="B1962" s="1" t="s">
        <v>48</v>
      </c>
      <c r="C1962">
        <v>857</v>
      </c>
      <c r="D1962">
        <v>651.23145783047835</v>
      </c>
      <c r="E1962" s="1" t="s">
        <v>23</v>
      </c>
      <c r="F1962" t="b">
        <v>0</v>
      </c>
      <c r="G1962" t="b">
        <v>0</v>
      </c>
      <c r="H1962">
        <v>4</v>
      </c>
      <c r="I1962" t="b">
        <v>0</v>
      </c>
      <c r="J1962">
        <v>0</v>
      </c>
      <c r="K1962">
        <v>0</v>
      </c>
      <c r="L1962">
        <v>9</v>
      </c>
      <c r="M1962">
        <v>97</v>
      </c>
      <c r="N1962">
        <v>2</v>
      </c>
      <c r="O1962">
        <v>2.3323583482072276</v>
      </c>
      <c r="P1962">
        <v>1.4787145947446572</v>
      </c>
      <c r="Q1962">
        <v>183.69639601179227</v>
      </c>
      <c r="R1962">
        <v>9.7258830486575718</v>
      </c>
      <c r="S1962">
        <v>228.27625201623337</v>
      </c>
      <c r="T1962">
        <v>19.900209477407753</v>
      </c>
      <c r="U1962">
        <v>4.8594099999999996</v>
      </c>
      <c r="V1962">
        <v>52.377020000000002</v>
      </c>
    </row>
    <row r="1963" spans="1:22" x14ac:dyDescent="0.35">
      <c r="A1963" s="1" t="s">
        <v>46</v>
      </c>
      <c r="B1963" s="1" t="s">
        <v>48</v>
      </c>
      <c r="C1963">
        <v>858</v>
      </c>
      <c r="D1963">
        <v>1284.6530593115085</v>
      </c>
      <c r="E1963" s="1" t="s">
        <v>22</v>
      </c>
      <c r="F1963" t="b">
        <v>0</v>
      </c>
      <c r="G1963" t="b">
        <v>1</v>
      </c>
      <c r="H1963">
        <v>2</v>
      </c>
      <c r="I1963" t="b">
        <v>0</v>
      </c>
      <c r="J1963">
        <v>1</v>
      </c>
      <c r="K1963">
        <v>0</v>
      </c>
      <c r="L1963">
        <v>10</v>
      </c>
      <c r="M1963">
        <v>96</v>
      </c>
      <c r="N1963">
        <v>1</v>
      </c>
      <c r="O1963">
        <v>2.9807164285629648</v>
      </c>
      <c r="P1963">
        <v>2.039093741550059</v>
      </c>
      <c r="Q1963">
        <v>127.3200551016938</v>
      </c>
      <c r="R1963">
        <v>6.7410139368668922</v>
      </c>
      <c r="S1963">
        <v>171.55901806983323</v>
      </c>
      <c r="T1963">
        <v>14.955828156339626</v>
      </c>
      <c r="U1963">
        <v>4.8949999999999996</v>
      </c>
      <c r="V1963">
        <v>52.4</v>
      </c>
    </row>
    <row r="1964" spans="1:22" x14ac:dyDescent="0.35">
      <c r="A1964" s="1" t="s">
        <v>46</v>
      </c>
      <c r="B1964" s="1" t="s">
        <v>48</v>
      </c>
      <c r="C1964">
        <v>859</v>
      </c>
      <c r="D1964">
        <v>8130.6681039533205</v>
      </c>
      <c r="E1964" s="1" t="s">
        <v>23</v>
      </c>
      <c r="F1964" t="b">
        <v>0</v>
      </c>
      <c r="G1964" t="b">
        <v>0</v>
      </c>
      <c r="H1964">
        <v>6</v>
      </c>
      <c r="I1964" t="b">
        <v>0</v>
      </c>
      <c r="J1964">
        <v>1</v>
      </c>
      <c r="K1964">
        <v>0</v>
      </c>
      <c r="L1964">
        <v>10</v>
      </c>
      <c r="M1964">
        <v>100</v>
      </c>
      <c r="N1964">
        <v>3</v>
      </c>
      <c r="O1964">
        <v>2.980741704281292</v>
      </c>
      <c r="P1964">
        <v>2.0390905735450779</v>
      </c>
      <c r="Q1964">
        <v>127.31915755186903</v>
      </c>
      <c r="R1964">
        <v>6.7409664157134257</v>
      </c>
      <c r="S1964">
        <v>171.55658232570619</v>
      </c>
      <c r="T1964">
        <v>14.955615817921005</v>
      </c>
      <c r="U1964">
        <v>4.8949999999999996</v>
      </c>
      <c r="V1964">
        <v>52.4</v>
      </c>
    </row>
    <row r="1965" spans="1:22" x14ac:dyDescent="0.35">
      <c r="A1965" s="1" t="s">
        <v>46</v>
      </c>
      <c r="B1965" s="1" t="s">
        <v>48</v>
      </c>
      <c r="C1965">
        <v>860</v>
      </c>
      <c r="D1965">
        <v>553.04290769338934</v>
      </c>
      <c r="E1965" s="1" t="s">
        <v>23</v>
      </c>
      <c r="F1965" t="b">
        <v>0</v>
      </c>
      <c r="G1965" t="b">
        <v>0</v>
      </c>
      <c r="H1965">
        <v>2</v>
      </c>
      <c r="I1965" t="b">
        <v>0</v>
      </c>
      <c r="J1965">
        <v>0</v>
      </c>
      <c r="K1965">
        <v>0</v>
      </c>
      <c r="L1965">
        <v>9</v>
      </c>
      <c r="M1965">
        <v>93</v>
      </c>
      <c r="N1965">
        <v>1</v>
      </c>
      <c r="O1965">
        <v>2.4826575131417017</v>
      </c>
      <c r="P1965">
        <v>0.23513263239996232</v>
      </c>
      <c r="Q1965">
        <v>194.82986280231839</v>
      </c>
      <c r="R1965">
        <v>10.315349136624908</v>
      </c>
      <c r="S1965">
        <v>251.95736137244486</v>
      </c>
      <c r="T1965">
        <v>21.9646337558145</v>
      </c>
      <c r="U1965">
        <v>4.9148399999999999</v>
      </c>
      <c r="V1965">
        <v>52.355319999999999</v>
      </c>
    </row>
    <row r="1966" spans="1:22" x14ac:dyDescent="0.35">
      <c r="A1966" s="1" t="s">
        <v>46</v>
      </c>
      <c r="B1966" s="1" t="s">
        <v>48</v>
      </c>
      <c r="C1966">
        <v>861</v>
      </c>
      <c r="D1966">
        <v>307.22002202798024</v>
      </c>
      <c r="E1966" s="1" t="s">
        <v>22</v>
      </c>
      <c r="F1966" t="b">
        <v>0</v>
      </c>
      <c r="G1966" t="b">
        <v>1</v>
      </c>
      <c r="H1966">
        <v>2</v>
      </c>
      <c r="I1966" t="b">
        <v>1</v>
      </c>
      <c r="J1966">
        <v>0</v>
      </c>
      <c r="K1966">
        <v>0</v>
      </c>
      <c r="L1966">
        <v>10</v>
      </c>
      <c r="M1966">
        <v>96</v>
      </c>
      <c r="N1966">
        <v>1</v>
      </c>
      <c r="O1966">
        <v>2.5129274462046745</v>
      </c>
      <c r="P1966">
        <v>1.5369733491000888</v>
      </c>
      <c r="Q1966">
        <v>159.21047666732036</v>
      </c>
      <c r="R1966">
        <v>8.4294657369760273</v>
      </c>
      <c r="S1966">
        <v>195.30128288924905</v>
      </c>
      <c r="T1966">
        <v>17.025583723120459</v>
      </c>
      <c r="U1966">
        <v>4.9295200000000001</v>
      </c>
      <c r="V1966">
        <v>52.376890000000003</v>
      </c>
    </row>
    <row r="1967" spans="1:22" x14ac:dyDescent="0.35">
      <c r="A1967" s="1" t="s">
        <v>46</v>
      </c>
      <c r="B1967" s="1" t="s">
        <v>48</v>
      </c>
      <c r="C1967">
        <v>862</v>
      </c>
      <c r="D1967">
        <v>935.25179856115119</v>
      </c>
      <c r="E1967" s="1" t="s">
        <v>23</v>
      </c>
      <c r="F1967" t="b">
        <v>0</v>
      </c>
      <c r="G1967" t="b">
        <v>0</v>
      </c>
      <c r="H1967">
        <v>4</v>
      </c>
      <c r="I1967" t="b">
        <v>0</v>
      </c>
      <c r="J1967">
        <v>0</v>
      </c>
      <c r="K1967">
        <v>0</v>
      </c>
      <c r="L1967">
        <v>8</v>
      </c>
      <c r="M1967">
        <v>86</v>
      </c>
      <c r="N1967">
        <v>2</v>
      </c>
      <c r="O1967">
        <v>2.0411088596231619</v>
      </c>
      <c r="P1967">
        <v>0.1503876561298168</v>
      </c>
      <c r="Q1967">
        <v>406.83320856419721</v>
      </c>
      <c r="R1967">
        <v>21.539955560976225</v>
      </c>
      <c r="S1967">
        <v>491.26122665079276</v>
      </c>
      <c r="T1967">
        <v>42.826186395349843</v>
      </c>
      <c r="U1967">
        <v>4.8910400000000003</v>
      </c>
      <c r="V1967">
        <v>52.354929999999996</v>
      </c>
    </row>
    <row r="1968" spans="1:22" x14ac:dyDescent="0.35">
      <c r="A1968" s="1" t="s">
        <v>46</v>
      </c>
      <c r="B1968" s="1" t="s">
        <v>48</v>
      </c>
      <c r="C1968">
        <v>863</v>
      </c>
      <c r="D1968">
        <v>196.6114404893024</v>
      </c>
      <c r="E1968" s="1" t="s">
        <v>24</v>
      </c>
      <c r="F1968" t="b">
        <v>1</v>
      </c>
      <c r="G1968" t="b">
        <v>0</v>
      </c>
      <c r="H1968">
        <v>4</v>
      </c>
      <c r="I1968" t="b">
        <v>0</v>
      </c>
      <c r="J1968">
        <v>1</v>
      </c>
      <c r="K1968">
        <v>0</v>
      </c>
      <c r="L1968">
        <v>8</v>
      </c>
      <c r="M1968">
        <v>84</v>
      </c>
      <c r="N1968">
        <v>1</v>
      </c>
      <c r="O1968">
        <v>9.4016758533543054</v>
      </c>
      <c r="P1968">
        <v>0.64069289676660279</v>
      </c>
      <c r="Q1968">
        <v>49.072929815742832</v>
      </c>
      <c r="R1968">
        <v>2.5981869356449288</v>
      </c>
      <c r="S1968">
        <v>61.31511448402135</v>
      </c>
      <c r="T1968">
        <v>5.3452061332971788</v>
      </c>
      <c r="U1968">
        <v>4.9782900000000003</v>
      </c>
      <c r="V1968">
        <v>52.306759999999997</v>
      </c>
    </row>
    <row r="1969" spans="1:22" x14ac:dyDescent="0.35">
      <c r="A1969" s="1" t="s">
        <v>46</v>
      </c>
      <c r="B1969" s="1" t="s">
        <v>48</v>
      </c>
      <c r="C1969">
        <v>864</v>
      </c>
      <c r="D1969">
        <v>282.61429943992692</v>
      </c>
      <c r="E1969" s="1" t="s">
        <v>22</v>
      </c>
      <c r="F1969" t="b">
        <v>0</v>
      </c>
      <c r="G1969" t="b">
        <v>1</v>
      </c>
      <c r="H1969">
        <v>2</v>
      </c>
      <c r="I1969" t="b">
        <v>0</v>
      </c>
      <c r="J1969">
        <v>1</v>
      </c>
      <c r="K1969">
        <v>0</v>
      </c>
      <c r="L1969">
        <v>10</v>
      </c>
      <c r="M1969">
        <v>95</v>
      </c>
      <c r="N1969">
        <v>1</v>
      </c>
      <c r="O1969">
        <v>3.0634835191006431</v>
      </c>
      <c r="P1969">
        <v>0.99698522255443667</v>
      </c>
      <c r="Q1969">
        <v>215.21244478470888</v>
      </c>
      <c r="R1969">
        <v>11.394513523593497</v>
      </c>
      <c r="S1969">
        <v>254.73340878780525</v>
      </c>
      <c r="T1969">
        <v>22.206638452303736</v>
      </c>
      <c r="U1969">
        <v>4.8770499999999997</v>
      </c>
      <c r="V1969">
        <v>52.34751</v>
      </c>
    </row>
    <row r="1970" spans="1:22" x14ac:dyDescent="0.35">
      <c r="A1970" s="1" t="s">
        <v>46</v>
      </c>
      <c r="B1970" s="1" t="s">
        <v>48</v>
      </c>
      <c r="C1970">
        <v>865</v>
      </c>
      <c r="D1970">
        <v>546.71572188503274</v>
      </c>
      <c r="E1970" s="1" t="s">
        <v>23</v>
      </c>
      <c r="F1970" t="b">
        <v>0</v>
      </c>
      <c r="G1970" t="b">
        <v>0</v>
      </c>
      <c r="H1970">
        <v>2</v>
      </c>
      <c r="I1970" t="b">
        <v>1</v>
      </c>
      <c r="J1970">
        <v>1</v>
      </c>
      <c r="K1970">
        <v>0</v>
      </c>
      <c r="L1970">
        <v>10</v>
      </c>
      <c r="M1970">
        <v>97</v>
      </c>
      <c r="N1970">
        <v>1</v>
      </c>
      <c r="O1970">
        <v>0.60973496728474741</v>
      </c>
      <c r="P1970">
        <v>0.22954424637371951</v>
      </c>
      <c r="Q1970">
        <v>430.97524004124199</v>
      </c>
      <c r="R1970">
        <v>22.818165584692064</v>
      </c>
      <c r="S1970">
        <v>684.28413014432931</v>
      </c>
      <c r="T1970">
        <v>59.653150126932744</v>
      </c>
      <c r="U1970">
        <v>4.89663</v>
      </c>
      <c r="V1970">
        <v>52.378270000000001</v>
      </c>
    </row>
    <row r="1971" spans="1:22" x14ac:dyDescent="0.35">
      <c r="A1971" s="1" t="s">
        <v>46</v>
      </c>
      <c r="B1971" s="1" t="s">
        <v>48</v>
      </c>
      <c r="C1971">
        <v>866</v>
      </c>
      <c r="D1971">
        <v>317.06231106320161</v>
      </c>
      <c r="E1971" s="1" t="s">
        <v>22</v>
      </c>
      <c r="F1971" t="b">
        <v>0</v>
      </c>
      <c r="G1971" t="b">
        <v>1</v>
      </c>
      <c r="H1971">
        <v>2</v>
      </c>
      <c r="I1971" t="b">
        <v>1</v>
      </c>
      <c r="J1971">
        <v>1</v>
      </c>
      <c r="K1971">
        <v>0</v>
      </c>
      <c r="L1971">
        <v>10</v>
      </c>
      <c r="M1971">
        <v>93</v>
      </c>
      <c r="N1971">
        <v>1</v>
      </c>
      <c r="O1971">
        <v>0.29073717448275377</v>
      </c>
      <c r="P1971">
        <v>0.46103997851879386</v>
      </c>
      <c r="Q1971">
        <v>576.4230760140515</v>
      </c>
      <c r="R1971">
        <v>30.51896251410523</v>
      </c>
      <c r="S1971">
        <v>827.779234379022</v>
      </c>
      <c r="T1971">
        <v>72.162478662122538</v>
      </c>
      <c r="U1971">
        <v>4.8949099999999994</v>
      </c>
      <c r="V1971">
        <v>52.375599999999999</v>
      </c>
    </row>
    <row r="1972" spans="1:22" x14ac:dyDescent="0.35">
      <c r="A1972" s="1" t="s">
        <v>46</v>
      </c>
      <c r="B1972" s="1" t="s">
        <v>48</v>
      </c>
      <c r="C1972">
        <v>867</v>
      </c>
      <c r="D1972">
        <v>368.85149860567577</v>
      </c>
      <c r="E1972" s="1" t="s">
        <v>23</v>
      </c>
      <c r="F1972" t="b">
        <v>0</v>
      </c>
      <c r="G1972" t="b">
        <v>0</v>
      </c>
      <c r="H1972">
        <v>2</v>
      </c>
      <c r="I1972" t="b">
        <v>0</v>
      </c>
      <c r="J1972">
        <v>0</v>
      </c>
      <c r="K1972">
        <v>0</v>
      </c>
      <c r="L1972">
        <v>10</v>
      </c>
      <c r="M1972">
        <v>97</v>
      </c>
      <c r="N1972">
        <v>1</v>
      </c>
      <c r="O1972">
        <v>1.6692209845311912</v>
      </c>
      <c r="P1972">
        <v>1.4952734919165169</v>
      </c>
      <c r="Q1972">
        <v>212.05423746447869</v>
      </c>
      <c r="R1972">
        <v>11.227300906977975</v>
      </c>
      <c r="S1972">
        <v>276.09617256694929</v>
      </c>
      <c r="T1972">
        <v>24.068958647534174</v>
      </c>
      <c r="U1972">
        <v>4.8831300000000004</v>
      </c>
      <c r="V1972">
        <v>52.386940000000003</v>
      </c>
    </row>
    <row r="1973" spans="1:22" x14ac:dyDescent="0.35">
      <c r="A1973" s="1" t="s">
        <v>46</v>
      </c>
      <c r="B1973" s="1" t="s">
        <v>48</v>
      </c>
      <c r="C1973">
        <v>868</v>
      </c>
      <c r="D1973">
        <v>782.69631851522047</v>
      </c>
      <c r="E1973" s="1" t="s">
        <v>23</v>
      </c>
      <c r="F1973" t="b">
        <v>0</v>
      </c>
      <c r="G1973" t="b">
        <v>0</v>
      </c>
      <c r="H1973">
        <v>4</v>
      </c>
      <c r="I1973" t="b">
        <v>0</v>
      </c>
      <c r="J1973">
        <v>0</v>
      </c>
      <c r="K1973">
        <v>0</v>
      </c>
      <c r="L1973">
        <v>10</v>
      </c>
      <c r="M1973">
        <v>96</v>
      </c>
      <c r="N1973">
        <v>1</v>
      </c>
      <c r="O1973">
        <v>1.7333528790250485</v>
      </c>
      <c r="P1973">
        <v>0.35004312276102978</v>
      </c>
      <c r="Q1973">
        <v>1502.1188894363313</v>
      </c>
      <c r="R1973">
        <v>79.530317202844344</v>
      </c>
      <c r="S1973">
        <v>537.94717154455452</v>
      </c>
      <c r="T1973">
        <v>46.896080108912763</v>
      </c>
      <c r="U1973">
        <v>4.8913400000000005</v>
      </c>
      <c r="V1973">
        <v>52.357690000000005</v>
      </c>
    </row>
    <row r="1974" spans="1:22" x14ac:dyDescent="0.35">
      <c r="A1974" s="1" t="s">
        <v>46</v>
      </c>
      <c r="B1974" s="1" t="s">
        <v>48</v>
      </c>
      <c r="C1974">
        <v>869</v>
      </c>
      <c r="D1974">
        <v>344.48011623274675</v>
      </c>
      <c r="E1974" s="1" t="s">
        <v>22</v>
      </c>
      <c r="F1974" t="b">
        <v>0</v>
      </c>
      <c r="G1974" t="b">
        <v>1</v>
      </c>
      <c r="H1974">
        <v>2</v>
      </c>
      <c r="I1974" t="b">
        <v>1</v>
      </c>
      <c r="J1974">
        <v>0</v>
      </c>
      <c r="K1974">
        <v>0</v>
      </c>
      <c r="L1974">
        <v>10</v>
      </c>
      <c r="M1974">
        <v>96</v>
      </c>
      <c r="N1974">
        <v>1</v>
      </c>
      <c r="O1974">
        <v>1.9399294028406691</v>
      </c>
      <c r="P1974">
        <v>1.9201581425399605</v>
      </c>
      <c r="Q1974">
        <v>230.97124756159997</v>
      </c>
      <c r="R1974">
        <v>12.228869973270735</v>
      </c>
      <c r="S1974">
        <v>289.46238996381993</v>
      </c>
      <c r="T1974">
        <v>25.234171952768321</v>
      </c>
      <c r="U1974">
        <v>4.8646500000000001</v>
      </c>
      <c r="V1974">
        <v>52.372329999999998</v>
      </c>
    </row>
    <row r="1975" spans="1:22" x14ac:dyDescent="0.35">
      <c r="A1975" s="1" t="s">
        <v>46</v>
      </c>
      <c r="B1975" s="1" t="s">
        <v>48</v>
      </c>
      <c r="C1975">
        <v>870</v>
      </c>
      <c r="D1975">
        <v>430.24863496824696</v>
      </c>
      <c r="E1975" s="1" t="s">
        <v>23</v>
      </c>
      <c r="F1975" t="b">
        <v>0</v>
      </c>
      <c r="G1975" t="b">
        <v>0</v>
      </c>
      <c r="H1975">
        <v>2</v>
      </c>
      <c r="I1975" t="b">
        <v>0</v>
      </c>
      <c r="J1975">
        <v>0</v>
      </c>
      <c r="K1975">
        <v>0</v>
      </c>
      <c r="L1975">
        <v>10</v>
      </c>
      <c r="M1975">
        <v>98</v>
      </c>
      <c r="N1975">
        <v>1</v>
      </c>
      <c r="O1975">
        <v>3.0912549590147171</v>
      </c>
      <c r="P1975">
        <v>0.52098724149347642</v>
      </c>
      <c r="Q1975">
        <v>200.06129431245705</v>
      </c>
      <c r="R1975">
        <v>10.592329481091788</v>
      </c>
      <c r="S1975">
        <v>251.50744686737266</v>
      </c>
      <c r="T1975">
        <v>21.92541201102598</v>
      </c>
      <c r="U1975">
        <v>4.88835</v>
      </c>
      <c r="V1975">
        <v>52.345599999999997</v>
      </c>
    </row>
    <row r="1976" spans="1:22" x14ac:dyDescent="0.35">
      <c r="A1976" s="1" t="s">
        <v>46</v>
      </c>
      <c r="B1976" s="1" t="s">
        <v>48</v>
      </c>
      <c r="C1976">
        <v>871</v>
      </c>
      <c r="D1976">
        <v>940.40728329388617</v>
      </c>
      <c r="E1976" s="1" t="s">
        <v>23</v>
      </c>
      <c r="F1976" t="b">
        <v>0</v>
      </c>
      <c r="G1976" t="b">
        <v>0</v>
      </c>
      <c r="H1976">
        <v>4</v>
      </c>
      <c r="I1976" t="b">
        <v>1</v>
      </c>
      <c r="J1976">
        <v>0</v>
      </c>
      <c r="K1976">
        <v>0</v>
      </c>
      <c r="L1976">
        <v>10</v>
      </c>
      <c r="M1976">
        <v>96</v>
      </c>
      <c r="N1976">
        <v>3</v>
      </c>
      <c r="O1976">
        <v>7.9968616138363533</v>
      </c>
      <c r="P1976">
        <v>0.77161687728033257</v>
      </c>
      <c r="Q1976">
        <v>56.759057049037331</v>
      </c>
      <c r="R1976">
        <v>3.0051321789436893</v>
      </c>
      <c r="S1976">
        <v>70.827098537775967</v>
      </c>
      <c r="T1976">
        <v>6.1744228106500998</v>
      </c>
      <c r="U1976">
        <v>4.9829499999999998</v>
      </c>
      <c r="V1976">
        <v>52.326979999999999</v>
      </c>
    </row>
    <row r="1977" spans="1:22" x14ac:dyDescent="0.35">
      <c r="A1977" s="1" t="s">
        <v>46</v>
      </c>
      <c r="B1977" s="1" t="s">
        <v>48</v>
      </c>
      <c r="C1977">
        <v>872</v>
      </c>
      <c r="D1977">
        <v>309.79776439434772</v>
      </c>
      <c r="E1977" s="1" t="s">
        <v>22</v>
      </c>
      <c r="F1977" t="b">
        <v>0</v>
      </c>
      <c r="G1977" t="b">
        <v>1</v>
      </c>
      <c r="H1977">
        <v>2</v>
      </c>
      <c r="I1977" t="b">
        <v>1</v>
      </c>
      <c r="J1977">
        <v>1</v>
      </c>
      <c r="K1977">
        <v>0</v>
      </c>
      <c r="L1977">
        <v>10</v>
      </c>
      <c r="M1977">
        <v>94</v>
      </c>
      <c r="N1977">
        <v>0</v>
      </c>
      <c r="O1977">
        <v>1.1714131604299374</v>
      </c>
      <c r="P1977">
        <v>1.0160797055556774</v>
      </c>
      <c r="Q1977">
        <v>279.33943411931199</v>
      </c>
      <c r="R1977">
        <v>14.78974398032398</v>
      </c>
      <c r="S1977">
        <v>385.79989121685583</v>
      </c>
      <c r="T1977">
        <v>33.63248951113227</v>
      </c>
      <c r="U1977">
        <v>4.8873199999999999</v>
      </c>
      <c r="V1977">
        <v>52.383150000000001</v>
      </c>
    </row>
    <row r="1978" spans="1:22" x14ac:dyDescent="0.35">
      <c r="A1978" s="1" t="s">
        <v>46</v>
      </c>
      <c r="B1978" s="1" t="s">
        <v>48</v>
      </c>
      <c r="C1978">
        <v>873</v>
      </c>
      <c r="D1978">
        <v>447.58981088744645</v>
      </c>
      <c r="E1978" s="1" t="s">
        <v>23</v>
      </c>
      <c r="F1978" t="b">
        <v>0</v>
      </c>
      <c r="G1978" t="b">
        <v>0</v>
      </c>
      <c r="H1978">
        <v>2</v>
      </c>
      <c r="I1978" t="b">
        <v>0</v>
      </c>
      <c r="J1978">
        <v>1</v>
      </c>
      <c r="K1978">
        <v>0</v>
      </c>
      <c r="L1978">
        <v>10</v>
      </c>
      <c r="M1978">
        <v>96</v>
      </c>
      <c r="N1978">
        <v>1</v>
      </c>
      <c r="O1978">
        <v>3.5431629243339837</v>
      </c>
      <c r="P1978">
        <v>2.4277860848438175</v>
      </c>
      <c r="Q1978">
        <v>121.34515742771636</v>
      </c>
      <c r="R1978">
        <v>6.4246704632525802</v>
      </c>
      <c r="S1978">
        <v>155.5449151622237</v>
      </c>
      <c r="T1978">
        <v>13.559782796213721</v>
      </c>
      <c r="U1978">
        <v>4.9433400000000001</v>
      </c>
      <c r="V1978">
        <v>52.36495</v>
      </c>
    </row>
    <row r="1979" spans="1:22" x14ac:dyDescent="0.35">
      <c r="A1979" s="1" t="s">
        <v>46</v>
      </c>
      <c r="B1979" s="1" t="s">
        <v>48</v>
      </c>
      <c r="C1979">
        <v>874</v>
      </c>
      <c r="D1979">
        <v>1175.2161788484523</v>
      </c>
      <c r="E1979" s="1" t="s">
        <v>22</v>
      </c>
      <c r="F1979" t="b">
        <v>0</v>
      </c>
      <c r="G1979" t="b">
        <v>1</v>
      </c>
      <c r="H1979">
        <v>4</v>
      </c>
      <c r="I1979" t="b">
        <v>0</v>
      </c>
      <c r="J1979">
        <v>0</v>
      </c>
      <c r="K1979">
        <v>0</v>
      </c>
      <c r="L1979">
        <v>9</v>
      </c>
      <c r="M1979">
        <v>93</v>
      </c>
      <c r="N1979">
        <v>1</v>
      </c>
      <c r="O1979">
        <v>2.1058971718221469</v>
      </c>
      <c r="P1979">
        <v>1.9538859395495414</v>
      </c>
      <c r="Q1979">
        <v>176.11860491591281</v>
      </c>
      <c r="R1979">
        <v>9.3246737077788779</v>
      </c>
      <c r="S1979">
        <v>227.91492638773843</v>
      </c>
      <c r="T1979">
        <v>19.868710556109125</v>
      </c>
      <c r="U1979">
        <v>4.8777599999999994</v>
      </c>
      <c r="V1979">
        <v>52.389670000000002</v>
      </c>
    </row>
    <row r="1980" spans="1:22" x14ac:dyDescent="0.35">
      <c r="A1980" s="1" t="s">
        <v>46</v>
      </c>
      <c r="B1980" s="1" t="s">
        <v>48</v>
      </c>
      <c r="C1980">
        <v>875</v>
      </c>
      <c r="D1980">
        <v>347.99521945961152</v>
      </c>
      <c r="E1980" s="1" t="s">
        <v>22</v>
      </c>
      <c r="F1980" t="b">
        <v>0</v>
      </c>
      <c r="G1980" t="b">
        <v>1</v>
      </c>
      <c r="H1980">
        <v>4</v>
      </c>
      <c r="I1980" t="b">
        <v>0</v>
      </c>
      <c r="J1980">
        <v>0</v>
      </c>
      <c r="K1980">
        <v>1</v>
      </c>
      <c r="L1980">
        <v>9</v>
      </c>
      <c r="M1980">
        <v>86</v>
      </c>
      <c r="N1980">
        <v>1</v>
      </c>
      <c r="O1980">
        <v>5.9064106579460924</v>
      </c>
      <c r="P1980">
        <v>3.8822341619730016</v>
      </c>
      <c r="Q1980">
        <v>73.048971736457005</v>
      </c>
      <c r="R1980">
        <v>3.8676085723960814</v>
      </c>
      <c r="S1980">
        <v>91.393709453125311</v>
      </c>
      <c r="T1980">
        <v>7.9673375875524632</v>
      </c>
      <c r="U1980">
        <v>4.9780699999999998</v>
      </c>
      <c r="V1980">
        <v>52.362590000000004</v>
      </c>
    </row>
    <row r="1981" spans="1:22" x14ac:dyDescent="0.35">
      <c r="A1981" s="1" t="s">
        <v>46</v>
      </c>
      <c r="B1981" s="1" t="s">
        <v>48</v>
      </c>
      <c r="C1981">
        <v>876</v>
      </c>
      <c r="D1981">
        <v>355.25976612846534</v>
      </c>
      <c r="E1981" s="1" t="s">
        <v>22</v>
      </c>
      <c r="F1981" t="b">
        <v>0</v>
      </c>
      <c r="G1981" t="b">
        <v>1</v>
      </c>
      <c r="H1981">
        <v>2</v>
      </c>
      <c r="I1981" t="b">
        <v>1</v>
      </c>
      <c r="J1981">
        <v>1</v>
      </c>
      <c r="K1981">
        <v>0</v>
      </c>
      <c r="L1981">
        <v>10</v>
      </c>
      <c r="M1981">
        <v>99</v>
      </c>
      <c r="N1981">
        <v>1</v>
      </c>
      <c r="O1981">
        <v>3.657746452256375</v>
      </c>
      <c r="P1981">
        <v>0.46297194039083117</v>
      </c>
      <c r="Q1981">
        <v>162.66924725332692</v>
      </c>
      <c r="R1981">
        <v>8.6125918022771515</v>
      </c>
      <c r="S1981">
        <v>191.79425857346146</v>
      </c>
      <c r="T1981">
        <v>16.71985538778064</v>
      </c>
      <c r="U1981">
        <v>4.8719999999999999</v>
      </c>
      <c r="V1981">
        <v>52.343000000000004</v>
      </c>
    </row>
    <row r="1982" spans="1:22" x14ac:dyDescent="0.35">
      <c r="A1982" s="1" t="s">
        <v>46</v>
      </c>
      <c r="B1982" s="1" t="s">
        <v>48</v>
      </c>
      <c r="C1982">
        <v>877</v>
      </c>
      <c r="D1982">
        <v>811.05148454526284</v>
      </c>
      <c r="E1982" s="1" t="s">
        <v>23</v>
      </c>
      <c r="F1982" t="b">
        <v>0</v>
      </c>
      <c r="G1982" t="b">
        <v>0</v>
      </c>
      <c r="H1982">
        <v>4</v>
      </c>
      <c r="I1982" t="b">
        <v>0</v>
      </c>
      <c r="J1982">
        <v>0</v>
      </c>
      <c r="K1982">
        <v>0</v>
      </c>
      <c r="L1982">
        <v>9</v>
      </c>
      <c r="M1982">
        <v>95</v>
      </c>
      <c r="N1982">
        <v>2</v>
      </c>
      <c r="O1982">
        <v>1.4227149321115955</v>
      </c>
      <c r="P1982">
        <v>1.5008550921953512</v>
      </c>
      <c r="Q1982">
        <v>286.51307282801207</v>
      </c>
      <c r="R1982">
        <v>15.169555302858914</v>
      </c>
      <c r="S1982">
        <v>343.61552993481791</v>
      </c>
      <c r="T1982">
        <v>29.955025829437048</v>
      </c>
      <c r="U1982">
        <v>4.8734800000000007</v>
      </c>
      <c r="V1982">
        <v>52.377629999999996</v>
      </c>
    </row>
    <row r="1983" spans="1:22" x14ac:dyDescent="0.35">
      <c r="A1983" s="1" t="s">
        <v>46</v>
      </c>
      <c r="B1983" s="1" t="s">
        <v>48</v>
      </c>
      <c r="C1983">
        <v>878</v>
      </c>
      <c r="D1983">
        <v>356.43146720408691</v>
      </c>
      <c r="E1983" s="1" t="s">
        <v>22</v>
      </c>
      <c r="F1983" t="b">
        <v>0</v>
      </c>
      <c r="G1983" t="b">
        <v>1</v>
      </c>
      <c r="H1983">
        <v>2</v>
      </c>
      <c r="I1983" t="b">
        <v>1</v>
      </c>
      <c r="J1983">
        <v>0</v>
      </c>
      <c r="K1983">
        <v>0</v>
      </c>
      <c r="L1983">
        <v>10</v>
      </c>
      <c r="M1983">
        <v>95</v>
      </c>
      <c r="N1983">
        <v>1</v>
      </c>
      <c r="O1983">
        <v>0.44354010294556673</v>
      </c>
      <c r="P1983">
        <v>0.55256057459861285</v>
      </c>
      <c r="Q1983">
        <v>659.22943268790937</v>
      </c>
      <c r="R1983">
        <v>34.903179941232473</v>
      </c>
      <c r="S1983">
        <v>656.97542808284663</v>
      </c>
      <c r="T1983">
        <v>57.27248684382883</v>
      </c>
      <c r="U1983">
        <v>4.8869699999999998</v>
      </c>
      <c r="V1983">
        <v>52.374580000000002</v>
      </c>
    </row>
    <row r="1984" spans="1:22" x14ac:dyDescent="0.35">
      <c r="A1984" s="1" t="s">
        <v>46</v>
      </c>
      <c r="B1984" s="1" t="s">
        <v>48</v>
      </c>
      <c r="C1984">
        <v>879</v>
      </c>
      <c r="D1984">
        <v>491.64577133081815</v>
      </c>
      <c r="E1984" s="1" t="s">
        <v>23</v>
      </c>
      <c r="F1984" t="b">
        <v>0</v>
      </c>
      <c r="G1984" t="b">
        <v>0</v>
      </c>
      <c r="H1984">
        <v>2</v>
      </c>
      <c r="I1984" t="b">
        <v>0</v>
      </c>
      <c r="J1984">
        <v>0</v>
      </c>
      <c r="K1984">
        <v>0</v>
      </c>
      <c r="L1984">
        <v>10</v>
      </c>
      <c r="M1984">
        <v>95</v>
      </c>
      <c r="N1984">
        <v>1</v>
      </c>
      <c r="O1984">
        <v>2.1250664190142414</v>
      </c>
      <c r="P1984">
        <v>0.5637007166453103</v>
      </c>
      <c r="Q1984">
        <v>218.60793497736316</v>
      </c>
      <c r="R1984">
        <v>11.57428918181871</v>
      </c>
      <c r="S1984">
        <v>271.82820279025088</v>
      </c>
      <c r="T1984">
        <v>23.696894134255313</v>
      </c>
      <c r="U1984">
        <v>4.9157900000000003</v>
      </c>
      <c r="V1984">
        <v>52.360120000000002</v>
      </c>
    </row>
    <row r="1985" spans="1:22" x14ac:dyDescent="0.35">
      <c r="A1985" s="1" t="s">
        <v>46</v>
      </c>
      <c r="B1985" s="1" t="s">
        <v>48</v>
      </c>
      <c r="C1985">
        <v>880</v>
      </c>
      <c r="D1985">
        <v>454.85435755630027</v>
      </c>
      <c r="E1985" s="1" t="s">
        <v>23</v>
      </c>
      <c r="F1985" t="b">
        <v>0</v>
      </c>
      <c r="G1985" t="b">
        <v>0</v>
      </c>
      <c r="H1985">
        <v>3</v>
      </c>
      <c r="I1985" t="b">
        <v>0</v>
      </c>
      <c r="J1985">
        <v>0</v>
      </c>
      <c r="K1985">
        <v>0</v>
      </c>
      <c r="L1985">
        <v>10</v>
      </c>
      <c r="M1985">
        <v>99</v>
      </c>
      <c r="N1985">
        <v>2</v>
      </c>
      <c r="O1985">
        <v>5.6288811330047475</v>
      </c>
      <c r="P1985">
        <v>1.6184851881168951</v>
      </c>
      <c r="Q1985">
        <v>90.287160759788136</v>
      </c>
      <c r="R1985">
        <v>4.7802917499191109</v>
      </c>
      <c r="S1985">
        <v>111.45498192716848</v>
      </c>
      <c r="T1985">
        <v>9.7161989828605613</v>
      </c>
      <c r="U1985">
        <v>4.8971999999999998</v>
      </c>
      <c r="V1985">
        <v>52.322699999999998</v>
      </c>
    </row>
    <row r="1986" spans="1:22" x14ac:dyDescent="0.35">
      <c r="A1986" s="1" t="s">
        <v>46</v>
      </c>
      <c r="B1986" s="1" t="s">
        <v>48</v>
      </c>
      <c r="C1986">
        <v>881</v>
      </c>
      <c r="D1986">
        <v>265.50746373585173</v>
      </c>
      <c r="E1986" s="1" t="s">
        <v>22</v>
      </c>
      <c r="F1986" t="b">
        <v>0</v>
      </c>
      <c r="G1986" t="b">
        <v>1</v>
      </c>
      <c r="H1986">
        <v>2</v>
      </c>
      <c r="I1986" t="b">
        <v>0</v>
      </c>
      <c r="J1986">
        <v>1</v>
      </c>
      <c r="K1986">
        <v>0</v>
      </c>
      <c r="L1986">
        <v>9</v>
      </c>
      <c r="M1986">
        <v>89</v>
      </c>
      <c r="N1986">
        <v>1</v>
      </c>
      <c r="O1986">
        <v>2.9932206627344211</v>
      </c>
      <c r="P1986">
        <v>2.2304375004571098</v>
      </c>
      <c r="Q1986">
        <v>139.63700565026386</v>
      </c>
      <c r="R1986">
        <v>7.3931400708156554</v>
      </c>
      <c r="S1986">
        <v>174.46590514303261</v>
      </c>
      <c r="T1986">
        <v>15.209238930228286</v>
      </c>
      <c r="U1986">
        <v>4.9368499999999997</v>
      </c>
      <c r="V1986">
        <v>52.370620000000002</v>
      </c>
    </row>
    <row r="1987" spans="1:22" x14ac:dyDescent="0.35">
      <c r="A1987" s="1" t="s">
        <v>46</v>
      </c>
      <c r="B1987" s="1" t="s">
        <v>48</v>
      </c>
      <c r="C1987">
        <v>882</v>
      </c>
      <c r="D1987">
        <v>504.06580273240695</v>
      </c>
      <c r="E1987" s="1" t="s">
        <v>23</v>
      </c>
      <c r="F1987" t="b">
        <v>0</v>
      </c>
      <c r="G1987" t="b">
        <v>0</v>
      </c>
      <c r="H1987">
        <v>3</v>
      </c>
      <c r="I1987" t="b">
        <v>1</v>
      </c>
      <c r="J1987">
        <v>0</v>
      </c>
      <c r="K1987">
        <v>0</v>
      </c>
      <c r="L1987">
        <v>10</v>
      </c>
      <c r="M1987">
        <v>97</v>
      </c>
      <c r="N1987">
        <v>1</v>
      </c>
      <c r="O1987">
        <v>2.7458996324918106</v>
      </c>
      <c r="P1987">
        <v>1.1785752535997829</v>
      </c>
      <c r="Q1987">
        <v>152.91048470283246</v>
      </c>
      <c r="R1987">
        <v>8.0959100092405833</v>
      </c>
      <c r="S1987">
        <v>194.56185525949147</v>
      </c>
      <c r="T1987">
        <v>16.961123383529319</v>
      </c>
      <c r="U1987">
        <v>4.8550599999999999</v>
      </c>
      <c r="V1987">
        <v>52.381430000000002</v>
      </c>
    </row>
    <row r="1988" spans="1:22" x14ac:dyDescent="0.35">
      <c r="A1988" s="1" t="s">
        <v>46</v>
      </c>
      <c r="B1988" s="1" t="s">
        <v>48</v>
      </c>
      <c r="C1988">
        <v>883</v>
      </c>
      <c r="D1988">
        <v>209.03147189089123</v>
      </c>
      <c r="E1988" s="1" t="s">
        <v>22</v>
      </c>
      <c r="F1988" t="b">
        <v>0</v>
      </c>
      <c r="G1988" t="b">
        <v>1</v>
      </c>
      <c r="H1988">
        <v>2</v>
      </c>
      <c r="I1988" t="b">
        <v>0</v>
      </c>
      <c r="J1988">
        <v>0</v>
      </c>
      <c r="K1988">
        <v>0</v>
      </c>
      <c r="L1988">
        <v>8</v>
      </c>
      <c r="M1988">
        <v>100</v>
      </c>
      <c r="N1988">
        <v>1</v>
      </c>
      <c r="O1988">
        <v>3.3235489890896734</v>
      </c>
      <c r="P1988">
        <v>1.4042643901054714</v>
      </c>
      <c r="Q1988">
        <v>170.16931975446761</v>
      </c>
      <c r="R1988">
        <v>9.0096862994270257</v>
      </c>
      <c r="S1988">
        <v>243.31163888284112</v>
      </c>
      <c r="T1988">
        <v>21.210934292523792</v>
      </c>
      <c r="U1988">
        <v>4.8549699999999998</v>
      </c>
      <c r="V1988">
        <v>52.354590000000002</v>
      </c>
    </row>
    <row r="1989" spans="1:22" x14ac:dyDescent="0.35">
      <c r="A1989" s="1" t="s">
        <v>46</v>
      </c>
      <c r="B1989" s="1" t="s">
        <v>48</v>
      </c>
      <c r="C1989">
        <v>884</v>
      </c>
      <c r="D1989">
        <v>388.30173646099411</v>
      </c>
      <c r="E1989" s="1" t="s">
        <v>22</v>
      </c>
      <c r="F1989" t="b">
        <v>0</v>
      </c>
      <c r="G1989" t="b">
        <v>1</v>
      </c>
      <c r="H1989">
        <v>2</v>
      </c>
      <c r="I1989" t="b">
        <v>1</v>
      </c>
      <c r="J1989">
        <v>0</v>
      </c>
      <c r="K1989">
        <v>0</v>
      </c>
      <c r="L1989">
        <v>10</v>
      </c>
      <c r="M1989">
        <v>100</v>
      </c>
      <c r="N1989">
        <v>1</v>
      </c>
      <c r="O1989">
        <v>2.5991597491884018</v>
      </c>
      <c r="P1989">
        <v>1.4611004916509633</v>
      </c>
      <c r="Q1989">
        <v>185.48583472306714</v>
      </c>
      <c r="R1989">
        <v>9.8206256348293905</v>
      </c>
      <c r="S1989">
        <v>230.27856366696389</v>
      </c>
      <c r="T1989">
        <v>20.074762988500787</v>
      </c>
      <c r="U1989">
        <v>4.8557199999999998</v>
      </c>
      <c r="V1989">
        <v>52.368510000000001</v>
      </c>
    </row>
    <row r="1990" spans="1:22" x14ac:dyDescent="0.35">
      <c r="A1990" s="1" t="s">
        <v>46</v>
      </c>
      <c r="B1990" s="1" t="s">
        <v>48</v>
      </c>
      <c r="C1990">
        <v>885</v>
      </c>
      <c r="D1990">
        <v>420.40634593302559</v>
      </c>
      <c r="E1990" s="1" t="s">
        <v>22</v>
      </c>
      <c r="F1990" t="b">
        <v>0</v>
      </c>
      <c r="G1990" t="b">
        <v>1</v>
      </c>
      <c r="H1990">
        <v>2</v>
      </c>
      <c r="I1990" t="b">
        <v>0</v>
      </c>
      <c r="J1990">
        <v>0</v>
      </c>
      <c r="K1990">
        <v>0</v>
      </c>
      <c r="L1990">
        <v>9</v>
      </c>
      <c r="M1990">
        <v>87</v>
      </c>
      <c r="N1990">
        <v>1</v>
      </c>
      <c r="O1990">
        <v>1.5122992658034373</v>
      </c>
      <c r="P1990">
        <v>0.19660139584450953</v>
      </c>
      <c r="Q1990">
        <v>500.67489851403764</v>
      </c>
      <c r="R1990">
        <v>26.508443355815391</v>
      </c>
      <c r="S1990">
        <v>493.87944940335342</v>
      </c>
      <c r="T1990">
        <v>43.054432569773482</v>
      </c>
      <c r="U1990">
        <v>4.8932400000000005</v>
      </c>
      <c r="V1990">
        <v>52.359639999999999</v>
      </c>
    </row>
    <row r="1991" spans="1:22" x14ac:dyDescent="0.35">
      <c r="A1991" s="1" t="s">
        <v>46</v>
      </c>
      <c r="B1991" s="1" t="s">
        <v>48</v>
      </c>
      <c r="C1991">
        <v>886</v>
      </c>
      <c r="D1991">
        <v>1148.9700747545287</v>
      </c>
      <c r="E1991" s="1" t="s">
        <v>23</v>
      </c>
      <c r="F1991" t="b">
        <v>0</v>
      </c>
      <c r="G1991" t="b">
        <v>0</v>
      </c>
      <c r="H1991">
        <v>4</v>
      </c>
      <c r="I1991" t="b">
        <v>0</v>
      </c>
      <c r="J1991">
        <v>0</v>
      </c>
      <c r="K1991">
        <v>0</v>
      </c>
      <c r="L1991">
        <v>9</v>
      </c>
      <c r="M1991">
        <v>96</v>
      </c>
      <c r="N1991">
        <v>2</v>
      </c>
      <c r="O1991">
        <v>2.1411270879292101</v>
      </c>
      <c r="P1991">
        <v>0.58152831086072287</v>
      </c>
      <c r="Q1991">
        <v>259.91522754585708</v>
      </c>
      <c r="R1991">
        <v>13.761321182991251</v>
      </c>
      <c r="S1991">
        <v>340.38274266867342</v>
      </c>
      <c r="T1991">
        <v>29.673204381853452</v>
      </c>
      <c r="U1991">
        <v>4.9028700000000001</v>
      </c>
      <c r="V1991">
        <v>52.354939999999999</v>
      </c>
    </row>
    <row r="1992" spans="1:22" x14ac:dyDescent="0.35">
      <c r="A1992" s="1" t="s">
        <v>46</v>
      </c>
      <c r="B1992" s="1" t="s">
        <v>48</v>
      </c>
      <c r="C1992">
        <v>887</v>
      </c>
      <c r="D1992">
        <v>537.34211328006006</v>
      </c>
      <c r="E1992" s="1" t="s">
        <v>23</v>
      </c>
      <c r="F1992" t="b">
        <v>0</v>
      </c>
      <c r="G1992" t="b">
        <v>0</v>
      </c>
      <c r="H1992">
        <v>2</v>
      </c>
      <c r="I1992" t="b">
        <v>1</v>
      </c>
      <c r="J1992">
        <v>0</v>
      </c>
      <c r="K1992">
        <v>0</v>
      </c>
      <c r="L1992">
        <v>10</v>
      </c>
      <c r="M1992">
        <v>97</v>
      </c>
      <c r="N1992">
        <v>1</v>
      </c>
      <c r="O1992">
        <v>2.7047530065071204</v>
      </c>
      <c r="P1992">
        <v>0.96375393935426934</v>
      </c>
      <c r="Q1992">
        <v>169.52305211231194</v>
      </c>
      <c r="R1992">
        <v>8.9754693869442477</v>
      </c>
      <c r="S1992">
        <v>218.82688676205407</v>
      </c>
      <c r="T1992">
        <v>19.076451656233548</v>
      </c>
      <c r="U1992">
        <v>4.9245800000000006</v>
      </c>
      <c r="V1992">
        <v>52.358409999999999</v>
      </c>
    </row>
    <row r="1993" spans="1:22" x14ac:dyDescent="0.35">
      <c r="A1993" s="1" t="s">
        <v>46</v>
      </c>
      <c r="B1993" s="1" t="s">
        <v>48</v>
      </c>
      <c r="C1993">
        <v>888</v>
      </c>
      <c r="D1993">
        <v>1167.4829517493497</v>
      </c>
      <c r="E1993" s="1" t="s">
        <v>23</v>
      </c>
      <c r="F1993" t="b">
        <v>0</v>
      </c>
      <c r="G1993" t="b">
        <v>0</v>
      </c>
      <c r="H1993">
        <v>4</v>
      </c>
      <c r="I1993" t="b">
        <v>0</v>
      </c>
      <c r="J1993">
        <v>0</v>
      </c>
      <c r="K1993">
        <v>0</v>
      </c>
      <c r="L1993">
        <v>10</v>
      </c>
      <c r="M1993">
        <v>98</v>
      </c>
      <c r="N1993">
        <v>3</v>
      </c>
      <c r="O1993">
        <v>3.9996180839959163</v>
      </c>
      <c r="P1993">
        <v>2.8861552041015739</v>
      </c>
      <c r="Q1993">
        <v>104.57836207772773</v>
      </c>
      <c r="R1993">
        <v>5.5369454222871779</v>
      </c>
      <c r="S1993">
        <v>130.97203773156517</v>
      </c>
      <c r="T1993">
        <v>11.417617748322558</v>
      </c>
      <c r="U1993">
        <v>4.9518300000000002</v>
      </c>
      <c r="V1993">
        <v>52.372630000000001</v>
      </c>
    </row>
    <row r="1994" spans="1:22" x14ac:dyDescent="0.35">
      <c r="A1994" s="1" t="s">
        <v>46</v>
      </c>
      <c r="B1994" s="1" t="s">
        <v>48</v>
      </c>
      <c r="C1994">
        <v>889</v>
      </c>
      <c r="D1994">
        <v>479.46008014435364</v>
      </c>
      <c r="E1994" s="1" t="s">
        <v>23</v>
      </c>
      <c r="F1994" t="b">
        <v>0</v>
      </c>
      <c r="G1994" t="b">
        <v>0</v>
      </c>
      <c r="H1994">
        <v>3</v>
      </c>
      <c r="I1994" t="b">
        <v>0</v>
      </c>
      <c r="J1994">
        <v>0</v>
      </c>
      <c r="K1994">
        <v>0</v>
      </c>
      <c r="L1994">
        <v>9</v>
      </c>
      <c r="M1994">
        <v>91</v>
      </c>
      <c r="N1994">
        <v>2</v>
      </c>
      <c r="O1994">
        <v>2.1598203972441219</v>
      </c>
      <c r="P1994">
        <v>0.94624819069955801</v>
      </c>
      <c r="Q1994">
        <v>212.03780287579011</v>
      </c>
      <c r="R1994">
        <v>11.226430770758602</v>
      </c>
      <c r="S1994">
        <v>252.45967929406737</v>
      </c>
      <c r="T1994">
        <v>22.008423820598956</v>
      </c>
      <c r="U1994">
        <v>4.9210000000000003</v>
      </c>
      <c r="V1994">
        <v>52.363999999999997</v>
      </c>
    </row>
    <row r="1995" spans="1:22" x14ac:dyDescent="0.35">
      <c r="A1995" s="1" t="s">
        <v>46</v>
      </c>
      <c r="B1995" s="1" t="s">
        <v>48</v>
      </c>
      <c r="C1995">
        <v>890</v>
      </c>
      <c r="D1995">
        <v>288.70714503315918</v>
      </c>
      <c r="E1995" s="1" t="s">
        <v>23</v>
      </c>
      <c r="F1995" t="b">
        <v>0</v>
      </c>
      <c r="G1995" t="b">
        <v>0</v>
      </c>
      <c r="H1995">
        <v>3</v>
      </c>
      <c r="I1995" t="b">
        <v>1</v>
      </c>
      <c r="J1995">
        <v>1</v>
      </c>
      <c r="K1995">
        <v>0</v>
      </c>
      <c r="L1995">
        <v>9</v>
      </c>
      <c r="M1995">
        <v>94</v>
      </c>
      <c r="N1995">
        <v>2</v>
      </c>
      <c r="O1995">
        <v>10.125771553183309</v>
      </c>
      <c r="P1995">
        <v>0.32474424218898706</v>
      </c>
      <c r="Q1995">
        <v>45.900157617249647</v>
      </c>
      <c r="R1995">
        <v>2.4302031754159259</v>
      </c>
      <c r="S1995">
        <v>57.240110330302571</v>
      </c>
      <c r="T1995">
        <v>4.9899635902640842</v>
      </c>
      <c r="U1995">
        <v>4.9697100000000001</v>
      </c>
      <c r="V1995">
        <v>52.295250000000003</v>
      </c>
    </row>
    <row r="1996" spans="1:22" x14ac:dyDescent="0.35">
      <c r="A1996" s="1" t="s">
        <v>46</v>
      </c>
      <c r="B1996" s="1" t="s">
        <v>48</v>
      </c>
      <c r="C1996">
        <v>891</v>
      </c>
      <c r="D1996">
        <v>301.12717643474798</v>
      </c>
      <c r="E1996" s="1" t="s">
        <v>23</v>
      </c>
      <c r="F1996" t="b">
        <v>0</v>
      </c>
      <c r="G1996" t="b">
        <v>0</v>
      </c>
      <c r="H1996">
        <v>2</v>
      </c>
      <c r="I1996" t="b">
        <v>1</v>
      </c>
      <c r="J1996">
        <v>0</v>
      </c>
      <c r="K1996">
        <v>0</v>
      </c>
      <c r="L1996">
        <v>10</v>
      </c>
      <c r="M1996">
        <v>97</v>
      </c>
      <c r="N1996">
        <v>1</v>
      </c>
      <c r="O1996">
        <v>4.1129818513280787</v>
      </c>
      <c r="P1996">
        <v>0.21820321689946737</v>
      </c>
      <c r="Q1996">
        <v>120.98328167115233</v>
      </c>
      <c r="R1996">
        <v>6.4055107989211129</v>
      </c>
      <c r="S1996">
        <v>154.17472743355265</v>
      </c>
      <c r="T1996">
        <v>13.440335317191732</v>
      </c>
      <c r="U1996">
        <v>4.9178800000000003</v>
      </c>
      <c r="V1996">
        <v>52.33952</v>
      </c>
    </row>
    <row r="1997" spans="1:22" x14ac:dyDescent="0.35">
      <c r="A1997" s="1" t="s">
        <v>46</v>
      </c>
      <c r="B1997" s="1" t="s">
        <v>48</v>
      </c>
      <c r="C1997">
        <v>892</v>
      </c>
      <c r="D1997">
        <v>903.38152930424394</v>
      </c>
      <c r="E1997" s="1" t="s">
        <v>23</v>
      </c>
      <c r="F1997" t="b">
        <v>0</v>
      </c>
      <c r="G1997" t="b">
        <v>0</v>
      </c>
      <c r="H1997">
        <v>4</v>
      </c>
      <c r="I1997" t="b">
        <v>0</v>
      </c>
      <c r="J1997">
        <v>0</v>
      </c>
      <c r="K1997">
        <v>0</v>
      </c>
      <c r="L1997">
        <v>10</v>
      </c>
      <c r="M1997">
        <v>100</v>
      </c>
      <c r="N1997">
        <v>3</v>
      </c>
      <c r="O1997">
        <v>1.8524559757656227</v>
      </c>
      <c r="P1997">
        <v>1.9537547839379341</v>
      </c>
      <c r="Q1997">
        <v>209.20448615029022</v>
      </c>
      <c r="R1997">
        <v>11.076419623505346</v>
      </c>
      <c r="S1997">
        <v>265.21430269273577</v>
      </c>
      <c r="T1997">
        <v>23.120320810308154</v>
      </c>
      <c r="U1997">
        <v>4.8710300000000002</v>
      </c>
      <c r="V1997">
        <v>52.38297</v>
      </c>
    </row>
    <row r="1998" spans="1:22" x14ac:dyDescent="0.35">
      <c r="A1998" s="1" t="s">
        <v>46</v>
      </c>
      <c r="B1998" s="1" t="s">
        <v>48</v>
      </c>
      <c r="C1998">
        <v>893</v>
      </c>
      <c r="D1998">
        <v>640.4518079347597</v>
      </c>
      <c r="E1998" s="1" t="s">
        <v>23</v>
      </c>
      <c r="F1998" t="b">
        <v>0</v>
      </c>
      <c r="G1998" t="b">
        <v>0</v>
      </c>
      <c r="H1998">
        <v>2</v>
      </c>
      <c r="I1998" t="b">
        <v>0</v>
      </c>
      <c r="J1998">
        <v>1</v>
      </c>
      <c r="K1998">
        <v>0</v>
      </c>
      <c r="L1998">
        <v>9</v>
      </c>
      <c r="M1998">
        <v>93</v>
      </c>
      <c r="N1998">
        <v>1</v>
      </c>
      <c r="O1998">
        <v>2.1575780749713465</v>
      </c>
      <c r="P1998">
        <v>0.19377529445504699</v>
      </c>
      <c r="Q1998">
        <v>387.35812826045509</v>
      </c>
      <c r="R1998">
        <v>20.508839232568501</v>
      </c>
      <c r="S1998">
        <v>438.10934245643466</v>
      </c>
      <c r="T1998">
        <v>38.192617987579474</v>
      </c>
      <c r="U1998">
        <v>4.8878300000000001</v>
      </c>
      <c r="V1998">
        <v>52.354109999999999</v>
      </c>
    </row>
    <row r="1999" spans="1:22" x14ac:dyDescent="0.35">
      <c r="A1999" s="1" t="s">
        <v>46</v>
      </c>
      <c r="B1999" s="1" t="s">
        <v>48</v>
      </c>
      <c r="C1999">
        <v>894</v>
      </c>
      <c r="D1999">
        <v>649.12239589435944</v>
      </c>
      <c r="E1999" s="1" t="s">
        <v>23</v>
      </c>
      <c r="F1999" t="b">
        <v>0</v>
      </c>
      <c r="G1999" t="b">
        <v>0</v>
      </c>
      <c r="H1999">
        <v>4</v>
      </c>
      <c r="I1999" t="b">
        <v>0</v>
      </c>
      <c r="J1999">
        <v>0</v>
      </c>
      <c r="K1999">
        <v>0</v>
      </c>
      <c r="L1999">
        <v>9</v>
      </c>
      <c r="M1999">
        <v>97</v>
      </c>
      <c r="N1999">
        <v>1</v>
      </c>
      <c r="O1999">
        <v>3.4185786907894853</v>
      </c>
      <c r="P1999">
        <v>2.2338399460282439</v>
      </c>
      <c r="Q1999">
        <v>126.34767565810346</v>
      </c>
      <c r="R1999">
        <v>6.6895308977185834</v>
      </c>
      <c r="S1999">
        <v>172.49332016974822</v>
      </c>
      <c r="T1999">
        <v>15.037276871829173</v>
      </c>
      <c r="U1999">
        <v>4.9409599999999996</v>
      </c>
      <c r="V1999">
        <v>52.363959999999999</v>
      </c>
    </row>
    <row r="2000" spans="1:22" x14ac:dyDescent="0.35">
      <c r="A2000" s="1" t="s">
        <v>46</v>
      </c>
      <c r="B2000" s="1" t="s">
        <v>48</v>
      </c>
      <c r="C2000">
        <v>895</v>
      </c>
      <c r="D2000">
        <v>354.08806505284377</v>
      </c>
      <c r="E2000" s="1" t="s">
        <v>22</v>
      </c>
      <c r="F2000" t="b">
        <v>0</v>
      </c>
      <c r="G2000" t="b">
        <v>1</v>
      </c>
      <c r="H2000">
        <v>4</v>
      </c>
      <c r="I2000" t="b">
        <v>0</v>
      </c>
      <c r="J2000">
        <v>0</v>
      </c>
      <c r="K2000">
        <v>1</v>
      </c>
      <c r="L2000">
        <v>8</v>
      </c>
      <c r="M2000">
        <v>85</v>
      </c>
      <c r="N2000">
        <v>1</v>
      </c>
      <c r="O2000">
        <v>5.8367498458710214</v>
      </c>
      <c r="P2000">
        <v>3.9294076046545796</v>
      </c>
      <c r="Q2000">
        <v>73.829032536511093</v>
      </c>
      <c r="R2000">
        <v>3.9089092199693818</v>
      </c>
      <c r="S2000">
        <v>92.344336998050437</v>
      </c>
      <c r="T2000">
        <v>8.0502094899598085</v>
      </c>
      <c r="U2000">
        <v>4.9772300000000005</v>
      </c>
      <c r="V2000">
        <v>52.363209999999995</v>
      </c>
    </row>
    <row r="2001" spans="1:22" x14ac:dyDescent="0.35">
      <c r="A2001" s="1" t="s">
        <v>46</v>
      </c>
      <c r="B2001" s="1" t="s">
        <v>48</v>
      </c>
      <c r="C2001">
        <v>896</v>
      </c>
      <c r="D2001">
        <v>491.88011154594244</v>
      </c>
      <c r="E2001" s="1" t="s">
        <v>23</v>
      </c>
      <c r="F2001" t="b">
        <v>0</v>
      </c>
      <c r="G2001" t="b">
        <v>0</v>
      </c>
      <c r="H2001">
        <v>4</v>
      </c>
      <c r="I2001" t="b">
        <v>0</v>
      </c>
      <c r="J2001">
        <v>0</v>
      </c>
      <c r="K2001">
        <v>0</v>
      </c>
      <c r="L2001">
        <v>10</v>
      </c>
      <c r="M2001">
        <v>99</v>
      </c>
      <c r="N2001">
        <v>2</v>
      </c>
      <c r="O2001">
        <v>4.1051553790926665</v>
      </c>
      <c r="P2001">
        <v>0.94828774128106408</v>
      </c>
      <c r="Q2001">
        <v>130.96806746793595</v>
      </c>
      <c r="R2001">
        <v>6.934159487919783</v>
      </c>
      <c r="S2001">
        <v>165.93517657600279</v>
      </c>
      <c r="T2001">
        <v>14.465564176593695</v>
      </c>
      <c r="U2001">
        <v>4.8477199999999998</v>
      </c>
      <c r="V2001">
        <v>52.348950000000002</v>
      </c>
    </row>
    <row r="2002" spans="1:22" x14ac:dyDescent="0.35">
      <c r="A2002" s="1" t="s">
        <v>46</v>
      </c>
      <c r="B2002" s="1" t="s">
        <v>48</v>
      </c>
      <c r="C2002">
        <v>897</v>
      </c>
      <c r="D2002">
        <v>546.95006210015708</v>
      </c>
      <c r="E2002" s="1" t="s">
        <v>23</v>
      </c>
      <c r="F2002" t="b">
        <v>0</v>
      </c>
      <c r="G2002" t="b">
        <v>0</v>
      </c>
      <c r="H2002">
        <v>2</v>
      </c>
      <c r="I2002" t="b">
        <v>1</v>
      </c>
      <c r="J2002">
        <v>0</v>
      </c>
      <c r="K2002">
        <v>0</v>
      </c>
      <c r="L2002">
        <v>9</v>
      </c>
      <c r="M2002">
        <v>96</v>
      </c>
      <c r="N2002">
        <v>1</v>
      </c>
      <c r="O2002">
        <v>1.8996500465885859</v>
      </c>
      <c r="P2002">
        <v>1.6356540487290547</v>
      </c>
      <c r="Q2002">
        <v>188.68628784445394</v>
      </c>
      <c r="R2002">
        <v>9.9900749731785261</v>
      </c>
      <c r="S2002">
        <v>246.12033383679844</v>
      </c>
      <c r="T2002">
        <v>21.455785070684957</v>
      </c>
      <c r="U2002">
        <v>4.88422</v>
      </c>
      <c r="V2002">
        <v>52.389420000000001</v>
      </c>
    </row>
    <row r="2003" spans="1:22" x14ac:dyDescent="0.35">
      <c r="A2003" s="1" t="s">
        <v>46</v>
      </c>
      <c r="B2003" s="1" t="s">
        <v>48</v>
      </c>
      <c r="C2003">
        <v>898</v>
      </c>
      <c r="D2003">
        <v>749.65434818269171</v>
      </c>
      <c r="E2003" s="1" t="s">
        <v>23</v>
      </c>
      <c r="F2003" t="b">
        <v>0</v>
      </c>
      <c r="G2003" t="b">
        <v>0</v>
      </c>
      <c r="H2003">
        <v>2</v>
      </c>
      <c r="I2003" t="b">
        <v>0</v>
      </c>
      <c r="J2003">
        <v>0</v>
      </c>
      <c r="K2003">
        <v>0</v>
      </c>
      <c r="L2003">
        <v>9</v>
      </c>
      <c r="M2003">
        <v>93</v>
      </c>
      <c r="N2003">
        <v>1</v>
      </c>
      <c r="O2003">
        <v>1.062586919698115</v>
      </c>
      <c r="P2003">
        <v>0.92975482011459598</v>
      </c>
      <c r="Q2003">
        <v>408.91738748479276</v>
      </c>
      <c r="R2003">
        <v>21.650303291657281</v>
      </c>
      <c r="S2003">
        <v>556.85345663811245</v>
      </c>
      <c r="T2003">
        <v>48.544254329745158</v>
      </c>
      <c r="U2003">
        <v>4.8802000000000003</v>
      </c>
      <c r="V2003">
        <v>52.36786</v>
      </c>
    </row>
    <row r="2004" spans="1:22" x14ac:dyDescent="0.35">
      <c r="A2004" s="1" t="s">
        <v>46</v>
      </c>
      <c r="B2004" s="1" t="s">
        <v>48</v>
      </c>
      <c r="C2004">
        <v>899</v>
      </c>
      <c r="D2004">
        <v>310.96946546996935</v>
      </c>
      <c r="E2004" s="1" t="s">
        <v>23</v>
      </c>
      <c r="F2004" t="b">
        <v>0</v>
      </c>
      <c r="G2004" t="b">
        <v>0</v>
      </c>
      <c r="H2004">
        <v>2</v>
      </c>
      <c r="I2004" t="b">
        <v>0</v>
      </c>
      <c r="J2004">
        <v>0</v>
      </c>
      <c r="K2004">
        <v>0</v>
      </c>
      <c r="L2004">
        <v>9</v>
      </c>
      <c r="M2004">
        <v>90</v>
      </c>
      <c r="N2004">
        <v>1</v>
      </c>
      <c r="O2004">
        <v>2.273453768165048</v>
      </c>
      <c r="P2004">
        <v>2.0021639237100688</v>
      </c>
      <c r="Q2004">
        <v>231.65014714401784</v>
      </c>
      <c r="R2004">
        <v>12.264814597573297</v>
      </c>
      <c r="S2004">
        <v>283.21774557277337</v>
      </c>
      <c r="T2004">
        <v>24.689788862560107</v>
      </c>
      <c r="U2004">
        <v>4.8622800000000002</v>
      </c>
      <c r="V2004">
        <v>52.365380000000002</v>
      </c>
    </row>
    <row r="2005" spans="1:22" x14ac:dyDescent="0.35">
      <c r="A2005" s="1" t="s">
        <v>46</v>
      </c>
      <c r="B2005" s="1" t="s">
        <v>48</v>
      </c>
      <c r="C2005">
        <v>900</v>
      </c>
      <c r="D2005">
        <v>275.58409298619739</v>
      </c>
      <c r="E2005" s="1" t="s">
        <v>22</v>
      </c>
      <c r="F2005" t="b">
        <v>0</v>
      </c>
      <c r="G2005" t="b">
        <v>1</v>
      </c>
      <c r="H2005">
        <v>2</v>
      </c>
      <c r="I2005" t="b">
        <v>0</v>
      </c>
      <c r="J2005">
        <v>0</v>
      </c>
      <c r="K2005">
        <v>0</v>
      </c>
      <c r="L2005">
        <v>9</v>
      </c>
      <c r="M2005">
        <v>87</v>
      </c>
      <c r="N2005">
        <v>1</v>
      </c>
      <c r="O2005">
        <v>6.6452975510214749</v>
      </c>
      <c r="P2005">
        <v>2.5385471637942025</v>
      </c>
      <c r="Q2005">
        <v>69.690761588077393</v>
      </c>
      <c r="R2005">
        <v>3.6898067218150912</v>
      </c>
      <c r="S2005">
        <v>86.598585468526878</v>
      </c>
      <c r="T2005">
        <v>7.5493178815128488</v>
      </c>
      <c r="U2005">
        <v>4.7973499999999998</v>
      </c>
      <c r="V2005">
        <v>52.361719999999998</v>
      </c>
    </row>
    <row r="2006" spans="1:22" x14ac:dyDescent="0.35">
      <c r="A2006" s="1" t="s">
        <v>46</v>
      </c>
      <c r="B2006" s="1" t="s">
        <v>48</v>
      </c>
      <c r="C2006">
        <v>901</v>
      </c>
      <c r="D2006">
        <v>261.75802029386267</v>
      </c>
      <c r="E2006" s="1" t="s">
        <v>22</v>
      </c>
      <c r="F2006" t="b">
        <v>0</v>
      </c>
      <c r="G2006" t="b">
        <v>1</v>
      </c>
      <c r="H2006">
        <v>2</v>
      </c>
      <c r="I2006" t="b">
        <v>0</v>
      </c>
      <c r="J2006">
        <v>0</v>
      </c>
      <c r="K2006">
        <v>0</v>
      </c>
      <c r="L2006">
        <v>10</v>
      </c>
      <c r="M2006">
        <v>100</v>
      </c>
      <c r="N2006">
        <v>1</v>
      </c>
      <c r="O2006">
        <v>3.2215734340747857</v>
      </c>
      <c r="P2006">
        <v>0.80387103422108097</v>
      </c>
      <c r="Q2006">
        <v>131.65952350549588</v>
      </c>
      <c r="R2006">
        <v>6.9707689190278632</v>
      </c>
      <c r="S2006">
        <v>167.24537771061333</v>
      </c>
      <c r="T2006">
        <v>14.579782264572611</v>
      </c>
      <c r="U2006">
        <v>4.8484699999999998</v>
      </c>
      <c r="V2006">
        <v>52.382849999999998</v>
      </c>
    </row>
    <row r="2007" spans="1:22" x14ac:dyDescent="0.35">
      <c r="A2007" s="1" t="s">
        <v>46</v>
      </c>
      <c r="B2007" s="1" t="s">
        <v>48</v>
      </c>
      <c r="C2007">
        <v>902</v>
      </c>
      <c r="D2007">
        <v>196.6114404893024</v>
      </c>
      <c r="E2007" s="1" t="s">
        <v>22</v>
      </c>
      <c r="F2007" t="b">
        <v>0</v>
      </c>
      <c r="G2007" t="b">
        <v>1</v>
      </c>
      <c r="H2007">
        <v>2</v>
      </c>
      <c r="I2007" t="b">
        <v>0</v>
      </c>
      <c r="J2007">
        <v>1</v>
      </c>
      <c r="K2007">
        <v>0</v>
      </c>
      <c r="L2007">
        <v>8</v>
      </c>
      <c r="M2007">
        <v>84</v>
      </c>
      <c r="N2007">
        <v>1</v>
      </c>
      <c r="O2007">
        <v>10.967216480319889</v>
      </c>
      <c r="P2007">
        <v>1.8192477961523665</v>
      </c>
      <c r="Q2007">
        <v>41.275920202882425</v>
      </c>
      <c r="R2007">
        <v>2.1853709780630988</v>
      </c>
      <c r="S2007">
        <v>51.294325281136572</v>
      </c>
      <c r="T2007">
        <v>4.4716338606449542</v>
      </c>
      <c r="U2007">
        <v>5.0107699999999999</v>
      </c>
      <c r="V2007">
        <v>52.305979999999998</v>
      </c>
    </row>
    <row r="2008" spans="1:22" x14ac:dyDescent="0.35">
      <c r="A2008" s="1" t="s">
        <v>46</v>
      </c>
      <c r="B2008" s="1" t="s">
        <v>48</v>
      </c>
      <c r="C2008">
        <v>903</v>
      </c>
      <c r="D2008">
        <v>308.39172310360186</v>
      </c>
      <c r="E2008" s="1" t="s">
        <v>23</v>
      </c>
      <c r="F2008" t="b">
        <v>0</v>
      </c>
      <c r="G2008" t="b">
        <v>0</v>
      </c>
      <c r="H2008">
        <v>2</v>
      </c>
      <c r="I2008" t="b">
        <v>0</v>
      </c>
      <c r="J2008">
        <v>0</v>
      </c>
      <c r="K2008">
        <v>0</v>
      </c>
      <c r="L2008">
        <v>10</v>
      </c>
      <c r="M2008">
        <v>96</v>
      </c>
      <c r="N2008">
        <v>1</v>
      </c>
      <c r="O2008">
        <v>2.0351959534340902</v>
      </c>
      <c r="P2008">
        <v>1.8477320797045593</v>
      </c>
      <c r="Q2008">
        <v>200.77077664521289</v>
      </c>
      <c r="R2008">
        <v>10.629893321990599</v>
      </c>
      <c r="S2008">
        <v>248.80332986308889</v>
      </c>
      <c r="T2008">
        <v>21.689677919716118</v>
      </c>
      <c r="U2008">
        <v>4.8651900000000001</v>
      </c>
      <c r="V2008">
        <v>52.379779999999997</v>
      </c>
    </row>
    <row r="2009" spans="1:22" x14ac:dyDescent="0.35">
      <c r="A2009" s="1" t="s">
        <v>46</v>
      </c>
      <c r="B2009" s="1" t="s">
        <v>48</v>
      </c>
      <c r="C2009">
        <v>904</v>
      </c>
      <c r="D2009">
        <v>1475.1716542075787</v>
      </c>
      <c r="E2009" s="1" t="s">
        <v>23</v>
      </c>
      <c r="F2009" t="b">
        <v>0</v>
      </c>
      <c r="G2009" t="b">
        <v>0</v>
      </c>
      <c r="H2009">
        <v>3</v>
      </c>
      <c r="I2009" t="b">
        <v>0</v>
      </c>
      <c r="J2009">
        <v>0</v>
      </c>
      <c r="K2009">
        <v>0</v>
      </c>
      <c r="L2009">
        <v>10</v>
      </c>
      <c r="M2009">
        <v>98</v>
      </c>
      <c r="N2009">
        <v>2</v>
      </c>
      <c r="O2009">
        <v>1.0891374369968481</v>
      </c>
      <c r="P2009">
        <v>0.5622074517253477</v>
      </c>
      <c r="Q2009">
        <v>483.62767390833437</v>
      </c>
      <c r="R2009">
        <v>25.605870869806335</v>
      </c>
      <c r="S2009">
        <v>840.38653116366106</v>
      </c>
      <c r="T2009">
        <v>73.261532307616619</v>
      </c>
      <c r="U2009">
        <v>4.8855900000000005</v>
      </c>
      <c r="V2009">
        <v>52.36459</v>
      </c>
    </row>
    <row r="2010" spans="1:22" x14ac:dyDescent="0.35">
      <c r="A2010" s="1" t="s">
        <v>46</v>
      </c>
      <c r="B2010" s="1" t="s">
        <v>48</v>
      </c>
      <c r="C2010">
        <v>905</v>
      </c>
      <c r="D2010">
        <v>663.65148923206721</v>
      </c>
      <c r="E2010" s="1" t="s">
        <v>23</v>
      </c>
      <c r="F2010" t="b">
        <v>0</v>
      </c>
      <c r="G2010" t="b">
        <v>0</v>
      </c>
      <c r="H2010">
        <v>3</v>
      </c>
      <c r="I2010" t="b">
        <v>0</v>
      </c>
      <c r="J2010">
        <v>0</v>
      </c>
      <c r="K2010">
        <v>0</v>
      </c>
      <c r="L2010">
        <v>10</v>
      </c>
      <c r="M2010">
        <v>96</v>
      </c>
      <c r="N2010">
        <v>0</v>
      </c>
      <c r="O2010">
        <v>0.31906817263321174</v>
      </c>
      <c r="P2010">
        <v>0.49861337299127922</v>
      </c>
      <c r="Q2010">
        <v>520.3954849391406</v>
      </c>
      <c r="R2010">
        <v>27.552558109210899</v>
      </c>
      <c r="S2010">
        <v>827.88783566713903</v>
      </c>
      <c r="T2010">
        <v>72.171946087507166</v>
      </c>
      <c r="U2010">
        <v>4.8936699999999993</v>
      </c>
      <c r="V2010">
        <v>52.376080000000002</v>
      </c>
    </row>
    <row r="2011" spans="1:22" x14ac:dyDescent="0.35">
      <c r="A2011" s="1" t="s">
        <v>46</v>
      </c>
      <c r="B2011" s="1" t="s">
        <v>48</v>
      </c>
      <c r="C2011">
        <v>906</v>
      </c>
      <c r="D2011">
        <v>497.7386169240504</v>
      </c>
      <c r="E2011" s="1" t="s">
        <v>23</v>
      </c>
      <c r="F2011" t="b">
        <v>0</v>
      </c>
      <c r="G2011" t="b">
        <v>0</v>
      </c>
      <c r="H2011">
        <v>2</v>
      </c>
      <c r="I2011" t="b">
        <v>0</v>
      </c>
      <c r="J2011">
        <v>0</v>
      </c>
      <c r="K2011">
        <v>1</v>
      </c>
      <c r="L2011">
        <v>9</v>
      </c>
      <c r="M2011">
        <v>91</v>
      </c>
      <c r="N2011">
        <v>1</v>
      </c>
      <c r="O2011">
        <v>2.924098231711457</v>
      </c>
      <c r="P2011">
        <v>0.51189737932776347</v>
      </c>
      <c r="Q2011">
        <v>173.08245162461304</v>
      </c>
      <c r="R2011">
        <v>9.1639232931268531</v>
      </c>
      <c r="S2011">
        <v>225.76485398615412</v>
      </c>
      <c r="T2011">
        <v>19.681275854491201</v>
      </c>
      <c r="U2011">
        <v>4.9130199999999995</v>
      </c>
      <c r="V2011">
        <v>52.34995</v>
      </c>
    </row>
    <row r="2012" spans="1:22" x14ac:dyDescent="0.35">
      <c r="A2012" s="1" t="s">
        <v>46</v>
      </c>
      <c r="B2012" s="1" t="s">
        <v>48</v>
      </c>
      <c r="C2012">
        <v>907</v>
      </c>
      <c r="D2012">
        <v>345.41747709324397</v>
      </c>
      <c r="E2012" s="1" t="s">
        <v>22</v>
      </c>
      <c r="F2012" t="b">
        <v>0</v>
      </c>
      <c r="G2012" t="b">
        <v>1</v>
      </c>
      <c r="H2012">
        <v>2</v>
      </c>
      <c r="I2012" t="b">
        <v>1</v>
      </c>
      <c r="J2012">
        <v>1</v>
      </c>
      <c r="K2012">
        <v>0</v>
      </c>
      <c r="L2012">
        <v>10</v>
      </c>
      <c r="M2012">
        <v>97</v>
      </c>
      <c r="N2012">
        <v>1</v>
      </c>
      <c r="O2012">
        <v>1.8708372384488399</v>
      </c>
      <c r="P2012">
        <v>0.7145096645805733</v>
      </c>
      <c r="Q2012">
        <v>311.67092552002555</v>
      </c>
      <c r="R2012">
        <v>16.501548408603739</v>
      </c>
      <c r="S2012">
        <v>407.23858511216071</v>
      </c>
      <c r="T2012">
        <v>35.501428989813782</v>
      </c>
      <c r="U2012">
        <v>4.90015</v>
      </c>
      <c r="V2012">
        <v>52.35698</v>
      </c>
    </row>
    <row r="2013" spans="1:22" x14ac:dyDescent="0.35">
      <c r="A2013" s="1" t="s">
        <v>46</v>
      </c>
      <c r="B2013" s="1" t="s">
        <v>48</v>
      </c>
      <c r="C2013">
        <v>908</v>
      </c>
      <c r="D2013">
        <v>224.96660651934479</v>
      </c>
      <c r="E2013" s="1" t="s">
        <v>22</v>
      </c>
      <c r="F2013" t="b">
        <v>0</v>
      </c>
      <c r="G2013" t="b">
        <v>1</v>
      </c>
      <c r="H2013">
        <v>2</v>
      </c>
      <c r="I2013" t="b">
        <v>0</v>
      </c>
      <c r="J2013">
        <v>0</v>
      </c>
      <c r="K2013">
        <v>0</v>
      </c>
      <c r="L2013">
        <v>10</v>
      </c>
      <c r="M2013">
        <v>96</v>
      </c>
      <c r="N2013">
        <v>1</v>
      </c>
      <c r="O2013">
        <v>3.5499780424042355</v>
      </c>
      <c r="P2013">
        <v>2.3617277552254459</v>
      </c>
      <c r="Q2013">
        <v>121.59068480370486</v>
      </c>
      <c r="R2013">
        <v>6.4376700135755733</v>
      </c>
      <c r="S2013">
        <v>156.98574124341226</v>
      </c>
      <c r="T2013">
        <v>13.685388243924182</v>
      </c>
      <c r="U2013">
        <v>4.9430000000000005</v>
      </c>
      <c r="V2013">
        <v>52.363999999999997</v>
      </c>
    </row>
    <row r="2014" spans="1:22" x14ac:dyDescent="0.35">
      <c r="A2014" s="1" t="s">
        <v>46</v>
      </c>
      <c r="B2014" s="1" t="s">
        <v>48</v>
      </c>
      <c r="C2014">
        <v>909</v>
      </c>
      <c r="D2014">
        <v>306.04832095235867</v>
      </c>
      <c r="E2014" s="1" t="s">
        <v>22</v>
      </c>
      <c r="F2014" t="b">
        <v>0</v>
      </c>
      <c r="G2014" t="b">
        <v>1</v>
      </c>
      <c r="H2014">
        <v>2</v>
      </c>
      <c r="I2014" t="b">
        <v>1</v>
      </c>
      <c r="J2014">
        <v>1</v>
      </c>
      <c r="K2014">
        <v>0</v>
      </c>
      <c r="L2014">
        <v>10</v>
      </c>
      <c r="M2014">
        <v>97</v>
      </c>
      <c r="N2014">
        <v>1</v>
      </c>
      <c r="O2014">
        <v>2.0721412048910484</v>
      </c>
      <c r="P2014">
        <v>0.57031358508359808</v>
      </c>
      <c r="Q2014">
        <v>300.30866486747396</v>
      </c>
      <c r="R2014">
        <v>15.899968733257323</v>
      </c>
      <c r="S2014">
        <v>373.07817425651336</v>
      </c>
      <c r="T2014">
        <v>32.523461172936571</v>
      </c>
      <c r="U2014">
        <v>4.8986499999999999</v>
      </c>
      <c r="V2014">
        <v>52.35492</v>
      </c>
    </row>
    <row r="2015" spans="1:22" x14ac:dyDescent="0.35">
      <c r="A2015" s="1" t="s">
        <v>46</v>
      </c>
      <c r="B2015" s="1" t="s">
        <v>48</v>
      </c>
      <c r="C2015">
        <v>910</v>
      </c>
      <c r="D2015">
        <v>682.16436622688821</v>
      </c>
      <c r="E2015" s="1" t="s">
        <v>23</v>
      </c>
      <c r="F2015" t="b">
        <v>0</v>
      </c>
      <c r="G2015" t="b">
        <v>0</v>
      </c>
      <c r="H2015">
        <v>4</v>
      </c>
      <c r="I2015" t="b">
        <v>0</v>
      </c>
      <c r="J2015">
        <v>0</v>
      </c>
      <c r="K2015">
        <v>0</v>
      </c>
      <c r="L2015">
        <v>9</v>
      </c>
      <c r="M2015">
        <v>92</v>
      </c>
      <c r="N2015">
        <v>2</v>
      </c>
      <c r="O2015">
        <v>2.302587594801857</v>
      </c>
      <c r="P2015">
        <v>0.12661866728873361</v>
      </c>
      <c r="Q2015">
        <v>325.41917164084259</v>
      </c>
      <c r="R2015">
        <v>17.229455089400254</v>
      </c>
      <c r="S2015">
        <v>409.01535989967795</v>
      </c>
      <c r="T2015">
        <v>35.656321100374875</v>
      </c>
      <c r="U2015">
        <v>4.8895599999999995</v>
      </c>
      <c r="V2015">
        <v>52.352649999999997</v>
      </c>
    </row>
    <row r="2016" spans="1:22" x14ac:dyDescent="0.35">
      <c r="A2016" s="1" t="s">
        <v>46</v>
      </c>
      <c r="B2016" s="1" t="s">
        <v>48</v>
      </c>
      <c r="C2016">
        <v>911</v>
      </c>
      <c r="D2016">
        <v>205.28202844890214</v>
      </c>
      <c r="E2016" s="1" t="s">
        <v>22</v>
      </c>
      <c r="F2016" t="b">
        <v>0</v>
      </c>
      <c r="G2016" t="b">
        <v>1</v>
      </c>
      <c r="H2016">
        <v>2</v>
      </c>
      <c r="I2016" t="b">
        <v>0</v>
      </c>
      <c r="J2016">
        <v>1</v>
      </c>
      <c r="K2016">
        <v>0</v>
      </c>
      <c r="L2016">
        <v>9</v>
      </c>
      <c r="M2016">
        <v>94</v>
      </c>
      <c r="N2016">
        <v>1</v>
      </c>
      <c r="O2016">
        <v>7.385835421751838</v>
      </c>
      <c r="P2016">
        <v>3.6962738622799889</v>
      </c>
      <c r="Q2016">
        <v>59.205813375267716</v>
      </c>
      <c r="R2016">
        <v>3.1346767230617578</v>
      </c>
      <c r="S2016">
        <v>75.282621739234102</v>
      </c>
      <c r="T2016">
        <v>6.5628374804080476</v>
      </c>
      <c r="U2016">
        <v>4.9977400000000003</v>
      </c>
      <c r="V2016">
        <v>52.355800000000002</v>
      </c>
    </row>
    <row r="2017" spans="1:22" x14ac:dyDescent="0.35">
      <c r="A2017" s="1" t="s">
        <v>46</v>
      </c>
      <c r="B2017" s="1" t="s">
        <v>48</v>
      </c>
      <c r="C2017">
        <v>912</v>
      </c>
      <c r="D2017">
        <v>675.83718041853172</v>
      </c>
      <c r="E2017" s="1" t="s">
        <v>23</v>
      </c>
      <c r="F2017" t="b">
        <v>0</v>
      </c>
      <c r="G2017" t="b">
        <v>0</v>
      </c>
      <c r="H2017">
        <v>2</v>
      </c>
      <c r="I2017" t="b">
        <v>0</v>
      </c>
      <c r="J2017">
        <v>0</v>
      </c>
      <c r="K2017">
        <v>0</v>
      </c>
      <c r="L2017">
        <v>10</v>
      </c>
      <c r="M2017">
        <v>100</v>
      </c>
      <c r="N2017">
        <v>1</v>
      </c>
      <c r="O2017">
        <v>3.0566827476130456</v>
      </c>
      <c r="P2017">
        <v>0.45540900037032273</v>
      </c>
      <c r="Q2017">
        <v>196.86048581226103</v>
      </c>
      <c r="R2017">
        <v>10.422861327061934</v>
      </c>
      <c r="S2017">
        <v>260.50705074490202</v>
      </c>
      <c r="T2017">
        <v>22.709961436534286</v>
      </c>
      <c r="U2017">
        <v>4.8925599999999996</v>
      </c>
      <c r="V2017">
        <v>52.345759999999999</v>
      </c>
    </row>
    <row r="2018" spans="1:22" x14ac:dyDescent="0.35">
      <c r="A2018" s="1" t="s">
        <v>46</v>
      </c>
      <c r="B2018" s="1" t="s">
        <v>48</v>
      </c>
      <c r="C2018">
        <v>913</v>
      </c>
      <c r="D2018">
        <v>440.09092400346827</v>
      </c>
      <c r="E2018" s="1" t="s">
        <v>23</v>
      </c>
      <c r="F2018" t="b">
        <v>0</v>
      </c>
      <c r="G2018" t="b">
        <v>0</v>
      </c>
      <c r="H2018">
        <v>3</v>
      </c>
      <c r="I2018" t="b">
        <v>1</v>
      </c>
      <c r="J2018">
        <v>0</v>
      </c>
      <c r="K2018">
        <v>0</v>
      </c>
      <c r="L2018">
        <v>9</v>
      </c>
      <c r="M2018">
        <v>97</v>
      </c>
      <c r="N2018">
        <v>1</v>
      </c>
      <c r="O2018">
        <v>2.2564924135678486</v>
      </c>
      <c r="P2018">
        <v>1.6947453452662093</v>
      </c>
      <c r="Q2018">
        <v>203.85956219614366</v>
      </c>
      <c r="R2018">
        <v>10.793430373794314</v>
      </c>
      <c r="S2018">
        <v>262.95898368399793</v>
      </c>
      <c r="T2018">
        <v>22.923711130957582</v>
      </c>
      <c r="U2018">
        <v>4.8601000000000001</v>
      </c>
      <c r="V2018">
        <v>52.371390000000005</v>
      </c>
    </row>
    <row r="2019" spans="1:22" x14ac:dyDescent="0.35">
      <c r="A2019" s="1" t="s">
        <v>46</v>
      </c>
      <c r="B2019" s="1" t="s">
        <v>48</v>
      </c>
      <c r="C2019">
        <v>914</v>
      </c>
      <c r="D2019">
        <v>658.73034471445646</v>
      </c>
      <c r="E2019" s="1" t="s">
        <v>23</v>
      </c>
      <c r="F2019" t="b">
        <v>0</v>
      </c>
      <c r="G2019" t="b">
        <v>0</v>
      </c>
      <c r="H2019">
        <v>4</v>
      </c>
      <c r="I2019" t="b">
        <v>0</v>
      </c>
      <c r="J2019">
        <v>0</v>
      </c>
      <c r="K2019">
        <v>0</v>
      </c>
      <c r="L2019">
        <v>8</v>
      </c>
      <c r="M2019">
        <v>88</v>
      </c>
      <c r="N2019">
        <v>2</v>
      </c>
      <c r="O2019">
        <v>3.5259060490508065</v>
      </c>
      <c r="P2019">
        <v>1.1480398431079262</v>
      </c>
      <c r="Q2019">
        <v>154.82949768220516</v>
      </c>
      <c r="R2019">
        <v>8.197512959605687</v>
      </c>
      <c r="S2019">
        <v>199.00409759386665</v>
      </c>
      <c r="T2019">
        <v>17.348380280480598</v>
      </c>
      <c r="U2019">
        <v>4.85107</v>
      </c>
      <c r="V2019">
        <v>52.354729999999996</v>
      </c>
    </row>
    <row r="2020" spans="1:22" x14ac:dyDescent="0.35">
      <c r="A2020" s="1" t="s">
        <v>46</v>
      </c>
      <c r="B2020" s="1" t="s">
        <v>48</v>
      </c>
      <c r="C2020">
        <v>915</v>
      </c>
      <c r="D2020">
        <v>663.65148923206721</v>
      </c>
      <c r="E2020" s="1" t="s">
        <v>23</v>
      </c>
      <c r="F2020" t="b">
        <v>0</v>
      </c>
      <c r="G2020" t="b">
        <v>0</v>
      </c>
      <c r="H2020">
        <v>2</v>
      </c>
      <c r="I2020" t="b">
        <v>0</v>
      </c>
      <c r="J2020">
        <v>0</v>
      </c>
      <c r="K2020">
        <v>0</v>
      </c>
      <c r="L2020">
        <v>10</v>
      </c>
      <c r="M2020">
        <v>96</v>
      </c>
      <c r="N2020">
        <v>1</v>
      </c>
      <c r="O2020">
        <v>1.197427177761653</v>
      </c>
      <c r="P2020">
        <v>1.0757435121717176</v>
      </c>
      <c r="Q2020">
        <v>381.93395615088406</v>
      </c>
      <c r="R2020">
        <v>20.22165415589399</v>
      </c>
      <c r="S2020">
        <v>507.26081350117823</v>
      </c>
      <c r="T2020">
        <v>44.220966303739118</v>
      </c>
      <c r="U2020">
        <v>4.8779599999999999</v>
      </c>
      <c r="V2020">
        <v>52.367759999999997</v>
      </c>
    </row>
    <row r="2021" spans="1:22" x14ac:dyDescent="0.35">
      <c r="A2021" s="1" t="s">
        <v>46</v>
      </c>
      <c r="B2021" s="1" t="s">
        <v>48</v>
      </c>
      <c r="C2021">
        <v>916</v>
      </c>
      <c r="D2021">
        <v>510.15864832563921</v>
      </c>
      <c r="E2021" s="1" t="s">
        <v>23</v>
      </c>
      <c r="F2021" t="b">
        <v>0</v>
      </c>
      <c r="G2021" t="b">
        <v>0</v>
      </c>
      <c r="H2021">
        <v>2</v>
      </c>
      <c r="I2021" t="b">
        <v>0</v>
      </c>
      <c r="J2021">
        <v>0</v>
      </c>
      <c r="K2021">
        <v>0</v>
      </c>
      <c r="L2021">
        <v>9</v>
      </c>
      <c r="M2021">
        <v>90</v>
      </c>
      <c r="N2021">
        <v>1</v>
      </c>
      <c r="O2021">
        <v>2.818642696062144</v>
      </c>
      <c r="P2021">
        <v>1.5184866226850615</v>
      </c>
      <c r="Q2021">
        <v>179.44298273029381</v>
      </c>
      <c r="R2021">
        <v>9.500684291188179</v>
      </c>
      <c r="S2021">
        <v>220.77978654757146</v>
      </c>
      <c r="T2021">
        <v>19.246697638796014</v>
      </c>
      <c r="U2021">
        <v>4.8539400000000006</v>
      </c>
      <c r="V2021">
        <v>52.365029999999997</v>
      </c>
    </row>
    <row r="2022" spans="1:22" x14ac:dyDescent="0.35">
      <c r="A2022" s="1" t="s">
        <v>46</v>
      </c>
      <c r="B2022" s="1" t="s">
        <v>48</v>
      </c>
      <c r="C2022">
        <v>917</v>
      </c>
      <c r="D2022">
        <v>899.86642607737917</v>
      </c>
      <c r="E2022" s="1" t="s">
        <v>23</v>
      </c>
      <c r="F2022" t="b">
        <v>0</v>
      </c>
      <c r="G2022" t="b">
        <v>0</v>
      </c>
      <c r="H2022">
        <v>4</v>
      </c>
      <c r="I2022" t="b">
        <v>0</v>
      </c>
      <c r="J2022">
        <v>0</v>
      </c>
      <c r="K2022">
        <v>0</v>
      </c>
      <c r="L2022">
        <v>9</v>
      </c>
      <c r="M2022">
        <v>95</v>
      </c>
      <c r="N2022">
        <v>1</v>
      </c>
      <c r="O2022">
        <v>3.9912712524956291</v>
      </c>
      <c r="P2022">
        <v>0.15722631396086328</v>
      </c>
      <c r="Q2022">
        <v>124.17099606468406</v>
      </c>
      <c r="R2022">
        <v>6.5742856799591802</v>
      </c>
      <c r="S2022">
        <v>160.42267192459337</v>
      </c>
      <c r="T2022">
        <v>13.985006096901593</v>
      </c>
      <c r="U2022">
        <v>4.9188599999999996</v>
      </c>
      <c r="V2022">
        <v>52.341009999999997</v>
      </c>
    </row>
    <row r="2023" spans="1:22" x14ac:dyDescent="0.35">
      <c r="A2023" s="1" t="s">
        <v>46</v>
      </c>
      <c r="B2023" s="1" t="s">
        <v>48</v>
      </c>
      <c r="C2023">
        <v>918</v>
      </c>
      <c r="D2023">
        <v>245.58854545028476</v>
      </c>
      <c r="E2023" s="1" t="s">
        <v>22</v>
      </c>
      <c r="F2023" t="b">
        <v>0</v>
      </c>
      <c r="G2023" t="b">
        <v>1</v>
      </c>
      <c r="H2023">
        <v>2</v>
      </c>
      <c r="I2023" t="b">
        <v>0</v>
      </c>
      <c r="J2023">
        <v>1</v>
      </c>
      <c r="K2023">
        <v>0</v>
      </c>
      <c r="L2023">
        <v>10</v>
      </c>
      <c r="M2023">
        <v>89</v>
      </c>
      <c r="N2023">
        <v>1</v>
      </c>
      <c r="O2023">
        <v>4.8570096420667959</v>
      </c>
      <c r="P2023">
        <v>0.21601225973311061</v>
      </c>
      <c r="Q2023">
        <v>104.48441297361441</v>
      </c>
      <c r="R2023">
        <v>5.5319712474042175</v>
      </c>
      <c r="S2023">
        <v>130.36234829300057</v>
      </c>
      <c r="T2023">
        <v>11.364467464679667</v>
      </c>
      <c r="U2023">
        <v>4.83453</v>
      </c>
      <c r="V2023">
        <v>52.348329999999997</v>
      </c>
    </row>
    <row r="2024" spans="1:22" x14ac:dyDescent="0.35">
      <c r="A2024" s="1" t="s">
        <v>46</v>
      </c>
      <c r="B2024" s="1" t="s">
        <v>48</v>
      </c>
      <c r="C2024">
        <v>919</v>
      </c>
      <c r="D2024">
        <v>473.13289433599704</v>
      </c>
      <c r="E2024" s="1" t="s">
        <v>23</v>
      </c>
      <c r="F2024" t="b">
        <v>0</v>
      </c>
      <c r="G2024" t="b">
        <v>0</v>
      </c>
      <c r="H2024">
        <v>2</v>
      </c>
      <c r="I2024" t="b">
        <v>0</v>
      </c>
      <c r="J2024">
        <v>0</v>
      </c>
      <c r="K2024">
        <v>0</v>
      </c>
      <c r="L2024">
        <v>9</v>
      </c>
      <c r="M2024">
        <v>88</v>
      </c>
      <c r="N2024">
        <v>1</v>
      </c>
      <c r="O2024">
        <v>3.5133852190121089</v>
      </c>
      <c r="P2024">
        <v>0.88914672641145953</v>
      </c>
      <c r="Q2024">
        <v>150.68180949236941</v>
      </c>
      <c r="R2024">
        <v>7.9779118616393943</v>
      </c>
      <c r="S2024">
        <v>190.32199969030509</v>
      </c>
      <c r="T2024">
        <v>16.591509754272945</v>
      </c>
      <c r="U2024">
        <v>4.9062099999999997</v>
      </c>
      <c r="V2024">
        <v>52.342690000000005</v>
      </c>
    </row>
    <row r="2025" spans="1:22" x14ac:dyDescent="0.35">
      <c r="A2025" s="1" t="s">
        <v>46</v>
      </c>
      <c r="B2025" s="1" t="s">
        <v>48</v>
      </c>
      <c r="C2025">
        <v>920</v>
      </c>
      <c r="D2025">
        <v>356.43146720408691</v>
      </c>
      <c r="E2025" s="1" t="s">
        <v>23</v>
      </c>
      <c r="F2025" t="b">
        <v>0</v>
      </c>
      <c r="G2025" t="b">
        <v>0</v>
      </c>
      <c r="H2025">
        <v>2</v>
      </c>
      <c r="I2025" t="b">
        <v>1</v>
      </c>
      <c r="J2025">
        <v>0</v>
      </c>
      <c r="K2025">
        <v>0</v>
      </c>
      <c r="L2025">
        <v>10</v>
      </c>
      <c r="M2025">
        <v>99</v>
      </c>
      <c r="N2025">
        <v>1</v>
      </c>
      <c r="O2025">
        <v>2.9877810185808502</v>
      </c>
      <c r="P2025">
        <v>1.0888312281326331</v>
      </c>
      <c r="Q2025">
        <v>161.26074018693447</v>
      </c>
      <c r="R2025">
        <v>8.538017802469005</v>
      </c>
      <c r="S2025">
        <v>200.28091680799477</v>
      </c>
      <c r="T2025">
        <v>17.459688266315769</v>
      </c>
      <c r="U2025">
        <v>4.8498999999999999</v>
      </c>
      <c r="V2025">
        <v>52.368540000000003</v>
      </c>
    </row>
    <row r="2026" spans="1:22" x14ac:dyDescent="0.35">
      <c r="A2026" s="1" t="s">
        <v>46</v>
      </c>
      <c r="B2026" s="1" t="s">
        <v>48</v>
      </c>
      <c r="C2026">
        <v>921</v>
      </c>
      <c r="D2026">
        <v>1278.325873503152</v>
      </c>
      <c r="E2026" s="1" t="s">
        <v>23</v>
      </c>
      <c r="F2026" t="b">
        <v>0</v>
      </c>
      <c r="G2026" t="b">
        <v>0</v>
      </c>
      <c r="H2026">
        <v>4</v>
      </c>
      <c r="I2026" t="b">
        <v>0</v>
      </c>
      <c r="J2026">
        <v>0</v>
      </c>
      <c r="K2026">
        <v>0</v>
      </c>
      <c r="L2026">
        <v>9</v>
      </c>
      <c r="M2026">
        <v>92</v>
      </c>
      <c r="N2026">
        <v>2</v>
      </c>
      <c r="O2026">
        <v>1.1410795132409979</v>
      </c>
      <c r="P2026">
        <v>1.1646770849082144</v>
      </c>
      <c r="Q2026">
        <v>385.10752947671631</v>
      </c>
      <c r="R2026">
        <v>20.389680332147346</v>
      </c>
      <c r="S2026">
        <v>436.37942984860717</v>
      </c>
      <c r="T2026">
        <v>38.041811134175703</v>
      </c>
      <c r="U2026">
        <v>4.8764099999999999</v>
      </c>
      <c r="V2026">
        <v>52.37415</v>
      </c>
    </row>
    <row r="2027" spans="1:22" x14ac:dyDescent="0.35">
      <c r="A2027" s="1" t="s">
        <v>46</v>
      </c>
      <c r="B2027" s="1" t="s">
        <v>48</v>
      </c>
      <c r="C2027">
        <v>922</v>
      </c>
      <c r="D2027">
        <v>279.09919621306216</v>
      </c>
      <c r="E2027" s="1" t="s">
        <v>22</v>
      </c>
      <c r="F2027" t="b">
        <v>0</v>
      </c>
      <c r="G2027" t="b">
        <v>1</v>
      </c>
      <c r="H2027">
        <v>2</v>
      </c>
      <c r="I2027" t="b">
        <v>1</v>
      </c>
      <c r="J2027">
        <v>0</v>
      </c>
      <c r="K2027">
        <v>0</v>
      </c>
      <c r="L2027">
        <v>9</v>
      </c>
      <c r="M2027">
        <v>94</v>
      </c>
      <c r="N2027">
        <v>1</v>
      </c>
      <c r="O2027">
        <v>3.6496530568607208</v>
      </c>
      <c r="P2027">
        <v>0.9218429953222057</v>
      </c>
      <c r="Q2027">
        <v>160.72922233242784</v>
      </c>
      <c r="R2027">
        <v>8.5098763658189736</v>
      </c>
      <c r="S2027">
        <v>193.09898808450259</v>
      </c>
      <c r="T2027">
        <v>16.833596481528879</v>
      </c>
      <c r="U2027">
        <v>4.8619300000000001</v>
      </c>
      <c r="V2027">
        <v>52.346550000000001</v>
      </c>
    </row>
    <row r="2028" spans="1:22" x14ac:dyDescent="0.35">
      <c r="A2028" s="1" t="s">
        <v>46</v>
      </c>
      <c r="B2028" s="1" t="s">
        <v>48</v>
      </c>
      <c r="C2028">
        <v>923</v>
      </c>
      <c r="D2028">
        <v>602.25435286949596</v>
      </c>
      <c r="E2028" s="1" t="s">
        <v>22</v>
      </c>
      <c r="F2028" t="b">
        <v>0</v>
      </c>
      <c r="G2028" t="b">
        <v>1</v>
      </c>
      <c r="H2028">
        <v>2</v>
      </c>
      <c r="I2028" t="b">
        <v>0</v>
      </c>
      <c r="J2028">
        <v>0</v>
      </c>
      <c r="K2028">
        <v>0</v>
      </c>
      <c r="L2028">
        <v>8</v>
      </c>
      <c r="M2028">
        <v>95</v>
      </c>
      <c r="N2028">
        <v>1</v>
      </c>
      <c r="O2028">
        <v>0.7408299993592925</v>
      </c>
      <c r="P2028">
        <v>0.20261439678071494</v>
      </c>
      <c r="Q2028">
        <v>436.06196868067457</v>
      </c>
      <c r="R2028">
        <v>23.087484574729313</v>
      </c>
      <c r="S2028">
        <v>530.5999859393836</v>
      </c>
      <c r="T2028">
        <v>46.255581890982064</v>
      </c>
      <c r="U2028">
        <v>4.9037699999999997</v>
      </c>
      <c r="V2028">
        <v>52.371929999999999</v>
      </c>
    </row>
    <row r="2029" spans="1:22" x14ac:dyDescent="0.35">
      <c r="A2029" s="1" t="s">
        <v>46</v>
      </c>
      <c r="B2029" s="1" t="s">
        <v>48</v>
      </c>
      <c r="C2029">
        <v>924</v>
      </c>
      <c r="D2029">
        <v>1259.5786562932067</v>
      </c>
      <c r="E2029" s="1" t="s">
        <v>23</v>
      </c>
      <c r="F2029" t="b">
        <v>0</v>
      </c>
      <c r="G2029" t="b">
        <v>0</v>
      </c>
      <c r="H2029">
        <v>4</v>
      </c>
      <c r="I2029" t="b">
        <v>0</v>
      </c>
      <c r="J2029">
        <v>1</v>
      </c>
      <c r="K2029">
        <v>0</v>
      </c>
      <c r="L2029">
        <v>8</v>
      </c>
      <c r="M2029">
        <v>92</v>
      </c>
      <c r="N2029">
        <v>4</v>
      </c>
      <c r="O2029">
        <v>1.3843109677275918</v>
      </c>
      <c r="P2029">
        <v>0.29215785101783631</v>
      </c>
      <c r="Q2029">
        <v>447.85591281523295</v>
      </c>
      <c r="R2029">
        <v>23.711919913829554</v>
      </c>
      <c r="S2029">
        <v>491.7578347174707</v>
      </c>
      <c r="T2029">
        <v>42.869478697846368</v>
      </c>
      <c r="U2029">
        <v>4.8954000000000004</v>
      </c>
      <c r="V2029">
        <v>52.360869999999998</v>
      </c>
    </row>
    <row r="2030" spans="1:22" x14ac:dyDescent="0.35">
      <c r="A2030" s="1" t="s">
        <v>46</v>
      </c>
      <c r="B2030" s="1" t="s">
        <v>48</v>
      </c>
      <c r="C2030">
        <v>925</v>
      </c>
      <c r="D2030">
        <v>538.51381435568157</v>
      </c>
      <c r="E2030" s="1" t="s">
        <v>23</v>
      </c>
      <c r="F2030" t="b">
        <v>0</v>
      </c>
      <c r="G2030" t="b">
        <v>0</v>
      </c>
      <c r="H2030">
        <v>2</v>
      </c>
      <c r="I2030" t="b">
        <v>1</v>
      </c>
      <c r="J2030">
        <v>0</v>
      </c>
      <c r="K2030">
        <v>0</v>
      </c>
      <c r="L2030">
        <v>10</v>
      </c>
      <c r="M2030">
        <v>97</v>
      </c>
      <c r="N2030">
        <v>1</v>
      </c>
      <c r="O2030">
        <v>2.1737514414196424</v>
      </c>
      <c r="P2030">
        <v>0.41031704827813076</v>
      </c>
      <c r="Q2030">
        <v>303.59129245469006</v>
      </c>
      <c r="R2030">
        <v>16.073768833306705</v>
      </c>
      <c r="S2030">
        <v>368.66276742910009</v>
      </c>
      <c r="T2030">
        <v>32.1385436880146</v>
      </c>
      <c r="U2030">
        <v>4.8965699999999996</v>
      </c>
      <c r="V2030">
        <v>52.353809999999996</v>
      </c>
    </row>
    <row r="2031" spans="1:22" x14ac:dyDescent="0.35">
      <c r="A2031" s="1" t="s">
        <v>46</v>
      </c>
      <c r="B2031" s="1" t="s">
        <v>48</v>
      </c>
      <c r="C2031">
        <v>926</v>
      </c>
      <c r="D2031">
        <v>576.47692920582108</v>
      </c>
      <c r="E2031" s="1" t="s">
        <v>23</v>
      </c>
      <c r="F2031" t="b">
        <v>0</v>
      </c>
      <c r="G2031" t="b">
        <v>0</v>
      </c>
      <c r="H2031">
        <v>2</v>
      </c>
      <c r="I2031" t="b">
        <v>0</v>
      </c>
      <c r="J2031">
        <v>1</v>
      </c>
      <c r="K2031">
        <v>0</v>
      </c>
      <c r="L2031">
        <v>9</v>
      </c>
      <c r="M2031">
        <v>94</v>
      </c>
      <c r="N2031">
        <v>1</v>
      </c>
      <c r="O2031">
        <v>3.7369095591045989</v>
      </c>
      <c r="P2031">
        <v>0.89554910963939616</v>
      </c>
      <c r="Q2031">
        <v>154.58316361538473</v>
      </c>
      <c r="R2031">
        <v>8.1844706986968685</v>
      </c>
      <c r="S2031">
        <v>189.25201453902733</v>
      </c>
      <c r="T2031">
        <v>16.498232733732809</v>
      </c>
      <c r="U2031">
        <v>4.8596699999999995</v>
      </c>
      <c r="V2031">
        <v>52.346600000000002</v>
      </c>
    </row>
    <row r="2032" spans="1:22" x14ac:dyDescent="0.35">
      <c r="A2032" s="1" t="s">
        <v>46</v>
      </c>
      <c r="B2032" s="1" t="s">
        <v>48</v>
      </c>
      <c r="C2032">
        <v>927</v>
      </c>
      <c r="D2032">
        <v>796.52239120755519</v>
      </c>
      <c r="E2032" s="1" t="s">
        <v>23</v>
      </c>
      <c r="F2032" t="b">
        <v>0</v>
      </c>
      <c r="G2032" t="b">
        <v>0</v>
      </c>
      <c r="H2032">
        <v>4</v>
      </c>
      <c r="I2032" t="b">
        <v>0</v>
      </c>
      <c r="J2032">
        <v>0</v>
      </c>
      <c r="K2032">
        <v>0</v>
      </c>
      <c r="L2032">
        <v>9</v>
      </c>
      <c r="M2032">
        <v>89</v>
      </c>
      <c r="N2032">
        <v>2</v>
      </c>
      <c r="O2032">
        <v>1.734978039058795</v>
      </c>
      <c r="P2032">
        <v>1.6426475452673215</v>
      </c>
      <c r="Q2032">
        <v>208.5747447013091</v>
      </c>
      <c r="R2032">
        <v>11.043077697280026</v>
      </c>
      <c r="S2032">
        <v>269.63821172282042</v>
      </c>
      <c r="T2032">
        <v>23.505979483210403</v>
      </c>
      <c r="U2032">
        <v>4.8800300000000005</v>
      </c>
      <c r="V2032">
        <v>52.386620000000001</v>
      </c>
    </row>
    <row r="2033" spans="1:22" x14ac:dyDescent="0.35">
      <c r="A2033" s="1" t="s">
        <v>46</v>
      </c>
      <c r="B2033" s="1" t="s">
        <v>48</v>
      </c>
      <c r="C2033">
        <v>928</v>
      </c>
      <c r="D2033">
        <v>675.83718041853172</v>
      </c>
      <c r="E2033" s="1" t="s">
        <v>23</v>
      </c>
      <c r="F2033" t="b">
        <v>0</v>
      </c>
      <c r="G2033" t="b">
        <v>0</v>
      </c>
      <c r="H2033">
        <v>4</v>
      </c>
      <c r="I2033" t="b">
        <v>0</v>
      </c>
      <c r="J2033">
        <v>0</v>
      </c>
      <c r="K2033">
        <v>0</v>
      </c>
      <c r="L2033">
        <v>8</v>
      </c>
      <c r="M2033">
        <v>88</v>
      </c>
      <c r="N2033">
        <v>2</v>
      </c>
      <c r="O2033">
        <v>2.985308814866666</v>
      </c>
      <c r="P2033">
        <v>0.98468623141268874</v>
      </c>
      <c r="Q2033">
        <v>156.25090896528403</v>
      </c>
      <c r="R2033">
        <v>8.2727701786007728</v>
      </c>
      <c r="S2033">
        <v>196.17595481863816</v>
      </c>
      <c r="T2033">
        <v>17.101834119143316</v>
      </c>
      <c r="U2033">
        <v>4.84945</v>
      </c>
      <c r="V2033">
        <v>52.370740000000005</v>
      </c>
    </row>
    <row r="2034" spans="1:22" x14ac:dyDescent="0.35">
      <c r="A2034" s="1" t="s">
        <v>46</v>
      </c>
      <c r="B2034" s="1" t="s">
        <v>48</v>
      </c>
      <c r="C2034">
        <v>929</v>
      </c>
      <c r="D2034">
        <v>680.99266515126669</v>
      </c>
      <c r="E2034" s="1" t="s">
        <v>22</v>
      </c>
      <c r="F2034" t="b">
        <v>0</v>
      </c>
      <c r="G2034" t="b">
        <v>1</v>
      </c>
      <c r="H2034">
        <v>4</v>
      </c>
      <c r="I2034" t="b">
        <v>1</v>
      </c>
      <c r="J2034">
        <v>0</v>
      </c>
      <c r="K2034">
        <v>0</v>
      </c>
      <c r="L2034">
        <v>10</v>
      </c>
      <c r="M2034">
        <v>99</v>
      </c>
      <c r="N2034">
        <v>0</v>
      </c>
      <c r="O2034">
        <v>1.4608784094666627</v>
      </c>
      <c r="P2034">
        <v>1.0814329860149992</v>
      </c>
      <c r="Q2034">
        <v>392.87655274756645</v>
      </c>
      <c r="R2034">
        <v>20.801014541065289</v>
      </c>
      <c r="S2034">
        <v>506.25764820146833</v>
      </c>
      <c r="T2034">
        <v>44.133514370266539</v>
      </c>
      <c r="U2034">
        <v>4.8766300000000005</v>
      </c>
      <c r="V2034">
        <v>52.364820000000002</v>
      </c>
    </row>
    <row r="2035" spans="1:22" x14ac:dyDescent="0.35">
      <c r="A2035" s="1" t="s">
        <v>46</v>
      </c>
      <c r="B2035" s="1" t="s">
        <v>48</v>
      </c>
      <c r="C2035">
        <v>930</v>
      </c>
      <c r="D2035">
        <v>798.86579335879833</v>
      </c>
      <c r="E2035" s="1" t="s">
        <v>23</v>
      </c>
      <c r="F2035" t="b">
        <v>0</v>
      </c>
      <c r="G2035" t="b">
        <v>0</v>
      </c>
      <c r="H2035">
        <v>2</v>
      </c>
      <c r="I2035" t="b">
        <v>0</v>
      </c>
      <c r="J2035">
        <v>1</v>
      </c>
      <c r="K2035">
        <v>0</v>
      </c>
      <c r="L2035">
        <v>10</v>
      </c>
      <c r="M2035">
        <v>96</v>
      </c>
      <c r="N2035">
        <v>1</v>
      </c>
      <c r="O2035">
        <v>0.80257036945557902</v>
      </c>
      <c r="P2035">
        <v>0.77042926349848639</v>
      </c>
      <c r="Q2035">
        <v>501.42120665530393</v>
      </c>
      <c r="R2035">
        <v>26.547956954654595</v>
      </c>
      <c r="S2035">
        <v>585.1641226176057</v>
      </c>
      <c r="T2035">
        <v>51.012264814676243</v>
      </c>
      <c r="U2035">
        <v>4.8815300000000006</v>
      </c>
      <c r="V2035">
        <v>52.371859999999998</v>
      </c>
    </row>
    <row r="2036" spans="1:22" x14ac:dyDescent="0.35">
      <c r="A2036" s="1" t="s">
        <v>46</v>
      </c>
      <c r="B2036" s="1" t="s">
        <v>48</v>
      </c>
      <c r="C2036">
        <v>931</v>
      </c>
      <c r="D2036">
        <v>275.58409298619739</v>
      </c>
      <c r="E2036" s="1" t="s">
        <v>22</v>
      </c>
      <c r="F2036" t="b">
        <v>0</v>
      </c>
      <c r="G2036" t="b">
        <v>1</v>
      </c>
      <c r="H2036">
        <v>2</v>
      </c>
      <c r="I2036" t="b">
        <v>0</v>
      </c>
      <c r="J2036">
        <v>0</v>
      </c>
      <c r="K2036">
        <v>0</v>
      </c>
      <c r="L2036">
        <v>10</v>
      </c>
      <c r="M2036">
        <v>98</v>
      </c>
      <c r="N2036">
        <v>1</v>
      </c>
      <c r="O2036">
        <v>2.0044837090372893</v>
      </c>
      <c r="P2036">
        <v>0.65552670277665348</v>
      </c>
      <c r="Q2036">
        <v>188.69556720253752</v>
      </c>
      <c r="R2036">
        <v>9.9905662727001658</v>
      </c>
      <c r="S2036">
        <v>229.80492858177482</v>
      </c>
      <c r="T2036">
        <v>20.03347337853101</v>
      </c>
      <c r="U2036">
        <v>4.91744</v>
      </c>
      <c r="V2036">
        <v>52.383369999999999</v>
      </c>
    </row>
    <row r="2037" spans="1:22" x14ac:dyDescent="0.35">
      <c r="A2037" s="1" t="s">
        <v>46</v>
      </c>
      <c r="B2037" s="1" t="s">
        <v>48</v>
      </c>
      <c r="C2037">
        <v>932</v>
      </c>
      <c r="D2037">
        <v>418.06294378178245</v>
      </c>
      <c r="E2037" s="1" t="s">
        <v>23</v>
      </c>
      <c r="F2037" t="b">
        <v>0</v>
      </c>
      <c r="G2037" t="b">
        <v>0</v>
      </c>
      <c r="H2037">
        <v>2</v>
      </c>
      <c r="I2037" t="b">
        <v>0</v>
      </c>
      <c r="J2037">
        <v>0</v>
      </c>
      <c r="K2037">
        <v>0</v>
      </c>
      <c r="L2037">
        <v>10</v>
      </c>
      <c r="M2037">
        <v>100</v>
      </c>
      <c r="N2037">
        <v>1</v>
      </c>
      <c r="O2037">
        <v>3.0457880052164068</v>
      </c>
      <c r="P2037">
        <v>0.93884310448170527</v>
      </c>
      <c r="Q2037">
        <v>138.68825680004568</v>
      </c>
      <c r="R2037">
        <v>7.3429081633852133</v>
      </c>
      <c r="S2037">
        <v>175.41577830025028</v>
      </c>
      <c r="T2037">
        <v>15.292045068136376</v>
      </c>
      <c r="U2037">
        <v>4.8509599999999997</v>
      </c>
      <c r="V2037">
        <v>52.382420000000003</v>
      </c>
    </row>
    <row r="2038" spans="1:22" x14ac:dyDescent="0.35">
      <c r="A2038" s="1" t="s">
        <v>46</v>
      </c>
      <c r="B2038" s="1" t="s">
        <v>48</v>
      </c>
      <c r="C2038">
        <v>933</v>
      </c>
      <c r="D2038">
        <v>1941.9773627352192</v>
      </c>
      <c r="E2038" s="1" t="s">
        <v>23</v>
      </c>
      <c r="F2038" t="b">
        <v>0</v>
      </c>
      <c r="G2038" t="b">
        <v>0</v>
      </c>
      <c r="H2038">
        <v>2</v>
      </c>
      <c r="I2038" t="b">
        <v>0</v>
      </c>
      <c r="J2038">
        <v>1</v>
      </c>
      <c r="K2038">
        <v>0</v>
      </c>
      <c r="L2038">
        <v>10</v>
      </c>
      <c r="M2038">
        <v>100</v>
      </c>
      <c r="N2038">
        <v>1</v>
      </c>
      <c r="O2038">
        <v>0.51674259906382369</v>
      </c>
      <c r="P2038">
        <v>0.29216829194372884</v>
      </c>
      <c r="Q2038">
        <v>510.58547292796021</v>
      </c>
      <c r="R2038">
        <v>27.033162891895142</v>
      </c>
      <c r="S2038">
        <v>756.69709029818478</v>
      </c>
      <c r="T2038">
        <v>65.965822002404167</v>
      </c>
      <c r="U2038">
        <v>4.8942300000000003</v>
      </c>
      <c r="V2038">
        <v>52.368639999999999</v>
      </c>
    </row>
    <row r="2039" spans="1:22" x14ac:dyDescent="0.35">
      <c r="A2039" s="1" t="s">
        <v>46</v>
      </c>
      <c r="B2039" s="1" t="s">
        <v>48</v>
      </c>
      <c r="C2039">
        <v>934</v>
      </c>
      <c r="D2039">
        <v>796.52239120755519</v>
      </c>
      <c r="E2039" s="1" t="s">
        <v>23</v>
      </c>
      <c r="F2039" t="b">
        <v>0</v>
      </c>
      <c r="G2039" t="b">
        <v>0</v>
      </c>
      <c r="H2039">
        <v>2</v>
      </c>
      <c r="I2039" t="b">
        <v>1</v>
      </c>
      <c r="J2039">
        <v>0</v>
      </c>
      <c r="K2039">
        <v>0</v>
      </c>
      <c r="L2039">
        <v>10</v>
      </c>
      <c r="M2039">
        <v>99</v>
      </c>
      <c r="N2039">
        <v>1</v>
      </c>
      <c r="O2039">
        <v>1.7142554746400331</v>
      </c>
      <c r="P2039">
        <v>1.72684101601928</v>
      </c>
      <c r="Q2039">
        <v>215.05193138800078</v>
      </c>
      <c r="R2039">
        <v>11.38601507420625</v>
      </c>
      <c r="S2039">
        <v>277.23335242699437</v>
      </c>
      <c r="T2039">
        <v>24.168093433691332</v>
      </c>
      <c r="U2039">
        <v>4.8772599999999997</v>
      </c>
      <c r="V2039">
        <v>52.385210000000001</v>
      </c>
    </row>
    <row r="2040" spans="1:22" x14ac:dyDescent="0.35">
      <c r="A2040" s="1" t="s">
        <v>46</v>
      </c>
      <c r="B2040" s="1" t="s">
        <v>48</v>
      </c>
      <c r="C2040">
        <v>935</v>
      </c>
      <c r="D2040">
        <v>540.62287629180048</v>
      </c>
      <c r="E2040" s="1" t="s">
        <v>23</v>
      </c>
      <c r="F2040" t="b">
        <v>0</v>
      </c>
      <c r="G2040" t="b">
        <v>0</v>
      </c>
      <c r="H2040">
        <v>2</v>
      </c>
      <c r="I2040" t="b">
        <v>0</v>
      </c>
      <c r="J2040">
        <v>0</v>
      </c>
      <c r="K2040">
        <v>0</v>
      </c>
      <c r="L2040">
        <v>10</v>
      </c>
      <c r="M2040">
        <v>97</v>
      </c>
      <c r="N2040">
        <v>1</v>
      </c>
      <c r="O2040">
        <v>2.9258227459656556</v>
      </c>
      <c r="P2040">
        <v>0.84915049743410653</v>
      </c>
      <c r="Q2040">
        <v>193.11039359029891</v>
      </c>
      <c r="R2040">
        <v>10.224311115058086</v>
      </c>
      <c r="S2040">
        <v>245.29524768440069</v>
      </c>
      <c r="T2040">
        <v>21.383857364125031</v>
      </c>
      <c r="U2040">
        <v>4.9008000000000003</v>
      </c>
      <c r="V2040">
        <v>52.347359999999995</v>
      </c>
    </row>
    <row r="2041" spans="1:22" x14ac:dyDescent="0.35">
      <c r="A2041" s="1" t="s">
        <v>46</v>
      </c>
      <c r="B2041" s="1" t="s">
        <v>48</v>
      </c>
      <c r="C2041">
        <v>936</v>
      </c>
      <c r="D2041">
        <v>362.75865301244352</v>
      </c>
      <c r="E2041" s="1" t="s">
        <v>23</v>
      </c>
      <c r="F2041" t="b">
        <v>0</v>
      </c>
      <c r="G2041" t="b">
        <v>0</v>
      </c>
      <c r="H2041">
        <v>2</v>
      </c>
      <c r="I2041" t="b">
        <v>0</v>
      </c>
      <c r="J2041">
        <v>0</v>
      </c>
      <c r="K2041">
        <v>0</v>
      </c>
      <c r="L2041">
        <v>10</v>
      </c>
      <c r="M2041">
        <v>99</v>
      </c>
      <c r="N2041">
        <v>1</v>
      </c>
      <c r="O2041">
        <v>3.738757865248711</v>
      </c>
      <c r="P2041">
        <v>0.86124274773772991</v>
      </c>
      <c r="Q2041">
        <v>154.92766538409822</v>
      </c>
      <c r="R2041">
        <v>8.2027104899247156</v>
      </c>
      <c r="S2041">
        <v>189.1549671374766</v>
      </c>
      <c r="T2041">
        <v>16.489772529909416</v>
      </c>
      <c r="U2041">
        <v>4.8604699999999994</v>
      </c>
      <c r="V2041">
        <v>52.346209999999999</v>
      </c>
    </row>
    <row r="2042" spans="1:22" x14ac:dyDescent="0.35">
      <c r="A2042" s="1" t="s">
        <v>46</v>
      </c>
      <c r="B2042" s="1" t="s">
        <v>48</v>
      </c>
      <c r="C2042">
        <v>937</v>
      </c>
      <c r="D2042">
        <v>712.86293440817383</v>
      </c>
      <c r="E2042" s="1" t="s">
        <v>23</v>
      </c>
      <c r="F2042" t="b">
        <v>0</v>
      </c>
      <c r="G2042" t="b">
        <v>0</v>
      </c>
      <c r="H2042">
        <v>4</v>
      </c>
      <c r="I2042" t="b">
        <v>0</v>
      </c>
      <c r="J2042">
        <v>0</v>
      </c>
      <c r="K2042">
        <v>0</v>
      </c>
      <c r="L2042">
        <v>10</v>
      </c>
      <c r="M2042">
        <v>100</v>
      </c>
      <c r="N2042">
        <v>2</v>
      </c>
      <c r="O2042">
        <v>2.2487182797729015</v>
      </c>
      <c r="P2042">
        <v>1.6991081310834433</v>
      </c>
      <c r="Q2042">
        <v>279.36218838476452</v>
      </c>
      <c r="R2042">
        <v>14.790948714491083</v>
      </c>
      <c r="S2042">
        <v>316.44515162760825</v>
      </c>
      <c r="T2042">
        <v>27.58642105728827</v>
      </c>
      <c r="U2042">
        <v>4.8661900000000005</v>
      </c>
      <c r="V2042">
        <v>52.361519999999999</v>
      </c>
    </row>
    <row r="2043" spans="1:22" x14ac:dyDescent="0.35">
      <c r="A2043" s="1" t="s">
        <v>46</v>
      </c>
      <c r="B2043" s="1" t="s">
        <v>48</v>
      </c>
      <c r="C2043">
        <v>938</v>
      </c>
      <c r="D2043">
        <v>520.00093736086058</v>
      </c>
      <c r="E2043" s="1" t="s">
        <v>23</v>
      </c>
      <c r="F2043" t="b">
        <v>0</v>
      </c>
      <c r="G2043" t="b">
        <v>0</v>
      </c>
      <c r="H2043">
        <v>2</v>
      </c>
      <c r="I2043" t="b">
        <v>0</v>
      </c>
      <c r="J2043">
        <v>0</v>
      </c>
      <c r="K2043">
        <v>0</v>
      </c>
      <c r="L2043">
        <v>10</v>
      </c>
      <c r="M2043">
        <v>97</v>
      </c>
      <c r="N2043">
        <v>1</v>
      </c>
      <c r="O2043">
        <v>2.2497651544268167</v>
      </c>
      <c r="P2043">
        <v>1.6913634110076159</v>
      </c>
      <c r="Q2043">
        <v>202.02210004189465</v>
      </c>
      <c r="R2043">
        <v>10.696145166209659</v>
      </c>
      <c r="S2043">
        <v>252.62478811398094</v>
      </c>
      <c r="T2043">
        <v>22.022817346311015</v>
      </c>
      <c r="U2043">
        <v>4.8601099999999997</v>
      </c>
      <c r="V2043">
        <v>52.372140000000002</v>
      </c>
    </row>
    <row r="2044" spans="1:22" x14ac:dyDescent="0.35">
      <c r="A2044" s="1" t="s">
        <v>46</v>
      </c>
      <c r="B2044" s="1" t="s">
        <v>48</v>
      </c>
      <c r="C2044">
        <v>939</v>
      </c>
      <c r="D2044">
        <v>884.86865230942294</v>
      </c>
      <c r="E2044" s="1" t="s">
        <v>23</v>
      </c>
      <c r="F2044" t="b">
        <v>0</v>
      </c>
      <c r="G2044" t="b">
        <v>0</v>
      </c>
      <c r="H2044">
        <v>4</v>
      </c>
      <c r="I2044" t="b">
        <v>0</v>
      </c>
      <c r="J2044">
        <v>0</v>
      </c>
      <c r="K2044">
        <v>0</v>
      </c>
      <c r="L2044">
        <v>10</v>
      </c>
      <c r="M2044">
        <v>100</v>
      </c>
      <c r="N2044">
        <v>2</v>
      </c>
      <c r="O2044">
        <v>3.3065141479976115</v>
      </c>
      <c r="P2044">
        <v>1.2977590635067888</v>
      </c>
      <c r="Q2044">
        <v>166.32947921195</v>
      </c>
      <c r="R2044">
        <v>8.8063843247948039</v>
      </c>
      <c r="S2044">
        <v>212.21823723088801</v>
      </c>
      <c r="T2044">
        <v>18.500336055633863</v>
      </c>
      <c r="U2044">
        <v>4.8529099999999996</v>
      </c>
      <c r="V2044">
        <v>52.356559999999995</v>
      </c>
    </row>
    <row r="2045" spans="1:22" x14ac:dyDescent="0.35">
      <c r="A2045" s="1" t="s">
        <v>46</v>
      </c>
      <c r="B2045" s="1" t="s">
        <v>48</v>
      </c>
      <c r="C2045">
        <v>940</v>
      </c>
      <c r="D2045">
        <v>283.78600051554849</v>
      </c>
      <c r="E2045" s="1" t="s">
        <v>22</v>
      </c>
      <c r="F2045" t="b">
        <v>0</v>
      </c>
      <c r="G2045" t="b">
        <v>1</v>
      </c>
      <c r="H2045">
        <v>2</v>
      </c>
      <c r="I2045" t="b">
        <v>1</v>
      </c>
      <c r="J2045">
        <v>1</v>
      </c>
      <c r="K2045">
        <v>0</v>
      </c>
      <c r="L2045">
        <v>10</v>
      </c>
      <c r="M2045">
        <v>99</v>
      </c>
      <c r="N2045">
        <v>1</v>
      </c>
      <c r="O2045">
        <v>5.2720254539383165</v>
      </c>
      <c r="P2045">
        <v>0.73930940659249578</v>
      </c>
      <c r="Q2045">
        <v>99.657585960162464</v>
      </c>
      <c r="R2045">
        <v>5.276412858409361</v>
      </c>
      <c r="S2045">
        <v>125.35493386855754</v>
      </c>
      <c r="T2045">
        <v>10.927941128249703</v>
      </c>
      <c r="U2045">
        <v>4.8580000000000005</v>
      </c>
      <c r="V2045">
        <v>52.331000000000003</v>
      </c>
    </row>
    <row r="2046" spans="1:22" x14ac:dyDescent="0.35">
      <c r="A2046" s="1" t="s">
        <v>46</v>
      </c>
      <c r="B2046" s="1" t="s">
        <v>48</v>
      </c>
      <c r="C2046">
        <v>941</v>
      </c>
      <c r="D2046">
        <v>454.85435755630027</v>
      </c>
      <c r="E2046" s="1" t="s">
        <v>22</v>
      </c>
      <c r="F2046" t="b">
        <v>0</v>
      </c>
      <c r="G2046" t="b">
        <v>1</v>
      </c>
      <c r="H2046">
        <v>2</v>
      </c>
      <c r="I2046" t="b">
        <v>1</v>
      </c>
      <c r="J2046">
        <v>0</v>
      </c>
      <c r="K2046">
        <v>0</v>
      </c>
      <c r="L2046">
        <v>10</v>
      </c>
      <c r="M2046">
        <v>98</v>
      </c>
      <c r="N2046">
        <v>1</v>
      </c>
      <c r="O2046">
        <v>2.429461659702024</v>
      </c>
      <c r="P2046">
        <v>1.3142767981600603</v>
      </c>
      <c r="Q2046">
        <v>162.66353674737866</v>
      </c>
      <c r="R2046">
        <v>8.6122894571348017</v>
      </c>
      <c r="S2046">
        <v>198.79731311443803</v>
      </c>
      <c r="T2046">
        <v>17.330353637669702</v>
      </c>
      <c r="U2046">
        <v>4.9276999999999997</v>
      </c>
      <c r="V2046">
        <v>52.378570000000003</v>
      </c>
    </row>
    <row r="2047" spans="1:22" x14ac:dyDescent="0.35">
      <c r="A2047" s="1" t="s">
        <v>46</v>
      </c>
      <c r="B2047" s="1" t="s">
        <v>48</v>
      </c>
      <c r="C2047">
        <v>942</v>
      </c>
      <c r="D2047">
        <v>378.45944742577279</v>
      </c>
      <c r="E2047" s="1" t="s">
        <v>23</v>
      </c>
      <c r="F2047" t="b">
        <v>0</v>
      </c>
      <c r="G2047" t="b">
        <v>0</v>
      </c>
      <c r="H2047">
        <v>3</v>
      </c>
      <c r="I2047" t="b">
        <v>0</v>
      </c>
      <c r="J2047">
        <v>1</v>
      </c>
      <c r="K2047">
        <v>0</v>
      </c>
      <c r="L2047">
        <v>9</v>
      </c>
      <c r="M2047">
        <v>87</v>
      </c>
      <c r="N2047">
        <v>1</v>
      </c>
      <c r="O2047">
        <v>1.5104629312139404</v>
      </c>
      <c r="P2047">
        <v>1.1736861244194869</v>
      </c>
      <c r="Q2047">
        <v>226.60902205147804</v>
      </c>
      <c r="R2047">
        <v>11.997910106531744</v>
      </c>
      <c r="S2047">
        <v>296.92992325949297</v>
      </c>
      <c r="T2047">
        <v>25.885161600402988</v>
      </c>
      <c r="U2047">
        <v>4.88931</v>
      </c>
      <c r="V2047">
        <v>52.386609999999997</v>
      </c>
    </row>
    <row r="2048" spans="1:22" x14ac:dyDescent="0.35">
      <c r="A2048" s="1" t="s">
        <v>46</v>
      </c>
      <c r="B2048" s="1" t="s">
        <v>48</v>
      </c>
      <c r="C2048">
        <v>943</v>
      </c>
      <c r="D2048">
        <v>377.28774635015117</v>
      </c>
      <c r="E2048" s="1" t="s">
        <v>22</v>
      </c>
      <c r="F2048" t="b">
        <v>0</v>
      </c>
      <c r="G2048" t="b">
        <v>1</v>
      </c>
      <c r="H2048">
        <v>2</v>
      </c>
      <c r="I2048" t="b">
        <v>0</v>
      </c>
      <c r="J2048">
        <v>1</v>
      </c>
      <c r="K2048">
        <v>0</v>
      </c>
      <c r="L2048">
        <v>9</v>
      </c>
      <c r="M2048">
        <v>98</v>
      </c>
      <c r="N2048">
        <v>1</v>
      </c>
      <c r="O2048">
        <v>3.576475692702862</v>
      </c>
      <c r="P2048">
        <v>1.054138989818185</v>
      </c>
      <c r="Q2048">
        <v>164.2420480098142</v>
      </c>
      <c r="R2048">
        <v>8.6958644006979355</v>
      </c>
      <c r="S2048">
        <v>199.91195470815993</v>
      </c>
      <c r="T2048">
        <v>17.427523628027352</v>
      </c>
      <c r="U2048">
        <v>4.8606699999999998</v>
      </c>
      <c r="V2048">
        <v>52.347949999999997</v>
      </c>
    </row>
    <row r="2049" spans="1:22" x14ac:dyDescent="0.35">
      <c r="A2049" s="1" t="s">
        <v>46</v>
      </c>
      <c r="B2049" s="1" t="s">
        <v>48</v>
      </c>
      <c r="C2049">
        <v>944</v>
      </c>
      <c r="D2049">
        <v>870.33955897171518</v>
      </c>
      <c r="E2049" s="1" t="s">
        <v>22</v>
      </c>
      <c r="F2049" t="b">
        <v>0</v>
      </c>
      <c r="G2049" t="b">
        <v>1</v>
      </c>
      <c r="H2049">
        <v>4</v>
      </c>
      <c r="I2049" t="b">
        <v>1</v>
      </c>
      <c r="J2049">
        <v>1</v>
      </c>
      <c r="K2049">
        <v>0</v>
      </c>
      <c r="L2049">
        <v>10</v>
      </c>
      <c r="M2049">
        <v>98</v>
      </c>
      <c r="N2049">
        <v>2</v>
      </c>
      <c r="O2049">
        <v>0.61930340753164936</v>
      </c>
      <c r="P2049">
        <v>0.3944402278933884</v>
      </c>
      <c r="Q2049">
        <v>518.2856276971097</v>
      </c>
      <c r="R2049">
        <v>27.440850828987294</v>
      </c>
      <c r="S2049">
        <v>956.47843807448407</v>
      </c>
      <c r="T2049">
        <v>83.381959841150902</v>
      </c>
      <c r="U2049">
        <v>4.8899999999999997</v>
      </c>
      <c r="V2049">
        <v>52.368000000000002</v>
      </c>
    </row>
    <row r="2050" spans="1:22" x14ac:dyDescent="0.35">
      <c r="A2050" s="1" t="s">
        <v>46</v>
      </c>
      <c r="B2050" s="1" t="s">
        <v>48</v>
      </c>
      <c r="C2050">
        <v>945</v>
      </c>
      <c r="D2050">
        <v>332.06008483115789</v>
      </c>
      <c r="E2050" s="1" t="s">
        <v>22</v>
      </c>
      <c r="F2050" t="b">
        <v>0</v>
      </c>
      <c r="G2050" t="b">
        <v>1</v>
      </c>
      <c r="H2050">
        <v>2</v>
      </c>
      <c r="I2050" t="b">
        <v>1</v>
      </c>
      <c r="J2050">
        <v>0</v>
      </c>
      <c r="K2050">
        <v>0</v>
      </c>
      <c r="L2050">
        <v>10</v>
      </c>
      <c r="M2050">
        <v>99</v>
      </c>
      <c r="N2050">
        <v>1</v>
      </c>
      <c r="O2050">
        <v>1.8902732140994072</v>
      </c>
      <c r="P2050">
        <v>0.29984185807937935</v>
      </c>
      <c r="Q2050">
        <v>260.20816371997057</v>
      </c>
      <c r="R2050">
        <v>13.776830812096691</v>
      </c>
      <c r="S2050">
        <v>331.07709883227056</v>
      </c>
      <c r="T2050">
        <v>28.861975618322695</v>
      </c>
      <c r="U2050">
        <v>4.9074800000000005</v>
      </c>
      <c r="V2050">
        <v>52.358699999999999</v>
      </c>
    </row>
    <row r="2051" spans="1:22" x14ac:dyDescent="0.35">
      <c r="A2051" s="1" t="s">
        <v>46</v>
      </c>
      <c r="B2051" s="1" t="s">
        <v>48</v>
      </c>
      <c r="C2051">
        <v>946</v>
      </c>
      <c r="D2051">
        <v>356.43146720408691</v>
      </c>
      <c r="E2051" s="1" t="s">
        <v>22</v>
      </c>
      <c r="F2051" t="b">
        <v>0</v>
      </c>
      <c r="G2051" t="b">
        <v>1</v>
      </c>
      <c r="H2051">
        <v>2</v>
      </c>
      <c r="I2051" t="b">
        <v>1</v>
      </c>
      <c r="J2051">
        <v>0</v>
      </c>
      <c r="K2051">
        <v>0</v>
      </c>
      <c r="L2051">
        <v>10</v>
      </c>
      <c r="M2051">
        <v>98</v>
      </c>
      <c r="N2051">
        <v>1</v>
      </c>
      <c r="O2051">
        <v>0.72117180667836056</v>
      </c>
      <c r="P2051">
        <v>0.21816919315910382</v>
      </c>
      <c r="Q2051">
        <v>441.27950360088573</v>
      </c>
      <c r="R2051">
        <v>23.363729158390079</v>
      </c>
      <c r="S2051">
        <v>573.32078636332767</v>
      </c>
      <c r="T2051">
        <v>49.979810188801501</v>
      </c>
      <c r="U2051">
        <v>4.9036900000000001</v>
      </c>
      <c r="V2051">
        <v>52.373109999999997</v>
      </c>
    </row>
    <row r="2052" spans="1:22" x14ac:dyDescent="0.35">
      <c r="A2052" s="1" t="s">
        <v>46</v>
      </c>
      <c r="B2052" s="1" t="s">
        <v>48</v>
      </c>
      <c r="C2052">
        <v>947</v>
      </c>
      <c r="D2052">
        <v>946.50012888711842</v>
      </c>
      <c r="E2052" s="1" t="s">
        <v>22</v>
      </c>
      <c r="F2052" t="b">
        <v>0</v>
      </c>
      <c r="G2052" t="b">
        <v>1</v>
      </c>
      <c r="H2052">
        <v>2</v>
      </c>
      <c r="I2052" t="b">
        <v>1</v>
      </c>
      <c r="J2052">
        <v>1</v>
      </c>
      <c r="K2052">
        <v>0</v>
      </c>
      <c r="L2052">
        <v>10</v>
      </c>
      <c r="M2052">
        <v>100</v>
      </c>
      <c r="N2052">
        <v>1</v>
      </c>
      <c r="O2052">
        <v>1.5687003008755078</v>
      </c>
      <c r="P2052">
        <v>0.66830853346933483</v>
      </c>
      <c r="Q2052">
        <v>642.45687069831365</v>
      </c>
      <c r="R2052">
        <v>34.015149583104517</v>
      </c>
      <c r="S2052">
        <v>621.73535993592441</v>
      </c>
      <c r="T2052">
        <v>54.200398827980358</v>
      </c>
      <c r="U2052">
        <v>4.88131</v>
      </c>
      <c r="V2052">
        <v>52.36112</v>
      </c>
    </row>
    <row r="2053" spans="1:22" x14ac:dyDescent="0.35">
      <c r="A2053" s="1" t="s">
        <v>46</v>
      </c>
      <c r="B2053" s="1" t="s">
        <v>48</v>
      </c>
      <c r="C2053">
        <v>948</v>
      </c>
      <c r="D2053">
        <v>339.09029128488743</v>
      </c>
      <c r="E2053" s="1" t="s">
        <v>22</v>
      </c>
      <c r="F2053" t="b">
        <v>0</v>
      </c>
      <c r="G2053" t="b">
        <v>1</v>
      </c>
      <c r="H2053">
        <v>4</v>
      </c>
      <c r="I2053" t="b">
        <v>0</v>
      </c>
      <c r="J2053">
        <v>0</v>
      </c>
      <c r="K2053">
        <v>0</v>
      </c>
      <c r="L2053">
        <v>9</v>
      </c>
      <c r="M2053">
        <v>92</v>
      </c>
      <c r="N2053">
        <v>1</v>
      </c>
      <c r="O2053">
        <v>2.8494755759890924</v>
      </c>
      <c r="P2053">
        <v>0.96191482953656682</v>
      </c>
      <c r="Q2053">
        <v>152.59765559432032</v>
      </c>
      <c r="R2053">
        <v>8.0793471403457051</v>
      </c>
      <c r="S2053">
        <v>191.42427742023543</v>
      </c>
      <c r="T2053">
        <v>16.687601912498565</v>
      </c>
      <c r="U2053">
        <v>4.85189</v>
      </c>
      <c r="V2053">
        <v>52.377690000000001</v>
      </c>
    </row>
    <row r="2054" spans="1:22" x14ac:dyDescent="0.35">
      <c r="A2054" s="1" t="s">
        <v>46</v>
      </c>
      <c r="B2054" s="1" t="s">
        <v>48</v>
      </c>
      <c r="C2054">
        <v>949</v>
      </c>
      <c r="D2054">
        <v>243.47948351416588</v>
      </c>
      <c r="E2054" s="1" t="s">
        <v>22</v>
      </c>
      <c r="F2054" t="b">
        <v>0</v>
      </c>
      <c r="G2054" t="b">
        <v>1</v>
      </c>
      <c r="H2054">
        <v>2</v>
      </c>
      <c r="I2054" t="b">
        <v>0</v>
      </c>
      <c r="J2054">
        <v>0</v>
      </c>
      <c r="K2054">
        <v>0</v>
      </c>
      <c r="L2054">
        <v>9</v>
      </c>
      <c r="M2054">
        <v>90</v>
      </c>
      <c r="N2054">
        <v>1</v>
      </c>
      <c r="O2054">
        <v>5.5149683092175685</v>
      </c>
      <c r="P2054">
        <v>1.7068603152217101</v>
      </c>
      <c r="Q2054">
        <v>80.184460350713948</v>
      </c>
      <c r="R2054">
        <v>4.2454000221142119</v>
      </c>
      <c r="S2054">
        <v>99.759042980983025</v>
      </c>
      <c r="T2054">
        <v>8.696593864026255</v>
      </c>
      <c r="U2054">
        <v>4.8137800000000004</v>
      </c>
      <c r="V2054">
        <v>52.383279999999999</v>
      </c>
    </row>
    <row r="2055" spans="1:22" x14ac:dyDescent="0.35">
      <c r="A2055" s="1" t="s">
        <v>46</v>
      </c>
      <c r="B2055" s="1" t="s">
        <v>48</v>
      </c>
      <c r="C2055">
        <v>950</v>
      </c>
      <c r="D2055">
        <v>965.01300588193953</v>
      </c>
      <c r="E2055" s="1" t="s">
        <v>23</v>
      </c>
      <c r="F2055" t="b">
        <v>0</v>
      </c>
      <c r="G2055" t="b">
        <v>0</v>
      </c>
      <c r="H2055">
        <v>2</v>
      </c>
      <c r="I2055" t="b">
        <v>1</v>
      </c>
      <c r="J2055">
        <v>0</v>
      </c>
      <c r="K2055">
        <v>0</v>
      </c>
      <c r="L2055">
        <v>10</v>
      </c>
      <c r="M2055">
        <v>98</v>
      </c>
      <c r="N2055">
        <v>1</v>
      </c>
      <c r="O2055">
        <v>0.69122457106165203</v>
      </c>
      <c r="P2055">
        <v>0.67371741046127731</v>
      </c>
      <c r="Q2055">
        <v>556.41352507854049</v>
      </c>
      <c r="R2055">
        <v>29.459548413011795</v>
      </c>
      <c r="S2055">
        <v>666.50174027623939</v>
      </c>
      <c r="T2055">
        <v>58.102952591015786</v>
      </c>
      <c r="U2055">
        <v>4.88307</v>
      </c>
      <c r="V2055">
        <v>52.372279999999996</v>
      </c>
    </row>
    <row r="2056" spans="1:22" x14ac:dyDescent="0.35">
      <c r="A2056" s="1" t="s">
        <v>46</v>
      </c>
      <c r="B2056" s="1" t="s">
        <v>48</v>
      </c>
      <c r="C2056">
        <v>951</v>
      </c>
      <c r="D2056">
        <v>388.30173646099411</v>
      </c>
      <c r="E2056" s="1" t="s">
        <v>23</v>
      </c>
      <c r="F2056" t="b">
        <v>0</v>
      </c>
      <c r="G2056" t="b">
        <v>0</v>
      </c>
      <c r="H2056">
        <v>2</v>
      </c>
      <c r="I2056" t="b">
        <v>0</v>
      </c>
      <c r="J2056">
        <v>1</v>
      </c>
      <c r="K2056">
        <v>0</v>
      </c>
      <c r="L2056">
        <v>10</v>
      </c>
      <c r="M2056">
        <v>90</v>
      </c>
      <c r="N2056">
        <v>2</v>
      </c>
      <c r="O2056">
        <v>2.8600399677778543</v>
      </c>
      <c r="P2056">
        <v>0.95216924140816428</v>
      </c>
      <c r="Q2056">
        <v>152.28523936777606</v>
      </c>
      <c r="R2056">
        <v>8.0628061316604978</v>
      </c>
      <c r="S2056">
        <v>191.00059421316209</v>
      </c>
      <c r="T2056">
        <v>16.650666907221627</v>
      </c>
      <c r="U2056">
        <v>4.8516900000000005</v>
      </c>
      <c r="V2056">
        <v>52.377540000000003</v>
      </c>
    </row>
    <row r="2057" spans="1:22" x14ac:dyDescent="0.35">
      <c r="A2057" s="1" t="s">
        <v>46</v>
      </c>
      <c r="B2057" s="1" t="s">
        <v>48</v>
      </c>
      <c r="C2057">
        <v>952</v>
      </c>
      <c r="D2057">
        <v>381.03718979214028</v>
      </c>
      <c r="E2057" s="1" t="s">
        <v>23</v>
      </c>
      <c r="F2057" t="b">
        <v>0</v>
      </c>
      <c r="G2057" t="b">
        <v>0</v>
      </c>
      <c r="H2057">
        <v>2</v>
      </c>
      <c r="I2057" t="b">
        <v>0</v>
      </c>
      <c r="J2057">
        <v>1</v>
      </c>
      <c r="K2057">
        <v>0</v>
      </c>
      <c r="L2057">
        <v>10</v>
      </c>
      <c r="M2057">
        <v>96</v>
      </c>
      <c r="N2057">
        <v>1</v>
      </c>
      <c r="O2057">
        <v>2.8248501292839023</v>
      </c>
      <c r="P2057">
        <v>0.98690285290524948</v>
      </c>
      <c r="Q2057">
        <v>153.97442168398291</v>
      </c>
      <c r="R2057">
        <v>8.15224060077351</v>
      </c>
      <c r="S2057">
        <v>192.99586355829379</v>
      </c>
      <c r="T2057">
        <v>16.824606498314733</v>
      </c>
      <c r="U2057">
        <v>4.85222</v>
      </c>
      <c r="V2057">
        <v>52.377559999999995</v>
      </c>
    </row>
    <row r="2058" spans="1:22" x14ac:dyDescent="0.35">
      <c r="A2058" s="1" t="s">
        <v>46</v>
      </c>
      <c r="B2058" s="1" t="s">
        <v>48</v>
      </c>
      <c r="C2058">
        <v>953</v>
      </c>
      <c r="D2058">
        <v>372.60094204766483</v>
      </c>
      <c r="E2058" s="1" t="s">
        <v>22</v>
      </c>
      <c r="F2058" t="b">
        <v>0</v>
      </c>
      <c r="G2058" t="b">
        <v>1</v>
      </c>
      <c r="H2058">
        <v>2</v>
      </c>
      <c r="I2058" t="b">
        <v>0</v>
      </c>
      <c r="J2058">
        <v>1</v>
      </c>
      <c r="K2058">
        <v>0</v>
      </c>
      <c r="L2058">
        <v>10</v>
      </c>
      <c r="M2058">
        <v>98</v>
      </c>
      <c r="N2058">
        <v>1</v>
      </c>
      <c r="O2058">
        <v>3.081542703461273</v>
      </c>
      <c r="P2058">
        <v>0.49608115116418461</v>
      </c>
      <c r="Q2058">
        <v>189.21661998980665</v>
      </c>
      <c r="R2058">
        <v>10.018153631958054</v>
      </c>
      <c r="S2058">
        <v>249.25448188117187</v>
      </c>
      <c r="T2058">
        <v>21.729007545933076</v>
      </c>
      <c r="U2058">
        <v>4.8959599999999996</v>
      </c>
      <c r="V2058">
        <v>52.345590000000001</v>
      </c>
    </row>
    <row r="2059" spans="1:22" x14ac:dyDescent="0.35">
      <c r="A2059" s="1" t="s">
        <v>46</v>
      </c>
      <c r="B2059" s="1" t="s">
        <v>48</v>
      </c>
      <c r="C2059">
        <v>954</v>
      </c>
      <c r="D2059">
        <v>1445.4104468867904</v>
      </c>
      <c r="E2059" s="1" t="s">
        <v>23</v>
      </c>
      <c r="F2059" t="b">
        <v>0</v>
      </c>
      <c r="G2059" t="b">
        <v>0</v>
      </c>
      <c r="H2059">
        <v>4</v>
      </c>
      <c r="I2059" t="b">
        <v>0</v>
      </c>
      <c r="J2059">
        <v>0</v>
      </c>
      <c r="K2059">
        <v>0</v>
      </c>
      <c r="L2059">
        <v>10</v>
      </c>
      <c r="M2059">
        <v>97</v>
      </c>
      <c r="N2059">
        <v>2</v>
      </c>
      <c r="O2059">
        <v>0.7194343487860082</v>
      </c>
      <c r="P2059">
        <v>0.54629663131954798</v>
      </c>
      <c r="Q2059">
        <v>516.35593637618967</v>
      </c>
      <c r="R2059">
        <v>27.338682509331889</v>
      </c>
      <c r="S2059">
        <v>739.95524966022799</v>
      </c>
      <c r="T2059">
        <v>64.506335381303415</v>
      </c>
      <c r="U2059">
        <v>4.8860999999999999</v>
      </c>
      <c r="V2059">
        <v>52.368390000000005</v>
      </c>
    </row>
    <row r="2060" spans="1:22" x14ac:dyDescent="0.35">
      <c r="A2060" s="1" t="s">
        <v>46</v>
      </c>
      <c r="B2060" s="1" t="s">
        <v>48</v>
      </c>
      <c r="C2060">
        <v>955</v>
      </c>
      <c r="D2060">
        <v>184.42574930283789</v>
      </c>
      <c r="E2060" s="1" t="s">
        <v>24</v>
      </c>
      <c r="F2060" t="b">
        <v>1</v>
      </c>
      <c r="G2060" t="b">
        <v>0</v>
      </c>
      <c r="H2060">
        <v>4</v>
      </c>
      <c r="I2060" t="b">
        <v>0</v>
      </c>
      <c r="J2060">
        <v>1</v>
      </c>
      <c r="K2060">
        <v>0</v>
      </c>
      <c r="L2060">
        <v>8</v>
      </c>
      <c r="M2060">
        <v>93</v>
      </c>
      <c r="N2060">
        <v>1</v>
      </c>
      <c r="O2060">
        <v>3.6978668586986219</v>
      </c>
      <c r="P2060">
        <v>1.4017705330788355</v>
      </c>
      <c r="Q2060">
        <v>107.07219816580495</v>
      </c>
      <c r="R2060">
        <v>5.6689826242233758</v>
      </c>
      <c r="S2060">
        <v>132.824731379963</v>
      </c>
      <c r="T2060">
        <v>11.579128161144466</v>
      </c>
      <c r="U2060">
        <v>4.9400000000000004</v>
      </c>
      <c r="V2060">
        <v>52.39</v>
      </c>
    </row>
    <row r="2061" spans="1:22" x14ac:dyDescent="0.35">
      <c r="A2061" s="1" t="s">
        <v>46</v>
      </c>
      <c r="B2061" s="1" t="s">
        <v>48</v>
      </c>
      <c r="C2061">
        <v>956</v>
      </c>
      <c r="D2061">
        <v>755.98153399104831</v>
      </c>
      <c r="E2061" s="1" t="s">
        <v>23</v>
      </c>
      <c r="F2061" t="b">
        <v>0</v>
      </c>
      <c r="G2061" t="b">
        <v>0</v>
      </c>
      <c r="H2061">
        <v>4</v>
      </c>
      <c r="I2061" t="b">
        <v>0</v>
      </c>
      <c r="J2061">
        <v>0</v>
      </c>
      <c r="K2061">
        <v>0</v>
      </c>
      <c r="L2061">
        <v>9</v>
      </c>
      <c r="M2061">
        <v>96</v>
      </c>
      <c r="N2061">
        <v>3</v>
      </c>
      <c r="O2061">
        <v>2.0108318085250207</v>
      </c>
      <c r="P2061">
        <v>0.5650892779720289</v>
      </c>
      <c r="Q2061">
        <v>270.98795278959295</v>
      </c>
      <c r="R2061">
        <v>14.347571284183115</v>
      </c>
      <c r="S2061">
        <v>352.97308246230244</v>
      </c>
      <c r="T2061">
        <v>30.7707797847786</v>
      </c>
      <c r="U2061">
        <v>4.9032499999999999</v>
      </c>
      <c r="V2061">
        <v>52.356259999999999</v>
      </c>
    </row>
    <row r="2062" spans="1:22" x14ac:dyDescent="0.35">
      <c r="A2062" s="1" t="s">
        <v>46</v>
      </c>
      <c r="B2062" s="1" t="s">
        <v>48</v>
      </c>
      <c r="C2062">
        <v>957</v>
      </c>
      <c r="D2062">
        <v>314.71890891195841</v>
      </c>
      <c r="E2062" s="1" t="s">
        <v>22</v>
      </c>
      <c r="F2062" t="b">
        <v>0</v>
      </c>
      <c r="G2062" t="b">
        <v>1</v>
      </c>
      <c r="H2062">
        <v>2</v>
      </c>
      <c r="I2062" t="b">
        <v>0</v>
      </c>
      <c r="J2062">
        <v>0</v>
      </c>
      <c r="K2062">
        <v>0</v>
      </c>
      <c r="L2062">
        <v>10</v>
      </c>
      <c r="M2062">
        <v>98</v>
      </c>
      <c r="N2062">
        <v>1</v>
      </c>
      <c r="O2062">
        <v>2.9720545797350715</v>
      </c>
      <c r="P2062">
        <v>1.0978265438491315</v>
      </c>
      <c r="Q2062">
        <v>227.37487933010439</v>
      </c>
      <c r="R2062">
        <v>12.038458742681387</v>
      </c>
      <c r="S2062">
        <v>259.66807011969047</v>
      </c>
      <c r="T2062">
        <v>22.636822465477373</v>
      </c>
      <c r="U2062">
        <v>4.8764900000000004</v>
      </c>
      <c r="V2062">
        <v>52.348529999999997</v>
      </c>
    </row>
    <row r="2063" spans="1:22" x14ac:dyDescent="0.35">
      <c r="A2063" s="1" t="s">
        <v>46</v>
      </c>
      <c r="B2063" s="1" t="s">
        <v>48</v>
      </c>
      <c r="C2063">
        <v>958</v>
      </c>
      <c r="D2063">
        <v>768.16722517751282</v>
      </c>
      <c r="E2063" s="1" t="s">
        <v>23</v>
      </c>
      <c r="F2063" t="b">
        <v>0</v>
      </c>
      <c r="G2063" t="b">
        <v>0</v>
      </c>
      <c r="H2063">
        <v>4</v>
      </c>
      <c r="I2063" t="b">
        <v>0</v>
      </c>
      <c r="J2063">
        <v>0</v>
      </c>
      <c r="K2063">
        <v>0</v>
      </c>
      <c r="L2063">
        <v>10</v>
      </c>
      <c r="M2063">
        <v>98</v>
      </c>
      <c r="N2063">
        <v>3</v>
      </c>
      <c r="O2063">
        <v>3.6098826071076342</v>
      </c>
      <c r="P2063">
        <v>2.0132725493975525</v>
      </c>
      <c r="Q2063">
        <v>106.45214646034296</v>
      </c>
      <c r="R2063">
        <v>5.6361537255494092</v>
      </c>
      <c r="S2063">
        <v>134.28732410093886</v>
      </c>
      <c r="T2063">
        <v>11.706631137343154</v>
      </c>
      <c r="U2063">
        <v>4.9031699999999994</v>
      </c>
      <c r="V2063">
        <v>52.405090000000001</v>
      </c>
    </row>
    <row r="2064" spans="1:22" x14ac:dyDescent="0.35">
      <c r="A2064" s="1" t="s">
        <v>46</v>
      </c>
      <c r="B2064" s="1" t="s">
        <v>48</v>
      </c>
      <c r="C2064">
        <v>959</v>
      </c>
      <c r="D2064">
        <v>694.35005741335272</v>
      </c>
      <c r="E2064" s="1" t="s">
        <v>23</v>
      </c>
      <c r="F2064" t="b">
        <v>0</v>
      </c>
      <c r="G2064" t="b">
        <v>0</v>
      </c>
      <c r="H2064">
        <v>4</v>
      </c>
      <c r="I2064" t="b">
        <v>0</v>
      </c>
      <c r="J2064">
        <v>0</v>
      </c>
      <c r="K2064">
        <v>0</v>
      </c>
      <c r="L2064">
        <v>9</v>
      </c>
      <c r="M2064">
        <v>93</v>
      </c>
      <c r="N2064">
        <v>2</v>
      </c>
      <c r="O2064">
        <v>2.0550047043460538</v>
      </c>
      <c r="P2064">
        <v>0.77886478902778511</v>
      </c>
      <c r="Q2064">
        <v>180.45830008300453</v>
      </c>
      <c r="R2064">
        <v>9.5544406960177177</v>
      </c>
      <c r="S2064">
        <v>220.35623764627252</v>
      </c>
      <c r="T2064">
        <v>19.209774341758635</v>
      </c>
      <c r="U2064">
        <v>4.9077299999999999</v>
      </c>
      <c r="V2064">
        <v>52.389389999999999</v>
      </c>
    </row>
    <row r="2065" spans="1:22" x14ac:dyDescent="0.35">
      <c r="A2065" s="1" t="s">
        <v>46</v>
      </c>
      <c r="B2065" s="1" t="s">
        <v>48</v>
      </c>
      <c r="C2065">
        <v>960</v>
      </c>
      <c r="D2065">
        <v>276.28711363157032</v>
      </c>
      <c r="E2065" s="1" t="s">
        <v>23</v>
      </c>
      <c r="F2065" t="b">
        <v>0</v>
      </c>
      <c r="G2065" t="b">
        <v>0</v>
      </c>
      <c r="H2065">
        <v>2</v>
      </c>
      <c r="I2065" t="b">
        <v>1</v>
      </c>
      <c r="J2065">
        <v>0</v>
      </c>
      <c r="K2065">
        <v>0</v>
      </c>
      <c r="L2065">
        <v>10</v>
      </c>
      <c r="M2065">
        <v>98</v>
      </c>
      <c r="N2065">
        <v>1</v>
      </c>
      <c r="O2065">
        <v>3.8395441560128765</v>
      </c>
      <c r="P2065">
        <v>0.75416379321852989</v>
      </c>
      <c r="Q2065">
        <v>149.49072872006778</v>
      </c>
      <c r="R2065">
        <v>7.9148495885386918</v>
      </c>
      <c r="S2065">
        <v>186.49360834041372</v>
      </c>
      <c r="T2065">
        <v>16.257765927872132</v>
      </c>
      <c r="U2065">
        <v>4.8600400000000006</v>
      </c>
      <c r="V2065">
        <v>52.345279999999995</v>
      </c>
    </row>
    <row r="2066" spans="1:22" x14ac:dyDescent="0.35">
      <c r="A2066" s="1" t="s">
        <v>46</v>
      </c>
      <c r="B2066" s="1" t="s">
        <v>48</v>
      </c>
      <c r="C2066">
        <v>961</v>
      </c>
      <c r="D2066">
        <v>334.16914676727674</v>
      </c>
      <c r="E2066" s="1" t="s">
        <v>22</v>
      </c>
      <c r="F2066" t="b">
        <v>0</v>
      </c>
      <c r="G2066" t="b">
        <v>1</v>
      </c>
      <c r="H2066">
        <v>2</v>
      </c>
      <c r="I2066" t="b">
        <v>0</v>
      </c>
      <c r="J2066">
        <v>0</v>
      </c>
      <c r="K2066">
        <v>0</v>
      </c>
      <c r="L2066">
        <v>9</v>
      </c>
      <c r="M2066">
        <v>92</v>
      </c>
      <c r="N2066">
        <v>0</v>
      </c>
      <c r="O2066">
        <v>2.4077157337086983</v>
      </c>
      <c r="P2066">
        <v>1.9872528797842188</v>
      </c>
      <c r="Q2066">
        <v>223.62136820944664</v>
      </c>
      <c r="R2066">
        <v>11.839727515646267</v>
      </c>
      <c r="S2066">
        <v>274.10699444304311</v>
      </c>
      <c r="T2066">
        <v>23.895550064714115</v>
      </c>
      <c r="U2066">
        <v>4.86104</v>
      </c>
      <c r="V2066">
        <v>52.364109999999997</v>
      </c>
    </row>
    <row r="2067" spans="1:22" x14ac:dyDescent="0.35">
      <c r="A2067" s="1" t="s">
        <v>46</v>
      </c>
      <c r="B2067" s="1" t="s">
        <v>48</v>
      </c>
      <c r="C2067">
        <v>962</v>
      </c>
      <c r="D2067">
        <v>1075.3872472054929</v>
      </c>
      <c r="E2067" s="1" t="s">
        <v>23</v>
      </c>
      <c r="F2067" t="b">
        <v>0</v>
      </c>
      <c r="G2067" t="b">
        <v>0</v>
      </c>
      <c r="H2067">
        <v>4</v>
      </c>
      <c r="I2067" t="b">
        <v>1</v>
      </c>
      <c r="J2067">
        <v>1</v>
      </c>
      <c r="K2067">
        <v>0</v>
      </c>
      <c r="L2067">
        <v>9</v>
      </c>
      <c r="M2067">
        <v>92</v>
      </c>
      <c r="N2067">
        <v>2</v>
      </c>
      <c r="O2067">
        <v>0.83211255466992462</v>
      </c>
      <c r="P2067">
        <v>0.96025488441604245</v>
      </c>
      <c r="Q2067">
        <v>549.35552466471245</v>
      </c>
      <c r="R2067">
        <v>29.085859608698716</v>
      </c>
      <c r="S2067">
        <v>599.15508646854141</v>
      </c>
      <c r="T2067">
        <v>52.231941013866077</v>
      </c>
      <c r="U2067">
        <v>4.8826700000000001</v>
      </c>
      <c r="V2067">
        <v>52.377130000000001</v>
      </c>
    </row>
    <row r="2068" spans="1:22" x14ac:dyDescent="0.35">
      <c r="A2068" s="1" t="s">
        <v>46</v>
      </c>
      <c r="B2068" s="1" t="s">
        <v>48</v>
      </c>
      <c r="C2068">
        <v>963</v>
      </c>
      <c r="D2068">
        <v>860.26292972136957</v>
      </c>
      <c r="E2068" s="1" t="s">
        <v>23</v>
      </c>
      <c r="F2068" t="b">
        <v>0</v>
      </c>
      <c r="G2068" t="b">
        <v>0</v>
      </c>
      <c r="H2068">
        <v>4</v>
      </c>
      <c r="I2068" t="b">
        <v>0</v>
      </c>
      <c r="J2068">
        <v>0</v>
      </c>
      <c r="K2068">
        <v>0</v>
      </c>
      <c r="L2068">
        <v>10</v>
      </c>
      <c r="M2068">
        <v>99</v>
      </c>
      <c r="N2068">
        <v>2</v>
      </c>
      <c r="O2068">
        <v>1.4672474892094842</v>
      </c>
      <c r="P2068">
        <v>1.5950426564827083</v>
      </c>
      <c r="Q2068">
        <v>262.86271481280835</v>
      </c>
      <c r="R2068">
        <v>13.917377137643378</v>
      </c>
      <c r="S2068">
        <v>323.53176768213729</v>
      </c>
      <c r="T2068">
        <v>28.204203865291706</v>
      </c>
      <c r="U2068">
        <v>4.8752599999999999</v>
      </c>
      <c r="V2068">
        <v>52.380629999999996</v>
      </c>
    </row>
    <row r="2069" spans="1:22" x14ac:dyDescent="0.35">
      <c r="A2069" s="1" t="s">
        <v>46</v>
      </c>
      <c r="B2069" s="1" t="s">
        <v>48</v>
      </c>
      <c r="C2069">
        <v>964</v>
      </c>
      <c r="D2069">
        <v>307.45436224310458</v>
      </c>
      <c r="E2069" s="1" t="s">
        <v>23</v>
      </c>
      <c r="F2069" t="b">
        <v>0</v>
      </c>
      <c r="G2069" t="b">
        <v>0</v>
      </c>
      <c r="H2069">
        <v>2</v>
      </c>
      <c r="I2069" t="b">
        <v>0</v>
      </c>
      <c r="J2069">
        <v>0</v>
      </c>
      <c r="K2069">
        <v>0</v>
      </c>
      <c r="L2069">
        <v>8</v>
      </c>
      <c r="M2069">
        <v>92</v>
      </c>
      <c r="N2069">
        <v>1</v>
      </c>
      <c r="O2069">
        <v>2.6199785907427096</v>
      </c>
      <c r="P2069">
        <v>0.93834344936833358</v>
      </c>
      <c r="Q2069">
        <v>175.28911634666937</v>
      </c>
      <c r="R2069">
        <v>9.2807560861498626</v>
      </c>
      <c r="S2069">
        <v>224.5374802324956</v>
      </c>
      <c r="T2069">
        <v>19.574278325886514</v>
      </c>
      <c r="U2069">
        <v>4.9237500000000001</v>
      </c>
      <c r="V2069">
        <v>52.358999999999995</v>
      </c>
    </row>
    <row r="2070" spans="1:22" x14ac:dyDescent="0.35">
      <c r="A2070" s="1" t="s">
        <v>46</v>
      </c>
      <c r="B2070" s="1" t="s">
        <v>48</v>
      </c>
      <c r="C2070">
        <v>965</v>
      </c>
      <c r="D2070">
        <v>174.34912005249222</v>
      </c>
      <c r="E2070" s="1" t="s">
        <v>22</v>
      </c>
      <c r="F2070" t="b">
        <v>0</v>
      </c>
      <c r="G2070" t="b">
        <v>1</v>
      </c>
      <c r="H2070">
        <v>2</v>
      </c>
      <c r="I2070" t="b">
        <v>0</v>
      </c>
      <c r="J2070">
        <v>1</v>
      </c>
      <c r="K2070">
        <v>0</v>
      </c>
      <c r="L2070">
        <v>8</v>
      </c>
      <c r="M2070">
        <v>87</v>
      </c>
      <c r="N2070">
        <v>1</v>
      </c>
      <c r="O2070">
        <v>4.8677296892186961</v>
      </c>
      <c r="P2070">
        <v>1.5785012712653872</v>
      </c>
      <c r="Q2070">
        <v>82.768635281006823</v>
      </c>
      <c r="R2070">
        <v>4.3822202520967748</v>
      </c>
      <c r="S2070">
        <v>102.46399282047616</v>
      </c>
      <c r="T2070">
        <v>8.9324005585744288</v>
      </c>
      <c r="U2070">
        <v>4.9537599999999999</v>
      </c>
      <c r="V2070">
        <v>52.3964</v>
      </c>
    </row>
    <row r="2071" spans="1:22" x14ac:dyDescent="0.35">
      <c r="A2071" s="1" t="s">
        <v>46</v>
      </c>
      <c r="B2071" s="1" t="s">
        <v>48</v>
      </c>
      <c r="C2071">
        <v>966</v>
      </c>
      <c r="D2071">
        <v>387.13003538537254</v>
      </c>
      <c r="E2071" s="1" t="s">
        <v>22</v>
      </c>
      <c r="F2071" t="b">
        <v>0</v>
      </c>
      <c r="G2071" t="b">
        <v>1</v>
      </c>
      <c r="H2071">
        <v>2</v>
      </c>
      <c r="I2071" t="b">
        <v>0</v>
      </c>
      <c r="J2071">
        <v>1</v>
      </c>
      <c r="K2071">
        <v>0</v>
      </c>
      <c r="L2071">
        <v>9</v>
      </c>
      <c r="M2071">
        <v>84</v>
      </c>
      <c r="N2071">
        <v>1</v>
      </c>
      <c r="O2071">
        <v>0.99993336759767371</v>
      </c>
      <c r="P2071">
        <v>0.47464711992775838</v>
      </c>
      <c r="Q2071">
        <v>358.6781068857548</v>
      </c>
      <c r="R2071">
        <v>18.990363422594374</v>
      </c>
      <c r="S2071">
        <v>433.19673224884355</v>
      </c>
      <c r="T2071">
        <v>37.764356303114099</v>
      </c>
      <c r="U2071">
        <v>4.9077599999999997</v>
      </c>
      <c r="V2071">
        <v>52.372700000000002</v>
      </c>
    </row>
    <row r="2072" spans="1:22" x14ac:dyDescent="0.35">
      <c r="A2072" s="1" t="s">
        <v>46</v>
      </c>
      <c r="B2072" s="1" t="s">
        <v>48</v>
      </c>
      <c r="C2072">
        <v>967</v>
      </c>
      <c r="D2072">
        <v>195.67407962880512</v>
      </c>
      <c r="E2072" s="1" t="s">
        <v>22</v>
      </c>
      <c r="F2072" t="b">
        <v>0</v>
      </c>
      <c r="G2072" t="b">
        <v>1</v>
      </c>
      <c r="H2072">
        <v>2</v>
      </c>
      <c r="I2072" t="b">
        <v>0</v>
      </c>
      <c r="J2072">
        <v>0</v>
      </c>
      <c r="K2072">
        <v>0</v>
      </c>
      <c r="L2072">
        <v>10</v>
      </c>
      <c r="M2072">
        <v>89</v>
      </c>
      <c r="N2072">
        <v>1</v>
      </c>
      <c r="O2072">
        <v>4.5024707300906615</v>
      </c>
      <c r="P2072">
        <v>2.9031345018551069</v>
      </c>
      <c r="Q2072">
        <v>87.536055560382934</v>
      </c>
      <c r="R2072">
        <v>4.6346333265374611</v>
      </c>
      <c r="S2072">
        <v>110.21320940822879</v>
      </c>
      <c r="T2072">
        <v>9.6079462275611167</v>
      </c>
      <c r="U2072">
        <v>4.8817199999999996</v>
      </c>
      <c r="V2072">
        <v>52.4131</v>
      </c>
    </row>
    <row r="2073" spans="1:22" x14ac:dyDescent="0.35">
      <c r="A2073" s="1" t="s">
        <v>46</v>
      </c>
      <c r="B2073" s="1" t="s">
        <v>48</v>
      </c>
      <c r="C2073">
        <v>968</v>
      </c>
      <c r="D2073">
        <v>378.69378764089709</v>
      </c>
      <c r="E2073" s="1" t="s">
        <v>23</v>
      </c>
      <c r="F2073" t="b">
        <v>0</v>
      </c>
      <c r="G2073" t="b">
        <v>0</v>
      </c>
      <c r="H2073">
        <v>2</v>
      </c>
      <c r="I2073" t="b">
        <v>0</v>
      </c>
      <c r="J2073">
        <v>0</v>
      </c>
      <c r="K2073">
        <v>0</v>
      </c>
      <c r="L2073">
        <v>9</v>
      </c>
      <c r="M2073">
        <v>83</v>
      </c>
      <c r="N2073">
        <v>1</v>
      </c>
      <c r="O2073">
        <v>3.3267458931849183</v>
      </c>
      <c r="P2073">
        <v>1.3305461872974238</v>
      </c>
      <c r="Q2073">
        <v>181.29661274488612</v>
      </c>
      <c r="R2073">
        <v>9.5988255129476361</v>
      </c>
      <c r="S2073">
        <v>216.22699529694026</v>
      </c>
      <c r="T2073">
        <v>18.849803530038582</v>
      </c>
      <c r="U2073">
        <v>4.8616199999999994</v>
      </c>
      <c r="V2073">
        <v>52.350369999999998</v>
      </c>
    </row>
    <row r="2074" spans="1:22" x14ac:dyDescent="0.35">
      <c r="A2074" s="1" t="s">
        <v>46</v>
      </c>
      <c r="B2074" s="1" t="s">
        <v>48</v>
      </c>
      <c r="C2074">
        <v>969</v>
      </c>
      <c r="D2074">
        <v>319.64005342956909</v>
      </c>
      <c r="E2074" s="1" t="s">
        <v>22</v>
      </c>
      <c r="F2074" t="b">
        <v>0</v>
      </c>
      <c r="G2074" t="b">
        <v>1</v>
      </c>
      <c r="H2074">
        <v>2</v>
      </c>
      <c r="I2074" t="b">
        <v>0</v>
      </c>
      <c r="J2074">
        <v>0</v>
      </c>
      <c r="K2074">
        <v>1</v>
      </c>
      <c r="L2074">
        <v>8</v>
      </c>
      <c r="M2074">
        <v>86</v>
      </c>
      <c r="N2074">
        <v>1</v>
      </c>
      <c r="O2074">
        <v>4.8803995984228479</v>
      </c>
      <c r="P2074">
        <v>0.88433779657265787</v>
      </c>
      <c r="Q2074">
        <v>107.33556900364648</v>
      </c>
      <c r="R2074">
        <v>5.6829269041487658</v>
      </c>
      <c r="S2074">
        <v>132.70015463676833</v>
      </c>
      <c r="T2074">
        <v>11.56826805956276</v>
      </c>
      <c r="U2074">
        <v>4.84422</v>
      </c>
      <c r="V2074">
        <v>52.341159999999995</v>
      </c>
    </row>
    <row r="2075" spans="1:22" x14ac:dyDescent="0.35">
      <c r="A2075" s="1" t="s">
        <v>46</v>
      </c>
      <c r="B2075" s="1" t="s">
        <v>48</v>
      </c>
      <c r="C2075">
        <v>970</v>
      </c>
      <c r="D2075">
        <v>405.64291238019359</v>
      </c>
      <c r="E2075" s="1" t="s">
        <v>22</v>
      </c>
      <c r="F2075" t="b">
        <v>0</v>
      </c>
      <c r="G2075" t="b">
        <v>1</v>
      </c>
      <c r="H2075">
        <v>4</v>
      </c>
      <c r="I2075" t="b">
        <v>1</v>
      </c>
      <c r="J2075">
        <v>0</v>
      </c>
      <c r="K2075">
        <v>0</v>
      </c>
      <c r="L2075">
        <v>10</v>
      </c>
      <c r="M2075">
        <v>95</v>
      </c>
      <c r="N2075">
        <v>1</v>
      </c>
      <c r="O2075">
        <v>2.169236063273023</v>
      </c>
      <c r="P2075">
        <v>0.21211667524856662</v>
      </c>
      <c r="Q2075">
        <v>224.43584439663425</v>
      </c>
      <c r="R2075">
        <v>11.882850300385032</v>
      </c>
      <c r="S2075">
        <v>291.78970239943834</v>
      </c>
      <c r="T2075">
        <v>25.437057730763694</v>
      </c>
      <c r="U2075">
        <v>4.9111799999999999</v>
      </c>
      <c r="V2075">
        <v>52.35718</v>
      </c>
    </row>
    <row r="2076" spans="1:22" x14ac:dyDescent="0.35">
      <c r="A2076" s="1" t="s">
        <v>46</v>
      </c>
      <c r="B2076" s="1" t="s">
        <v>48</v>
      </c>
      <c r="C2076">
        <v>971</v>
      </c>
      <c r="D2076">
        <v>2486.5840226841328</v>
      </c>
      <c r="E2076" s="1" t="s">
        <v>23</v>
      </c>
      <c r="F2076" t="b">
        <v>0</v>
      </c>
      <c r="G2076" t="b">
        <v>0</v>
      </c>
      <c r="H2076">
        <v>2</v>
      </c>
      <c r="I2076" t="b">
        <v>0</v>
      </c>
      <c r="J2076">
        <v>0</v>
      </c>
      <c r="K2076">
        <v>0</v>
      </c>
      <c r="L2076">
        <v>10</v>
      </c>
      <c r="M2076">
        <v>100</v>
      </c>
      <c r="N2076">
        <v>1</v>
      </c>
      <c r="O2076">
        <v>2.3758501760990969</v>
      </c>
      <c r="P2076">
        <v>1.4360359373759071</v>
      </c>
      <c r="Q2076">
        <v>181.19701174113399</v>
      </c>
      <c r="R2076">
        <v>9.59355209585806</v>
      </c>
      <c r="S2076">
        <v>225.30258270283196</v>
      </c>
      <c r="T2076">
        <v>19.64097689525979</v>
      </c>
      <c r="U2076">
        <v>4.8586900000000002</v>
      </c>
      <c r="V2076">
        <v>52.37677</v>
      </c>
    </row>
    <row r="2077" spans="1:22" x14ac:dyDescent="0.35">
      <c r="A2077" s="1" t="s">
        <v>46</v>
      </c>
      <c r="B2077" s="1" t="s">
        <v>48</v>
      </c>
      <c r="C2077">
        <v>972</v>
      </c>
      <c r="D2077">
        <v>473.13289433599704</v>
      </c>
      <c r="E2077" s="1" t="s">
        <v>23</v>
      </c>
      <c r="F2077" t="b">
        <v>0</v>
      </c>
      <c r="G2077" t="b">
        <v>0</v>
      </c>
      <c r="H2077">
        <v>2</v>
      </c>
      <c r="I2077" t="b">
        <v>0</v>
      </c>
      <c r="J2077">
        <v>0</v>
      </c>
      <c r="K2077">
        <v>0</v>
      </c>
      <c r="L2077">
        <v>9</v>
      </c>
      <c r="M2077">
        <v>98</v>
      </c>
      <c r="N2077">
        <v>0</v>
      </c>
      <c r="O2077">
        <v>1.9117948688574913</v>
      </c>
      <c r="P2077">
        <v>1.7239382490482678</v>
      </c>
      <c r="Q2077">
        <v>283.76220589387378</v>
      </c>
      <c r="R2077">
        <v>15.023909494532164</v>
      </c>
      <c r="S2077">
        <v>351.96900169391608</v>
      </c>
      <c r="T2077">
        <v>30.68324804441297</v>
      </c>
      <c r="U2077">
        <v>4.8674200000000001</v>
      </c>
      <c r="V2077">
        <v>52.366289999999999</v>
      </c>
    </row>
    <row r="2078" spans="1:22" x14ac:dyDescent="0.35">
      <c r="A2078" s="1" t="s">
        <v>46</v>
      </c>
      <c r="B2078" s="1" t="s">
        <v>48</v>
      </c>
      <c r="C2078">
        <v>973</v>
      </c>
      <c r="D2078">
        <v>491.64577133081815</v>
      </c>
      <c r="E2078" s="1" t="s">
        <v>23</v>
      </c>
      <c r="F2078" t="b">
        <v>0</v>
      </c>
      <c r="G2078" t="b">
        <v>0</v>
      </c>
      <c r="H2078">
        <v>3</v>
      </c>
      <c r="I2078" t="b">
        <v>0</v>
      </c>
      <c r="J2078">
        <v>0</v>
      </c>
      <c r="K2078">
        <v>0</v>
      </c>
      <c r="L2078">
        <v>10</v>
      </c>
      <c r="M2078">
        <v>98</v>
      </c>
      <c r="N2078">
        <v>2</v>
      </c>
      <c r="O2078">
        <v>1.4780162848006333</v>
      </c>
      <c r="P2078">
        <v>1.4656409780534616</v>
      </c>
      <c r="Q2078">
        <v>241.41851151964249</v>
      </c>
      <c r="R2078">
        <v>12.782004763285093</v>
      </c>
      <c r="S2078">
        <v>312.78499979676531</v>
      </c>
      <c r="T2078">
        <v>27.267343678412637</v>
      </c>
      <c r="U2078">
        <v>4.8806599999999998</v>
      </c>
      <c r="V2078">
        <v>52.384120000000003</v>
      </c>
    </row>
    <row r="2079" spans="1:22" x14ac:dyDescent="0.35">
      <c r="A2079" s="1" t="s">
        <v>46</v>
      </c>
      <c r="B2079" s="1" t="s">
        <v>48</v>
      </c>
      <c r="C2079">
        <v>974</v>
      </c>
      <c r="D2079">
        <v>1812.8559042017203</v>
      </c>
      <c r="E2079" s="1" t="s">
        <v>23</v>
      </c>
      <c r="F2079" t="b">
        <v>0</v>
      </c>
      <c r="G2079" t="b">
        <v>0</v>
      </c>
      <c r="H2079">
        <v>4</v>
      </c>
      <c r="I2079" t="b">
        <v>0</v>
      </c>
      <c r="J2079">
        <v>0</v>
      </c>
      <c r="K2079">
        <v>0</v>
      </c>
      <c r="L2079">
        <v>8</v>
      </c>
      <c r="M2079">
        <v>84</v>
      </c>
      <c r="N2079">
        <v>5</v>
      </c>
      <c r="O2079">
        <v>1.9430311317045497</v>
      </c>
      <c r="P2079">
        <v>0.38854173255978486</v>
      </c>
      <c r="Q2079">
        <v>257.94681394402284</v>
      </c>
      <c r="R2079">
        <v>13.657102695865364</v>
      </c>
      <c r="S2079">
        <v>336.58945015687914</v>
      </c>
      <c r="T2079">
        <v>29.342520331598326</v>
      </c>
      <c r="U2079">
        <v>4.9068800000000001</v>
      </c>
      <c r="V2079">
        <v>52.357939999999999</v>
      </c>
    </row>
    <row r="2080" spans="1:22" x14ac:dyDescent="0.35">
      <c r="A2080" s="1" t="s">
        <v>46</v>
      </c>
      <c r="B2080" s="1" t="s">
        <v>48</v>
      </c>
      <c r="C2080">
        <v>975</v>
      </c>
      <c r="D2080">
        <v>399.31572657183705</v>
      </c>
      <c r="E2080" s="1" t="s">
        <v>23</v>
      </c>
      <c r="F2080" t="b">
        <v>0</v>
      </c>
      <c r="G2080" t="b">
        <v>0</v>
      </c>
      <c r="H2080">
        <v>2</v>
      </c>
      <c r="I2080" t="b">
        <v>0</v>
      </c>
      <c r="J2080">
        <v>0</v>
      </c>
      <c r="K2080">
        <v>0</v>
      </c>
      <c r="L2080">
        <v>9</v>
      </c>
      <c r="M2080">
        <v>89</v>
      </c>
      <c r="N2080">
        <v>1</v>
      </c>
      <c r="O2080">
        <v>3.7190014216230365</v>
      </c>
      <c r="P2080">
        <v>0.88209364787271172</v>
      </c>
      <c r="Q2080">
        <v>156.04591588464584</v>
      </c>
      <c r="R2080">
        <v>8.2619167336156956</v>
      </c>
      <c r="S2080">
        <v>189.96221647371866</v>
      </c>
      <c r="T2080">
        <v>16.560145294267635</v>
      </c>
      <c r="U2080">
        <v>4.8605599999999995</v>
      </c>
      <c r="V2080">
        <v>52.34639</v>
      </c>
    </row>
    <row r="2081" spans="1:22" x14ac:dyDescent="0.35">
      <c r="A2081" s="1" t="s">
        <v>46</v>
      </c>
      <c r="B2081" s="1" t="s">
        <v>48</v>
      </c>
      <c r="C2081">
        <v>976</v>
      </c>
      <c r="D2081">
        <v>728.79806903662745</v>
      </c>
      <c r="E2081" s="1" t="s">
        <v>23</v>
      </c>
      <c r="F2081" t="b">
        <v>0</v>
      </c>
      <c r="G2081" t="b">
        <v>0</v>
      </c>
      <c r="H2081">
        <v>4</v>
      </c>
      <c r="I2081" t="b">
        <v>1</v>
      </c>
      <c r="J2081">
        <v>0</v>
      </c>
      <c r="K2081">
        <v>0</v>
      </c>
      <c r="L2081">
        <v>10</v>
      </c>
      <c r="M2081">
        <v>97</v>
      </c>
      <c r="N2081">
        <v>2</v>
      </c>
      <c r="O2081">
        <v>1.1643127509525493</v>
      </c>
      <c r="P2081">
        <v>0.45460818693186739</v>
      </c>
      <c r="Q2081">
        <v>426.54042578711181</v>
      </c>
      <c r="R2081">
        <v>22.583362476331565</v>
      </c>
      <c r="S2081">
        <v>559.12264392857651</v>
      </c>
      <c r="T2081">
        <v>48.742072990358587</v>
      </c>
      <c r="U2081">
        <v>4.8967599999999996</v>
      </c>
      <c r="V2081">
        <v>52.363009999999996</v>
      </c>
    </row>
    <row r="2082" spans="1:22" x14ac:dyDescent="0.35">
      <c r="A2082" s="1" t="s">
        <v>49</v>
      </c>
      <c r="B2082" s="1" t="s">
        <v>47</v>
      </c>
      <c r="C2082">
        <v>0</v>
      </c>
      <c r="D2082">
        <v>129.82447917887188</v>
      </c>
      <c r="E2082" s="1" t="s">
        <v>23</v>
      </c>
      <c r="F2082" t="b">
        <v>0</v>
      </c>
      <c r="G2082" t="b">
        <v>0</v>
      </c>
      <c r="H2082">
        <v>4</v>
      </c>
      <c r="I2082" t="b">
        <v>0</v>
      </c>
      <c r="J2082">
        <v>0</v>
      </c>
      <c r="K2082">
        <v>0</v>
      </c>
      <c r="L2082">
        <v>10</v>
      </c>
      <c r="M2082">
        <v>100</v>
      </c>
      <c r="N2082">
        <v>2</v>
      </c>
      <c r="O2082">
        <v>2.8139635012424349</v>
      </c>
      <c r="P2082">
        <v>0.88189000151425612</v>
      </c>
      <c r="Q2082">
        <v>55.34857178007335</v>
      </c>
      <c r="R2082">
        <v>2.0868711505588369</v>
      </c>
      <c r="S2082">
        <v>78.778376972333689</v>
      </c>
      <c r="T2082">
        <v>5.9151599630468858</v>
      </c>
      <c r="U2082">
        <v>23.765999999999998</v>
      </c>
      <c r="V2082">
        <v>37.983000000000004</v>
      </c>
    </row>
    <row r="2083" spans="1:22" x14ac:dyDescent="0.35">
      <c r="A2083" s="1" t="s">
        <v>49</v>
      </c>
      <c r="B2083" s="1" t="s">
        <v>47</v>
      </c>
      <c r="C2083">
        <v>1</v>
      </c>
      <c r="D2083">
        <v>138.96374756872029</v>
      </c>
      <c r="E2083" s="1" t="s">
        <v>23</v>
      </c>
      <c r="F2083" t="b">
        <v>0</v>
      </c>
      <c r="G2083" t="b">
        <v>0</v>
      </c>
      <c r="H2083">
        <v>4</v>
      </c>
      <c r="I2083" t="b">
        <v>1</v>
      </c>
      <c r="J2083">
        <v>1</v>
      </c>
      <c r="K2083">
        <v>0</v>
      </c>
      <c r="L2083">
        <v>10</v>
      </c>
      <c r="M2083">
        <v>96</v>
      </c>
      <c r="N2083">
        <v>1</v>
      </c>
      <c r="O2083">
        <v>0.40729291966323267</v>
      </c>
      <c r="P2083">
        <v>0.30456786842403555</v>
      </c>
      <c r="Q2083">
        <v>240.30665389568526</v>
      </c>
      <c r="R2083">
        <v>9.0605594177730797</v>
      </c>
      <c r="S2083">
        <v>407.16769621932951</v>
      </c>
      <c r="T2083">
        <v>30.572628524302381</v>
      </c>
      <c r="U2083">
        <v>23.731679999999997</v>
      </c>
      <c r="V2083">
        <v>37.977759999999996</v>
      </c>
    </row>
    <row r="2084" spans="1:22" x14ac:dyDescent="0.35">
      <c r="A2084" s="1" t="s">
        <v>49</v>
      </c>
      <c r="B2084" s="1" t="s">
        <v>47</v>
      </c>
      <c r="C2084">
        <v>2</v>
      </c>
      <c r="D2084">
        <v>156.30492348791978</v>
      </c>
      <c r="E2084" s="1" t="s">
        <v>23</v>
      </c>
      <c r="F2084" t="b">
        <v>0</v>
      </c>
      <c r="G2084" t="b">
        <v>0</v>
      </c>
      <c r="H2084">
        <v>3</v>
      </c>
      <c r="I2084" t="b">
        <v>1</v>
      </c>
      <c r="J2084">
        <v>0</v>
      </c>
      <c r="K2084">
        <v>1</v>
      </c>
      <c r="L2084">
        <v>10</v>
      </c>
      <c r="M2084">
        <v>98</v>
      </c>
      <c r="N2084">
        <v>1</v>
      </c>
      <c r="O2084">
        <v>1.2372111314777294</v>
      </c>
      <c r="P2084">
        <v>0.28848805731090266</v>
      </c>
      <c r="Q2084">
        <v>199.50736576152912</v>
      </c>
      <c r="R2084">
        <v>7.5222567184943756</v>
      </c>
      <c r="S2084">
        <v>395.96740259345165</v>
      </c>
      <c r="T2084">
        <v>29.731642317472694</v>
      </c>
      <c r="U2084">
        <v>23.721999999999998</v>
      </c>
      <c r="V2084">
        <v>37.978999999999999</v>
      </c>
    </row>
    <row r="2085" spans="1:22" x14ac:dyDescent="0.35">
      <c r="A2085" s="1" t="s">
        <v>49</v>
      </c>
      <c r="B2085" s="1" t="s">
        <v>47</v>
      </c>
      <c r="C2085">
        <v>3</v>
      </c>
      <c r="D2085">
        <v>91.627024113608144</v>
      </c>
      <c r="E2085" s="1" t="s">
        <v>23</v>
      </c>
      <c r="F2085" t="b">
        <v>0</v>
      </c>
      <c r="G2085" t="b">
        <v>0</v>
      </c>
      <c r="H2085">
        <v>4</v>
      </c>
      <c r="I2085" t="b">
        <v>1</v>
      </c>
      <c r="J2085">
        <v>1</v>
      </c>
      <c r="K2085">
        <v>0</v>
      </c>
      <c r="L2085">
        <v>10</v>
      </c>
      <c r="M2085">
        <v>99</v>
      </c>
      <c r="N2085">
        <v>1</v>
      </c>
      <c r="O2085">
        <v>4.3674571610134167</v>
      </c>
      <c r="P2085">
        <v>0.29746730060700272</v>
      </c>
      <c r="Q2085">
        <v>39.803047454722574</v>
      </c>
      <c r="R2085">
        <v>1.5007402859036303</v>
      </c>
      <c r="S2085">
        <v>58.70657846129648</v>
      </c>
      <c r="T2085">
        <v>4.408047180302864</v>
      </c>
      <c r="U2085">
        <v>23.727120000000003</v>
      </c>
      <c r="V2085">
        <v>38.01435</v>
      </c>
    </row>
    <row r="2086" spans="1:22" x14ac:dyDescent="0.35">
      <c r="A2086" s="1" t="s">
        <v>49</v>
      </c>
      <c r="B2086" s="1" t="s">
        <v>47</v>
      </c>
      <c r="C2086">
        <v>4</v>
      </c>
      <c r="D2086">
        <v>74.051507979284338</v>
      </c>
      <c r="E2086" s="1" t="s">
        <v>22</v>
      </c>
      <c r="F2086" t="b">
        <v>0</v>
      </c>
      <c r="G2086" t="b">
        <v>1</v>
      </c>
      <c r="H2086">
        <v>2</v>
      </c>
      <c r="I2086" t="b">
        <v>0</v>
      </c>
      <c r="J2086">
        <v>0</v>
      </c>
      <c r="K2086">
        <v>0</v>
      </c>
      <c r="L2086">
        <v>10</v>
      </c>
      <c r="M2086">
        <v>100</v>
      </c>
      <c r="N2086">
        <v>1</v>
      </c>
      <c r="O2086">
        <v>2.1941850000552039</v>
      </c>
      <c r="P2086">
        <v>0.38526574788868628</v>
      </c>
      <c r="Q2086">
        <v>78.73340490755983</v>
      </c>
      <c r="R2086">
        <v>2.9685765323759981</v>
      </c>
      <c r="S2086">
        <v>113.3259727513642</v>
      </c>
      <c r="T2086">
        <v>8.5092036997364158</v>
      </c>
      <c r="U2086">
        <v>23.733910000000002</v>
      </c>
      <c r="V2086">
        <v>37.995290000000004</v>
      </c>
    </row>
    <row r="2087" spans="1:22" x14ac:dyDescent="0.35">
      <c r="A2087" s="1" t="s">
        <v>49</v>
      </c>
      <c r="B2087" s="1" t="s">
        <v>47</v>
      </c>
      <c r="C2087">
        <v>5</v>
      </c>
      <c r="D2087">
        <v>113.8893445504183</v>
      </c>
      <c r="E2087" s="1" t="s">
        <v>23</v>
      </c>
      <c r="F2087" t="b">
        <v>0</v>
      </c>
      <c r="G2087" t="b">
        <v>0</v>
      </c>
      <c r="H2087">
        <v>6</v>
      </c>
      <c r="I2087" t="b">
        <v>1</v>
      </c>
      <c r="J2087">
        <v>1</v>
      </c>
      <c r="K2087">
        <v>0</v>
      </c>
      <c r="L2087">
        <v>10</v>
      </c>
      <c r="M2087">
        <v>96</v>
      </c>
      <c r="N2087">
        <v>2</v>
      </c>
      <c r="O2087">
        <v>2.071205606728189</v>
      </c>
      <c r="P2087">
        <v>0.45386744314562022</v>
      </c>
      <c r="Q2087">
        <v>96.588991338973457</v>
      </c>
      <c r="R2087">
        <v>3.6418063376198995</v>
      </c>
      <c r="S2087">
        <v>158.64431828507207</v>
      </c>
      <c r="T2087">
        <v>11.911980875339509</v>
      </c>
      <c r="U2087">
        <v>23.71584</v>
      </c>
      <c r="V2087">
        <v>37.985979999999998</v>
      </c>
    </row>
    <row r="2088" spans="1:22" x14ac:dyDescent="0.35">
      <c r="A2088" s="1" t="s">
        <v>49</v>
      </c>
      <c r="B2088" s="1" t="s">
        <v>47</v>
      </c>
      <c r="C2088">
        <v>6</v>
      </c>
      <c r="D2088">
        <v>106.39045766644014</v>
      </c>
      <c r="E2088" s="1" t="s">
        <v>23</v>
      </c>
      <c r="F2088" t="b">
        <v>0</v>
      </c>
      <c r="G2088" t="b">
        <v>0</v>
      </c>
      <c r="H2088">
        <v>5</v>
      </c>
      <c r="I2088" t="b">
        <v>0</v>
      </c>
      <c r="J2088">
        <v>0</v>
      </c>
      <c r="K2088">
        <v>1</v>
      </c>
      <c r="L2088">
        <v>10</v>
      </c>
      <c r="M2088">
        <v>96</v>
      </c>
      <c r="N2088">
        <v>1</v>
      </c>
      <c r="O2088">
        <v>1.3954240506872371</v>
      </c>
      <c r="P2088">
        <v>0.43859713153411173</v>
      </c>
      <c r="Q2088">
        <v>160.69170547202989</v>
      </c>
      <c r="R2088">
        <v>6.0587450316903615</v>
      </c>
      <c r="S2088">
        <v>289.10412266832651</v>
      </c>
      <c r="T2088">
        <v>21.707696925008399</v>
      </c>
      <c r="U2088">
        <v>23.720849999999999</v>
      </c>
      <c r="V2088">
        <v>37.980609999999999</v>
      </c>
    </row>
    <row r="2089" spans="1:22" x14ac:dyDescent="0.35">
      <c r="A2089" s="1" t="s">
        <v>49</v>
      </c>
      <c r="B2089" s="1" t="s">
        <v>47</v>
      </c>
      <c r="C2089">
        <v>7</v>
      </c>
      <c r="D2089">
        <v>151.85245940055773</v>
      </c>
      <c r="E2089" s="1" t="s">
        <v>23</v>
      </c>
      <c r="F2089" t="b">
        <v>0</v>
      </c>
      <c r="G2089" t="b">
        <v>0</v>
      </c>
      <c r="H2089">
        <v>4</v>
      </c>
      <c r="I2089" t="b">
        <v>1</v>
      </c>
      <c r="J2089">
        <v>0</v>
      </c>
      <c r="K2089">
        <v>1</v>
      </c>
      <c r="L2089">
        <v>10</v>
      </c>
      <c r="M2089">
        <v>100</v>
      </c>
      <c r="N2089">
        <v>2</v>
      </c>
      <c r="O2089">
        <v>2.5089660621009475</v>
      </c>
      <c r="P2089">
        <v>0.56346680098857393</v>
      </c>
      <c r="Q2089">
        <v>68.775220753631771</v>
      </c>
      <c r="R2089">
        <v>2.5931116097153128</v>
      </c>
      <c r="S2089">
        <v>101.1627688953279</v>
      </c>
      <c r="T2089">
        <v>7.5959163328632604</v>
      </c>
      <c r="U2089">
        <v>23.731999999999999</v>
      </c>
      <c r="V2089">
        <v>37.998000000000005</v>
      </c>
    </row>
    <row r="2090" spans="1:22" x14ac:dyDescent="0.35">
      <c r="A2090" s="1" t="s">
        <v>49</v>
      </c>
      <c r="B2090" s="1" t="s">
        <v>47</v>
      </c>
      <c r="C2090">
        <v>8</v>
      </c>
      <c r="D2090">
        <v>162.39776908115203</v>
      </c>
      <c r="E2090" s="1" t="s">
        <v>23</v>
      </c>
      <c r="F2090" t="b">
        <v>0</v>
      </c>
      <c r="G2090" t="b">
        <v>0</v>
      </c>
      <c r="H2090">
        <v>4</v>
      </c>
      <c r="I2090" t="b">
        <v>1</v>
      </c>
      <c r="J2090">
        <v>0</v>
      </c>
      <c r="K2090">
        <v>1</v>
      </c>
      <c r="L2090">
        <v>10</v>
      </c>
      <c r="M2090">
        <v>100</v>
      </c>
      <c r="N2090">
        <v>2</v>
      </c>
      <c r="O2090">
        <v>2.6687989286455007</v>
      </c>
      <c r="P2090">
        <v>0.95436512570799048</v>
      </c>
      <c r="Q2090">
        <v>62.413379669427428</v>
      </c>
      <c r="R2090">
        <v>2.3532437649618956</v>
      </c>
      <c r="S2090">
        <v>91.808599000549449</v>
      </c>
      <c r="T2090">
        <v>6.8935483306821048</v>
      </c>
      <c r="U2090">
        <v>23.7377</v>
      </c>
      <c r="V2090">
        <v>37.99953</v>
      </c>
    </row>
    <row r="2091" spans="1:22" x14ac:dyDescent="0.35">
      <c r="A2091" s="1" t="s">
        <v>49</v>
      </c>
      <c r="B2091" s="1" t="s">
        <v>47</v>
      </c>
      <c r="C2091">
        <v>9</v>
      </c>
      <c r="D2091">
        <v>98.657230567337663</v>
      </c>
      <c r="E2091" s="1" t="s">
        <v>23</v>
      </c>
      <c r="F2091" t="b">
        <v>0</v>
      </c>
      <c r="G2091" t="b">
        <v>0</v>
      </c>
      <c r="H2091">
        <v>2</v>
      </c>
      <c r="I2091" t="b">
        <v>1</v>
      </c>
      <c r="J2091">
        <v>1</v>
      </c>
      <c r="K2091">
        <v>0</v>
      </c>
      <c r="L2091">
        <v>10</v>
      </c>
      <c r="M2091">
        <v>95</v>
      </c>
      <c r="N2091">
        <v>1</v>
      </c>
      <c r="O2091">
        <v>2.7405764814195614</v>
      </c>
      <c r="P2091">
        <v>0.72502433904221919</v>
      </c>
      <c r="Q2091">
        <v>62.903049090779241</v>
      </c>
      <c r="R2091">
        <v>2.3717063369102802</v>
      </c>
      <c r="S2091">
        <v>92.611363873294621</v>
      </c>
      <c r="T2091">
        <v>6.9538248026976461</v>
      </c>
      <c r="U2091">
        <v>23.730999999999998</v>
      </c>
      <c r="V2091">
        <v>38</v>
      </c>
    </row>
    <row r="2092" spans="1:22" x14ac:dyDescent="0.35">
      <c r="A2092" s="1" t="s">
        <v>49</v>
      </c>
      <c r="B2092" s="1" t="s">
        <v>47</v>
      </c>
      <c r="C2092">
        <v>10</v>
      </c>
      <c r="D2092">
        <v>145.05659316195255</v>
      </c>
      <c r="E2092" s="1" t="s">
        <v>22</v>
      </c>
      <c r="F2092" t="b">
        <v>0</v>
      </c>
      <c r="G2092" t="b">
        <v>1</v>
      </c>
      <c r="H2092">
        <v>6</v>
      </c>
      <c r="I2092" t="b">
        <v>0</v>
      </c>
      <c r="J2092">
        <v>0</v>
      </c>
      <c r="K2092">
        <v>1</v>
      </c>
      <c r="L2092">
        <v>10</v>
      </c>
      <c r="M2092">
        <v>98</v>
      </c>
      <c r="N2092">
        <v>1</v>
      </c>
      <c r="O2092">
        <v>1.911332317711308</v>
      </c>
      <c r="P2092">
        <v>0.49046622463041578</v>
      </c>
      <c r="Q2092">
        <v>139.56710130697363</v>
      </c>
      <c r="R2092">
        <v>5.2622596738712062</v>
      </c>
      <c r="S2092">
        <v>178.03402024157259</v>
      </c>
      <c r="T2092">
        <v>13.367877697747806</v>
      </c>
      <c r="U2092">
        <v>23.721999999999998</v>
      </c>
      <c r="V2092">
        <v>37.961999999999996</v>
      </c>
    </row>
    <row r="2093" spans="1:22" x14ac:dyDescent="0.35">
      <c r="A2093" s="1" t="s">
        <v>49</v>
      </c>
      <c r="B2093" s="1" t="s">
        <v>47</v>
      </c>
      <c r="C2093">
        <v>11</v>
      </c>
      <c r="D2093">
        <v>333.7004663370281</v>
      </c>
      <c r="E2093" s="1" t="s">
        <v>23</v>
      </c>
      <c r="F2093" t="b">
        <v>0</v>
      </c>
      <c r="G2093" t="b">
        <v>0</v>
      </c>
      <c r="H2093">
        <v>6</v>
      </c>
      <c r="I2093" t="b">
        <v>1</v>
      </c>
      <c r="J2093">
        <v>0</v>
      </c>
      <c r="K2093">
        <v>1</v>
      </c>
      <c r="L2093">
        <v>10</v>
      </c>
      <c r="M2093">
        <v>99</v>
      </c>
      <c r="N2093">
        <v>2</v>
      </c>
      <c r="O2093">
        <v>0.25741404643165749</v>
      </c>
      <c r="P2093">
        <v>0.22685675423052842</v>
      </c>
      <c r="Q2093">
        <v>272.75997062279021</v>
      </c>
      <c r="R2093">
        <v>10.284184314307927</v>
      </c>
      <c r="S2093">
        <v>477.64139307458873</v>
      </c>
      <c r="T2093">
        <v>35.864222564536682</v>
      </c>
      <c r="U2093">
        <v>23.733550000000001</v>
      </c>
      <c r="V2093">
        <v>37.973759999999999</v>
      </c>
    </row>
    <row r="2094" spans="1:22" x14ac:dyDescent="0.35">
      <c r="A2094" s="1" t="s">
        <v>49</v>
      </c>
      <c r="B2094" s="1" t="s">
        <v>47</v>
      </c>
      <c r="C2094">
        <v>12</v>
      </c>
      <c r="D2094">
        <v>138.96374756872029</v>
      </c>
      <c r="E2094" s="1" t="s">
        <v>23</v>
      </c>
      <c r="F2094" t="b">
        <v>0</v>
      </c>
      <c r="G2094" t="b">
        <v>0</v>
      </c>
      <c r="H2094">
        <v>2</v>
      </c>
      <c r="I2094" t="b">
        <v>1</v>
      </c>
      <c r="J2094">
        <v>0</v>
      </c>
      <c r="K2094">
        <v>0</v>
      </c>
      <c r="L2094">
        <v>10</v>
      </c>
      <c r="M2094">
        <v>97</v>
      </c>
      <c r="N2094">
        <v>1</v>
      </c>
      <c r="O2094">
        <v>1.4159978159206592</v>
      </c>
      <c r="P2094">
        <v>1.2454577143168608</v>
      </c>
      <c r="Q2094">
        <v>109.09470637975119</v>
      </c>
      <c r="R2094">
        <v>4.1133237606784032</v>
      </c>
      <c r="S2094">
        <v>148.58471133416171</v>
      </c>
      <c r="T2094">
        <v>11.156644365920046</v>
      </c>
      <c r="U2094">
        <v>23.74492</v>
      </c>
      <c r="V2094">
        <v>37.96528</v>
      </c>
    </row>
    <row r="2095" spans="1:22" x14ac:dyDescent="0.35">
      <c r="A2095" s="1" t="s">
        <v>49</v>
      </c>
      <c r="B2095" s="1" t="s">
        <v>47</v>
      </c>
      <c r="C2095">
        <v>13</v>
      </c>
      <c r="D2095">
        <v>101.93799357907811</v>
      </c>
      <c r="E2095" s="1" t="s">
        <v>23</v>
      </c>
      <c r="F2095" t="b">
        <v>0</v>
      </c>
      <c r="G2095" t="b">
        <v>0</v>
      </c>
      <c r="H2095">
        <v>4</v>
      </c>
      <c r="I2095" t="b">
        <v>0</v>
      </c>
      <c r="J2095">
        <v>1</v>
      </c>
      <c r="K2095">
        <v>0</v>
      </c>
      <c r="L2095">
        <v>9</v>
      </c>
      <c r="M2095">
        <v>95</v>
      </c>
      <c r="N2095">
        <v>2</v>
      </c>
      <c r="O2095">
        <v>1.2786711205893948</v>
      </c>
      <c r="P2095">
        <v>0.37122334874489471</v>
      </c>
      <c r="Q2095">
        <v>210.51369973820587</v>
      </c>
      <c r="R2095">
        <v>7.9372412449354268</v>
      </c>
      <c r="S2095">
        <v>241.92147227109589</v>
      </c>
      <c r="T2095">
        <v>18.164936394689885</v>
      </c>
      <c r="U2095">
        <v>23.730820000000001</v>
      </c>
      <c r="V2095">
        <v>37.96463</v>
      </c>
    </row>
    <row r="2096" spans="1:22" x14ac:dyDescent="0.35">
      <c r="A2096" s="1" t="s">
        <v>49</v>
      </c>
      <c r="B2096" s="1" t="s">
        <v>47</v>
      </c>
      <c r="C2096">
        <v>14</v>
      </c>
      <c r="D2096">
        <v>78.738312281770675</v>
      </c>
      <c r="E2096" s="1" t="s">
        <v>23</v>
      </c>
      <c r="F2096" t="b">
        <v>0</v>
      </c>
      <c r="G2096" t="b">
        <v>0</v>
      </c>
      <c r="H2096">
        <v>3</v>
      </c>
      <c r="I2096" t="b">
        <v>1</v>
      </c>
      <c r="J2096">
        <v>0</v>
      </c>
      <c r="K2096">
        <v>0</v>
      </c>
      <c r="L2096">
        <v>10</v>
      </c>
      <c r="M2096">
        <v>95</v>
      </c>
      <c r="N2096">
        <v>2</v>
      </c>
      <c r="O2096">
        <v>1.7499612272959415</v>
      </c>
      <c r="P2096">
        <v>0.82402050776365421</v>
      </c>
      <c r="Q2096">
        <v>87.266953914370944</v>
      </c>
      <c r="R2096">
        <v>3.290326790087355</v>
      </c>
      <c r="S2096">
        <v>119.26638279905973</v>
      </c>
      <c r="T2096">
        <v>8.9552458375498212</v>
      </c>
      <c r="U2096">
        <v>23.748139999999999</v>
      </c>
      <c r="V2096">
        <v>37.987670000000001</v>
      </c>
    </row>
    <row r="2097" spans="1:22" x14ac:dyDescent="0.35">
      <c r="A2097" s="1" t="s">
        <v>49</v>
      </c>
      <c r="B2097" s="1" t="s">
        <v>47</v>
      </c>
      <c r="C2097">
        <v>15</v>
      </c>
      <c r="D2097">
        <v>194.03369812293488</v>
      </c>
      <c r="E2097" s="1" t="s">
        <v>23</v>
      </c>
      <c r="F2097" t="b">
        <v>0</v>
      </c>
      <c r="G2097" t="b">
        <v>0</v>
      </c>
      <c r="H2097">
        <v>6</v>
      </c>
      <c r="I2097" t="b">
        <v>1</v>
      </c>
      <c r="J2097">
        <v>1</v>
      </c>
      <c r="K2097">
        <v>0</v>
      </c>
      <c r="L2097">
        <v>10</v>
      </c>
      <c r="M2097">
        <v>98</v>
      </c>
      <c r="N2097">
        <v>2</v>
      </c>
      <c r="O2097">
        <v>1.2130982885828454</v>
      </c>
      <c r="P2097">
        <v>0.98865587694678847</v>
      </c>
      <c r="Q2097">
        <v>108.0872265641583</v>
      </c>
      <c r="R2097">
        <v>4.0753375851672207</v>
      </c>
      <c r="S2097">
        <v>157.8567347175661</v>
      </c>
      <c r="T2097">
        <v>11.852844308109885</v>
      </c>
      <c r="U2097">
        <v>23.742940000000001</v>
      </c>
      <c r="V2097">
        <v>37.98471</v>
      </c>
    </row>
    <row r="2098" spans="1:22" x14ac:dyDescent="0.35">
      <c r="A2098" s="1" t="s">
        <v>49</v>
      </c>
      <c r="B2098" s="1" t="s">
        <v>47</v>
      </c>
      <c r="C2098">
        <v>16</v>
      </c>
      <c r="D2098">
        <v>97.485529491716079</v>
      </c>
      <c r="E2098" s="1" t="s">
        <v>23</v>
      </c>
      <c r="F2098" t="b">
        <v>0</v>
      </c>
      <c r="G2098" t="b">
        <v>0</v>
      </c>
      <c r="H2098">
        <v>2</v>
      </c>
      <c r="I2098" t="b">
        <v>1</v>
      </c>
      <c r="J2098">
        <v>1</v>
      </c>
      <c r="K2098">
        <v>0</v>
      </c>
      <c r="L2098">
        <v>10</v>
      </c>
      <c r="M2098">
        <v>97</v>
      </c>
      <c r="N2098">
        <v>1</v>
      </c>
      <c r="O2098">
        <v>1.9202910872245569</v>
      </c>
      <c r="P2098">
        <v>0.22054081337978546</v>
      </c>
      <c r="Q2098">
        <v>100.51696436939591</v>
      </c>
      <c r="R2098">
        <v>3.789907243094627</v>
      </c>
      <c r="S2098">
        <v>167.63352240941776</v>
      </c>
      <c r="T2098">
        <v>12.586945026411819</v>
      </c>
      <c r="U2098">
        <v>23.719000000000001</v>
      </c>
      <c r="V2098">
        <v>37.986999999999995</v>
      </c>
    </row>
    <row r="2099" spans="1:22" x14ac:dyDescent="0.35">
      <c r="A2099" s="1" t="s">
        <v>49</v>
      </c>
      <c r="B2099" s="1" t="s">
        <v>47</v>
      </c>
      <c r="C2099">
        <v>17</v>
      </c>
      <c r="D2099">
        <v>106.39045766644014</v>
      </c>
      <c r="E2099" s="1" t="s">
        <v>23</v>
      </c>
      <c r="F2099" t="b">
        <v>0</v>
      </c>
      <c r="G2099" t="b">
        <v>0</v>
      </c>
      <c r="H2099">
        <v>3</v>
      </c>
      <c r="I2099" t="b">
        <v>1</v>
      </c>
      <c r="J2099">
        <v>0</v>
      </c>
      <c r="K2099">
        <v>0</v>
      </c>
      <c r="L2099">
        <v>10</v>
      </c>
      <c r="M2099">
        <v>97</v>
      </c>
      <c r="N2099">
        <v>1</v>
      </c>
      <c r="O2099">
        <v>1.5576495871337357</v>
      </c>
      <c r="P2099">
        <v>0.15538570556786668</v>
      </c>
      <c r="Q2099">
        <v>179.43263470388689</v>
      </c>
      <c r="R2099">
        <v>6.7653559394483738</v>
      </c>
      <c r="S2099">
        <v>213.06399315490066</v>
      </c>
      <c r="T2099">
        <v>15.998141245273098</v>
      </c>
      <c r="U2099">
        <v>23.72711</v>
      </c>
      <c r="V2099">
        <v>37.963159999999995</v>
      </c>
    </row>
    <row r="2100" spans="1:22" x14ac:dyDescent="0.35">
      <c r="A2100" s="1" t="s">
        <v>49</v>
      </c>
      <c r="B2100" s="1" t="s">
        <v>47</v>
      </c>
      <c r="C2100">
        <v>18</v>
      </c>
      <c r="D2100">
        <v>127.71541724275303</v>
      </c>
      <c r="E2100" s="1" t="s">
        <v>22</v>
      </c>
      <c r="F2100" t="b">
        <v>0</v>
      </c>
      <c r="G2100" t="b">
        <v>1</v>
      </c>
      <c r="H2100">
        <v>2</v>
      </c>
      <c r="I2100" t="b">
        <v>0</v>
      </c>
      <c r="J2100">
        <v>0</v>
      </c>
      <c r="K2100">
        <v>1</v>
      </c>
      <c r="L2100">
        <v>9</v>
      </c>
      <c r="M2100">
        <v>89</v>
      </c>
      <c r="N2100">
        <v>1</v>
      </c>
      <c r="O2100">
        <v>3.4079153815129128</v>
      </c>
      <c r="P2100">
        <v>0.16524879100654419</v>
      </c>
      <c r="Q2100">
        <v>51.063114250634612</v>
      </c>
      <c r="R2100">
        <v>1.9252915939866007</v>
      </c>
      <c r="S2100">
        <v>75.011410649479771</v>
      </c>
      <c r="T2100">
        <v>5.6323132069767929</v>
      </c>
      <c r="U2100">
        <v>23.727120000000003</v>
      </c>
      <c r="V2100">
        <v>38.005549999999999</v>
      </c>
    </row>
    <row r="2101" spans="1:22" x14ac:dyDescent="0.35">
      <c r="A2101" s="1" t="s">
        <v>49</v>
      </c>
      <c r="B2101" s="1" t="s">
        <v>47</v>
      </c>
      <c r="C2101">
        <v>19</v>
      </c>
      <c r="D2101">
        <v>217.70205985049097</v>
      </c>
      <c r="E2101" s="1" t="s">
        <v>23</v>
      </c>
      <c r="F2101" t="b">
        <v>0</v>
      </c>
      <c r="G2101" t="b">
        <v>0</v>
      </c>
      <c r="H2101">
        <v>4</v>
      </c>
      <c r="I2101" t="b">
        <v>1</v>
      </c>
      <c r="J2101">
        <v>0</v>
      </c>
      <c r="K2101">
        <v>1</v>
      </c>
      <c r="L2101">
        <v>10</v>
      </c>
      <c r="M2101">
        <v>99</v>
      </c>
      <c r="N2101">
        <v>0</v>
      </c>
      <c r="O2101">
        <v>0.67283307567141692</v>
      </c>
      <c r="P2101">
        <v>0.22717912394304074</v>
      </c>
      <c r="Q2101">
        <v>376.73757904740478</v>
      </c>
      <c r="R2101">
        <v>14.204572218581763</v>
      </c>
      <c r="S2101">
        <v>597.50047574440373</v>
      </c>
      <c r="T2101">
        <v>44.863971915364345</v>
      </c>
      <c r="U2101">
        <v>23.727929999999997</v>
      </c>
      <c r="V2101">
        <v>37.97692</v>
      </c>
    </row>
    <row r="2102" spans="1:22" x14ac:dyDescent="0.35">
      <c r="A2102" s="1" t="s">
        <v>49</v>
      </c>
      <c r="B2102" s="1" t="s">
        <v>47</v>
      </c>
      <c r="C2102">
        <v>20</v>
      </c>
      <c r="D2102">
        <v>171.06835704075178</v>
      </c>
      <c r="E2102" s="1" t="s">
        <v>23</v>
      </c>
      <c r="F2102" t="b">
        <v>0</v>
      </c>
      <c r="G2102" t="b">
        <v>0</v>
      </c>
      <c r="H2102">
        <v>5</v>
      </c>
      <c r="I2102" t="b">
        <v>1</v>
      </c>
      <c r="J2102">
        <v>0</v>
      </c>
      <c r="K2102">
        <v>1</v>
      </c>
      <c r="L2102">
        <v>10</v>
      </c>
      <c r="M2102">
        <v>98</v>
      </c>
      <c r="N2102">
        <v>2</v>
      </c>
      <c r="O2102">
        <v>1.7280840612438524</v>
      </c>
      <c r="P2102">
        <v>0.43666592312668639</v>
      </c>
      <c r="Q2102">
        <v>150.52935597208895</v>
      </c>
      <c r="R2102">
        <v>5.67558222710002</v>
      </c>
      <c r="S2102">
        <v>220.93214856385754</v>
      </c>
      <c r="T2102">
        <v>16.588930236450683</v>
      </c>
      <c r="U2102">
        <v>23.715729999999997</v>
      </c>
      <c r="V2102">
        <v>37.975729999999999</v>
      </c>
    </row>
    <row r="2103" spans="1:22" x14ac:dyDescent="0.35">
      <c r="A2103" s="1" t="s">
        <v>49</v>
      </c>
      <c r="B2103" s="1" t="s">
        <v>47</v>
      </c>
      <c r="C2103">
        <v>21</v>
      </c>
      <c r="D2103">
        <v>158.41398542403863</v>
      </c>
      <c r="E2103" s="1" t="s">
        <v>23</v>
      </c>
      <c r="F2103" t="b">
        <v>0</v>
      </c>
      <c r="G2103" t="b">
        <v>0</v>
      </c>
      <c r="H2103">
        <v>5</v>
      </c>
      <c r="I2103" t="b">
        <v>1</v>
      </c>
      <c r="J2103">
        <v>0</v>
      </c>
      <c r="K2103">
        <v>0</v>
      </c>
      <c r="L2103">
        <v>10</v>
      </c>
      <c r="M2103">
        <v>97</v>
      </c>
      <c r="N2103">
        <v>3</v>
      </c>
      <c r="O2103">
        <v>0.92672530398095487</v>
      </c>
      <c r="P2103">
        <v>0.33653890337018294</v>
      </c>
      <c r="Q2103">
        <v>124.62267896424378</v>
      </c>
      <c r="R2103">
        <v>4.6987928517690705</v>
      </c>
      <c r="S2103">
        <v>216.21906037334725</v>
      </c>
      <c r="T2103">
        <v>16.235042892762372</v>
      </c>
      <c r="U2103">
        <v>23.745000000000001</v>
      </c>
      <c r="V2103">
        <v>37.978999999999999</v>
      </c>
    </row>
    <row r="2104" spans="1:22" x14ac:dyDescent="0.35">
      <c r="A2104" s="1" t="s">
        <v>49</v>
      </c>
      <c r="B2104" s="1" t="s">
        <v>47</v>
      </c>
      <c r="C2104">
        <v>22</v>
      </c>
      <c r="D2104">
        <v>114.82670541091558</v>
      </c>
      <c r="E2104" s="1" t="s">
        <v>23</v>
      </c>
      <c r="F2104" t="b">
        <v>0</v>
      </c>
      <c r="G2104" t="b">
        <v>0</v>
      </c>
      <c r="H2104">
        <v>4</v>
      </c>
      <c r="I2104" t="b">
        <v>0</v>
      </c>
      <c r="J2104">
        <v>0</v>
      </c>
      <c r="K2104">
        <v>1</v>
      </c>
      <c r="L2104">
        <v>9</v>
      </c>
      <c r="M2104">
        <v>88</v>
      </c>
      <c r="N2104">
        <v>1</v>
      </c>
      <c r="O2104">
        <v>1.6533419131391967</v>
      </c>
      <c r="P2104">
        <v>0.89654499353948891</v>
      </c>
      <c r="Q2104">
        <v>92.700396025166924</v>
      </c>
      <c r="R2104">
        <v>3.495190135691042</v>
      </c>
      <c r="S2104">
        <v>135.97854545192493</v>
      </c>
      <c r="T2104">
        <v>10.210096714394778</v>
      </c>
      <c r="U2104">
        <v>23.74</v>
      </c>
      <c r="V2104">
        <v>37.99</v>
      </c>
    </row>
    <row r="2105" spans="1:22" x14ac:dyDescent="0.35">
      <c r="A2105" s="1" t="s">
        <v>49</v>
      </c>
      <c r="B2105" s="1" t="s">
        <v>47</v>
      </c>
      <c r="C2105">
        <v>23</v>
      </c>
      <c r="D2105">
        <v>185.36311016333514</v>
      </c>
      <c r="E2105" s="1" t="s">
        <v>23</v>
      </c>
      <c r="F2105" t="b">
        <v>0</v>
      </c>
      <c r="G2105" t="b">
        <v>0</v>
      </c>
      <c r="H2105">
        <v>4</v>
      </c>
      <c r="I2105" t="b">
        <v>1</v>
      </c>
      <c r="J2105">
        <v>0</v>
      </c>
      <c r="K2105">
        <v>0</v>
      </c>
      <c r="L2105">
        <v>10</v>
      </c>
      <c r="M2105">
        <v>98</v>
      </c>
      <c r="N2105">
        <v>1</v>
      </c>
      <c r="O2105">
        <v>1.116320158413779</v>
      </c>
      <c r="P2105">
        <v>0.43657986131562132</v>
      </c>
      <c r="Q2105">
        <v>457.15002552254333</v>
      </c>
      <c r="R2105">
        <v>17.236455595114318</v>
      </c>
      <c r="S2105">
        <v>365.85171293773567</v>
      </c>
      <c r="T2105">
        <v>27.470373063682441</v>
      </c>
      <c r="U2105">
        <v>23.72644</v>
      </c>
      <c r="V2105">
        <v>37.968429999999998</v>
      </c>
    </row>
    <row r="2106" spans="1:22" x14ac:dyDescent="0.35">
      <c r="A2106" s="1" t="s">
        <v>49</v>
      </c>
      <c r="B2106" s="1" t="s">
        <v>47</v>
      </c>
      <c r="C2106">
        <v>24</v>
      </c>
      <c r="D2106">
        <v>168.95929510463293</v>
      </c>
      <c r="E2106" s="1" t="s">
        <v>23</v>
      </c>
      <c r="F2106" t="b">
        <v>0</v>
      </c>
      <c r="G2106" t="b">
        <v>0</v>
      </c>
      <c r="H2106">
        <v>4</v>
      </c>
      <c r="I2106" t="b">
        <v>1</v>
      </c>
      <c r="J2106">
        <v>0</v>
      </c>
      <c r="K2106">
        <v>1</v>
      </c>
      <c r="L2106">
        <v>10</v>
      </c>
      <c r="M2106">
        <v>97</v>
      </c>
      <c r="N2106">
        <v>1</v>
      </c>
      <c r="O2106">
        <v>2.9235519348138332</v>
      </c>
      <c r="P2106">
        <v>0.48047655242441834</v>
      </c>
      <c r="Q2106">
        <v>55.46981189738613</v>
      </c>
      <c r="R2106">
        <v>2.0914424067805104</v>
      </c>
      <c r="S2106">
        <v>80.670773903925436</v>
      </c>
      <c r="T2106">
        <v>6.0572526411922532</v>
      </c>
      <c r="U2106">
        <v>23.763999999999999</v>
      </c>
      <c r="V2106">
        <v>37.989000000000004</v>
      </c>
    </row>
    <row r="2107" spans="1:22" x14ac:dyDescent="0.35">
      <c r="A2107" s="1" t="s">
        <v>49</v>
      </c>
      <c r="B2107" s="1" t="s">
        <v>47</v>
      </c>
      <c r="C2107">
        <v>25</v>
      </c>
      <c r="D2107">
        <v>187.94085252970262</v>
      </c>
      <c r="E2107" s="1" t="s">
        <v>23</v>
      </c>
      <c r="F2107" t="b">
        <v>0</v>
      </c>
      <c r="G2107" t="b">
        <v>0</v>
      </c>
      <c r="H2107">
        <v>4</v>
      </c>
      <c r="I2107" t="b">
        <v>1</v>
      </c>
      <c r="J2107">
        <v>0</v>
      </c>
      <c r="K2107">
        <v>1</v>
      </c>
      <c r="L2107">
        <v>10</v>
      </c>
      <c r="M2107">
        <v>96</v>
      </c>
      <c r="N2107">
        <v>1</v>
      </c>
      <c r="O2107">
        <v>2.9235727291590599</v>
      </c>
      <c r="P2107">
        <v>0.48046472506267157</v>
      </c>
      <c r="Q2107">
        <v>55.469088133425323</v>
      </c>
      <c r="R2107">
        <v>2.0914151178716724</v>
      </c>
      <c r="S2107">
        <v>80.670812911097457</v>
      </c>
      <c r="T2107">
        <v>6.0572555700881141</v>
      </c>
      <c r="U2107">
        <v>23.763999999999999</v>
      </c>
      <c r="V2107">
        <v>37.989000000000004</v>
      </c>
    </row>
    <row r="2108" spans="1:22" x14ac:dyDescent="0.35">
      <c r="A2108" s="1" t="s">
        <v>49</v>
      </c>
      <c r="B2108" s="1" t="s">
        <v>47</v>
      </c>
      <c r="C2108">
        <v>26</v>
      </c>
      <c r="D2108">
        <v>169.19363531975725</v>
      </c>
      <c r="E2108" s="1" t="s">
        <v>23</v>
      </c>
      <c r="F2108" t="b">
        <v>0</v>
      </c>
      <c r="G2108" t="b">
        <v>0</v>
      </c>
      <c r="H2108">
        <v>2</v>
      </c>
      <c r="I2108" t="b">
        <v>0</v>
      </c>
      <c r="J2108">
        <v>0</v>
      </c>
      <c r="K2108">
        <v>1</v>
      </c>
      <c r="L2108">
        <v>10</v>
      </c>
      <c r="M2108">
        <v>88</v>
      </c>
      <c r="N2108">
        <v>1</v>
      </c>
      <c r="O2108">
        <v>1.2406850787750945</v>
      </c>
      <c r="P2108">
        <v>0.4132692427100047</v>
      </c>
      <c r="Q2108">
        <v>335.57071788287203</v>
      </c>
      <c r="R2108">
        <v>12.652410488651563</v>
      </c>
      <c r="S2108">
        <v>313.31872385986435</v>
      </c>
      <c r="T2108">
        <v>23.525876544774292</v>
      </c>
      <c r="U2108">
        <v>23.725000000000001</v>
      </c>
      <c r="V2108">
        <v>37.968000000000004</v>
      </c>
    </row>
    <row r="2109" spans="1:22" x14ac:dyDescent="0.35">
      <c r="A2109" s="1" t="s">
        <v>49</v>
      </c>
      <c r="B2109" s="1" t="s">
        <v>47</v>
      </c>
      <c r="C2109">
        <v>27</v>
      </c>
      <c r="D2109">
        <v>157.47662456354135</v>
      </c>
      <c r="E2109" s="1" t="s">
        <v>23</v>
      </c>
      <c r="F2109" t="b">
        <v>0</v>
      </c>
      <c r="G2109" t="b">
        <v>0</v>
      </c>
      <c r="H2109">
        <v>4</v>
      </c>
      <c r="I2109" t="b">
        <v>1</v>
      </c>
      <c r="J2109">
        <v>0</v>
      </c>
      <c r="K2109">
        <v>0</v>
      </c>
      <c r="L2109">
        <v>10</v>
      </c>
      <c r="M2109">
        <v>98</v>
      </c>
      <c r="N2109">
        <v>1</v>
      </c>
      <c r="O2109">
        <v>0.9585954692269063</v>
      </c>
      <c r="P2109">
        <v>0.70721246924183101</v>
      </c>
      <c r="Q2109">
        <v>225.11413291552236</v>
      </c>
      <c r="R2109">
        <v>8.4877382460951463</v>
      </c>
      <c r="S2109">
        <v>255.78684883133064</v>
      </c>
      <c r="T2109">
        <v>19.206033247072014</v>
      </c>
      <c r="U2109">
        <v>23.734000000000002</v>
      </c>
      <c r="V2109">
        <v>37.966999999999999</v>
      </c>
    </row>
    <row r="2110" spans="1:22" x14ac:dyDescent="0.35">
      <c r="A2110" s="1" t="s">
        <v>49</v>
      </c>
      <c r="B2110" s="1" t="s">
        <v>47</v>
      </c>
      <c r="C2110">
        <v>28</v>
      </c>
      <c r="D2110">
        <v>104.28139573032129</v>
      </c>
      <c r="E2110" s="1" t="s">
        <v>23</v>
      </c>
      <c r="F2110" t="b">
        <v>0</v>
      </c>
      <c r="G2110" t="b">
        <v>0</v>
      </c>
      <c r="H2110">
        <v>4</v>
      </c>
      <c r="I2110" t="b">
        <v>1</v>
      </c>
      <c r="J2110">
        <v>1</v>
      </c>
      <c r="K2110">
        <v>0</v>
      </c>
      <c r="L2110">
        <v>10</v>
      </c>
      <c r="M2110">
        <v>97</v>
      </c>
      <c r="N2110">
        <v>1</v>
      </c>
      <c r="O2110">
        <v>0.78555265852469003</v>
      </c>
      <c r="P2110">
        <v>0.57327824833586516</v>
      </c>
      <c r="Q2110">
        <v>218.0679412791155</v>
      </c>
      <c r="R2110">
        <v>8.2220675417858384</v>
      </c>
      <c r="S2110">
        <v>197.56748798621459</v>
      </c>
      <c r="T2110">
        <v>14.834569330442299</v>
      </c>
      <c r="U2110">
        <v>23.743220000000001</v>
      </c>
      <c r="V2110">
        <v>37.972149999999999</v>
      </c>
    </row>
    <row r="2111" spans="1:22" x14ac:dyDescent="0.35">
      <c r="A2111" s="1" t="s">
        <v>49</v>
      </c>
      <c r="B2111" s="1" t="s">
        <v>47</v>
      </c>
      <c r="C2111">
        <v>29</v>
      </c>
      <c r="D2111">
        <v>62.803177653317093</v>
      </c>
      <c r="E2111" s="1" t="s">
        <v>23</v>
      </c>
      <c r="F2111" t="b">
        <v>0</v>
      </c>
      <c r="G2111" t="b">
        <v>0</v>
      </c>
      <c r="H2111">
        <v>6</v>
      </c>
      <c r="I2111" t="b">
        <v>0</v>
      </c>
      <c r="J2111">
        <v>1</v>
      </c>
      <c r="K2111">
        <v>0</v>
      </c>
      <c r="L2111">
        <v>8</v>
      </c>
      <c r="M2111">
        <v>94</v>
      </c>
      <c r="N2111">
        <v>2</v>
      </c>
      <c r="O2111">
        <v>3.3501923377537861</v>
      </c>
      <c r="P2111">
        <v>0.26251740826566577</v>
      </c>
      <c r="Q2111">
        <v>54.130163756597959</v>
      </c>
      <c r="R2111">
        <v>2.0409321051232396</v>
      </c>
      <c r="S2111">
        <v>80.405648039186474</v>
      </c>
      <c r="T2111">
        <v>6.0373453777965773</v>
      </c>
      <c r="U2111">
        <v>23.715720000000001</v>
      </c>
      <c r="V2111">
        <v>38.00141</v>
      </c>
    </row>
    <row r="2112" spans="1:22" x14ac:dyDescent="0.35">
      <c r="A2112" s="1" t="s">
        <v>49</v>
      </c>
      <c r="B2112" s="1" t="s">
        <v>47</v>
      </c>
      <c r="C2112">
        <v>30</v>
      </c>
      <c r="D2112">
        <v>78.738312281770675</v>
      </c>
      <c r="E2112" s="1" t="s">
        <v>23</v>
      </c>
      <c r="F2112" t="b">
        <v>0</v>
      </c>
      <c r="G2112" t="b">
        <v>0</v>
      </c>
      <c r="H2112">
        <v>2</v>
      </c>
      <c r="I2112" t="b">
        <v>1</v>
      </c>
      <c r="J2112">
        <v>0</v>
      </c>
      <c r="K2112">
        <v>0</v>
      </c>
      <c r="L2112">
        <v>10</v>
      </c>
      <c r="M2112">
        <v>96</v>
      </c>
      <c r="N2112">
        <v>1</v>
      </c>
      <c r="O2112">
        <v>2.2383378542273729</v>
      </c>
      <c r="P2112">
        <v>0.20049464424190114</v>
      </c>
      <c r="Q2112">
        <v>104.07732996245404</v>
      </c>
      <c r="R2112">
        <v>3.9241478206314495</v>
      </c>
      <c r="S2112">
        <v>168.2049304088282</v>
      </c>
      <c r="T2112">
        <v>12.629849816413577</v>
      </c>
      <c r="U2112">
        <v>23.71</v>
      </c>
      <c r="V2112">
        <v>37.977129999999995</v>
      </c>
    </row>
    <row r="2113" spans="1:22" x14ac:dyDescent="0.35">
      <c r="A2113" s="1" t="s">
        <v>49</v>
      </c>
      <c r="B2113" s="1" t="s">
        <v>47</v>
      </c>
      <c r="C2113">
        <v>31</v>
      </c>
      <c r="D2113">
        <v>266.6791648114733</v>
      </c>
      <c r="E2113" s="1" t="s">
        <v>23</v>
      </c>
      <c r="F2113" t="b">
        <v>0</v>
      </c>
      <c r="G2113" t="b">
        <v>0</v>
      </c>
      <c r="H2113">
        <v>5</v>
      </c>
      <c r="I2113" t="b">
        <v>1</v>
      </c>
      <c r="J2113">
        <v>0</v>
      </c>
      <c r="K2113">
        <v>1</v>
      </c>
      <c r="L2113">
        <v>10</v>
      </c>
      <c r="M2113">
        <v>99</v>
      </c>
      <c r="N2113">
        <v>2</v>
      </c>
      <c r="O2113">
        <v>1.0629661526155794</v>
      </c>
      <c r="P2113">
        <v>0.49740957396417834</v>
      </c>
      <c r="Q2113">
        <v>512.87029492853355</v>
      </c>
      <c r="R2113">
        <v>19.337341290715784</v>
      </c>
      <c r="S2113">
        <v>367.12715770540603</v>
      </c>
      <c r="T2113">
        <v>27.566141218787372</v>
      </c>
      <c r="U2113">
        <v>23.726610000000001</v>
      </c>
      <c r="V2113">
        <v>37.968980000000002</v>
      </c>
    </row>
    <row r="2114" spans="1:22" x14ac:dyDescent="0.35">
      <c r="A2114" s="1" t="s">
        <v>49</v>
      </c>
      <c r="B2114" s="1" t="s">
        <v>47</v>
      </c>
      <c r="C2114">
        <v>32</v>
      </c>
      <c r="D2114">
        <v>278.39617556768917</v>
      </c>
      <c r="E2114" s="1" t="s">
        <v>23</v>
      </c>
      <c r="F2114" t="b">
        <v>0</v>
      </c>
      <c r="G2114" t="b">
        <v>0</v>
      </c>
      <c r="H2114">
        <v>6</v>
      </c>
      <c r="I2114" t="b">
        <v>0</v>
      </c>
      <c r="J2114">
        <v>0</v>
      </c>
      <c r="K2114">
        <v>1</v>
      </c>
      <c r="L2114">
        <v>10</v>
      </c>
      <c r="M2114">
        <v>100</v>
      </c>
      <c r="N2114">
        <v>2</v>
      </c>
      <c r="O2114">
        <v>4.4864165417006809</v>
      </c>
      <c r="P2114">
        <v>0.70414234299636935</v>
      </c>
      <c r="Q2114">
        <v>39.214028439232173</v>
      </c>
      <c r="R2114">
        <v>1.4785318214207215</v>
      </c>
      <c r="S2114">
        <v>57.263420466727432</v>
      </c>
      <c r="T2114">
        <v>4.2996860954734082</v>
      </c>
      <c r="U2114">
        <v>23.721209999999999</v>
      </c>
      <c r="V2114">
        <v>38.014379999999996</v>
      </c>
    </row>
    <row r="2115" spans="1:22" x14ac:dyDescent="0.35">
      <c r="A2115" s="1" t="s">
        <v>49</v>
      </c>
      <c r="B2115" s="1" t="s">
        <v>47</v>
      </c>
      <c r="C2115">
        <v>33</v>
      </c>
      <c r="D2115">
        <v>162.39776908115203</v>
      </c>
      <c r="E2115" s="1" t="s">
        <v>23</v>
      </c>
      <c r="F2115" t="b">
        <v>0</v>
      </c>
      <c r="G2115" t="b">
        <v>0</v>
      </c>
      <c r="H2115">
        <v>6</v>
      </c>
      <c r="I2115" t="b">
        <v>0</v>
      </c>
      <c r="J2115">
        <v>0</v>
      </c>
      <c r="K2115">
        <v>1</v>
      </c>
      <c r="L2115">
        <v>10</v>
      </c>
      <c r="M2115">
        <v>98</v>
      </c>
      <c r="N2115">
        <v>2</v>
      </c>
      <c r="O2115">
        <v>4.5194721376357485</v>
      </c>
      <c r="P2115">
        <v>0.74522343278336534</v>
      </c>
      <c r="Q2115">
        <v>38.954138745231532</v>
      </c>
      <c r="R2115">
        <v>1.4687329000159823</v>
      </c>
      <c r="S2115">
        <v>56.846572781829948</v>
      </c>
      <c r="T2115">
        <v>4.2683866344898398</v>
      </c>
      <c r="U2115">
        <v>23.72082</v>
      </c>
      <c r="V2115">
        <v>38.014600000000002</v>
      </c>
    </row>
    <row r="2116" spans="1:22" x14ac:dyDescent="0.35">
      <c r="A2116" s="1" t="s">
        <v>49</v>
      </c>
      <c r="B2116" s="1" t="s">
        <v>47</v>
      </c>
      <c r="C2116">
        <v>34</v>
      </c>
      <c r="D2116">
        <v>107.79649895718605</v>
      </c>
      <c r="E2116" s="1" t="s">
        <v>23</v>
      </c>
      <c r="F2116" t="b">
        <v>0</v>
      </c>
      <c r="G2116" t="b">
        <v>0</v>
      </c>
      <c r="H2116">
        <v>3</v>
      </c>
      <c r="I2116" t="b">
        <v>0</v>
      </c>
      <c r="J2116">
        <v>1</v>
      </c>
      <c r="K2116">
        <v>0</v>
      </c>
      <c r="L2116">
        <v>10</v>
      </c>
      <c r="M2116">
        <v>90</v>
      </c>
      <c r="N2116">
        <v>1</v>
      </c>
      <c r="O2116">
        <v>2.1344114193979435</v>
      </c>
      <c r="P2116">
        <v>0.20230938475711965</v>
      </c>
      <c r="Q2116">
        <v>73.201561089056113</v>
      </c>
      <c r="R2116">
        <v>2.7600030334950598</v>
      </c>
      <c r="S2116">
        <v>115.1834412983638</v>
      </c>
      <c r="T2116">
        <v>8.6486737422036448</v>
      </c>
      <c r="U2116">
        <v>23.755770000000002</v>
      </c>
      <c r="V2116">
        <v>37.986020000000003</v>
      </c>
    </row>
    <row r="2117" spans="1:22" x14ac:dyDescent="0.35">
      <c r="A2117" s="1" t="s">
        <v>49</v>
      </c>
      <c r="B2117" s="1" t="s">
        <v>47</v>
      </c>
      <c r="C2117">
        <v>35</v>
      </c>
      <c r="D2117">
        <v>185.36311016333514</v>
      </c>
      <c r="E2117" s="1" t="s">
        <v>23</v>
      </c>
      <c r="F2117" t="b">
        <v>0</v>
      </c>
      <c r="G2117" t="b">
        <v>0</v>
      </c>
      <c r="H2117">
        <v>6</v>
      </c>
      <c r="I2117" t="b">
        <v>0</v>
      </c>
      <c r="J2117">
        <v>0</v>
      </c>
      <c r="K2117">
        <v>1</v>
      </c>
      <c r="L2117">
        <v>10</v>
      </c>
      <c r="M2117">
        <v>100</v>
      </c>
      <c r="N2117">
        <v>2</v>
      </c>
      <c r="O2117">
        <v>4.6928161247849269</v>
      </c>
      <c r="P2117">
        <v>0.8321024500900327</v>
      </c>
      <c r="Q2117">
        <v>37.493908982174865</v>
      </c>
      <c r="R2117">
        <v>1.4136761701365057</v>
      </c>
      <c r="S2117">
        <v>54.637302949556492</v>
      </c>
      <c r="T2117">
        <v>4.1025012105743324</v>
      </c>
      <c r="U2117">
        <v>23.720839999999999</v>
      </c>
      <c r="V2117">
        <v>38.01623</v>
      </c>
    </row>
    <row r="2118" spans="1:22" x14ac:dyDescent="0.35">
      <c r="A2118" s="1" t="s">
        <v>49</v>
      </c>
      <c r="B2118" s="1" t="s">
        <v>47</v>
      </c>
      <c r="C2118">
        <v>36</v>
      </c>
      <c r="D2118">
        <v>86.940219811121793</v>
      </c>
      <c r="E2118" s="1" t="s">
        <v>23</v>
      </c>
      <c r="F2118" t="b">
        <v>0</v>
      </c>
      <c r="G2118" t="b">
        <v>0</v>
      </c>
      <c r="H2118">
        <v>2</v>
      </c>
      <c r="I2118" t="b">
        <v>0</v>
      </c>
      <c r="J2118">
        <v>0</v>
      </c>
      <c r="K2118">
        <v>0</v>
      </c>
      <c r="L2118">
        <v>9</v>
      </c>
      <c r="M2118">
        <v>93</v>
      </c>
      <c r="N2118">
        <v>1</v>
      </c>
      <c r="O2118">
        <v>1.2264120272642578</v>
      </c>
      <c r="P2118">
        <v>0.22892080565609163</v>
      </c>
      <c r="Q2118">
        <v>327.04566126036877</v>
      </c>
      <c r="R2118">
        <v>12.330980429117714</v>
      </c>
      <c r="S2118">
        <v>348.0066937651718</v>
      </c>
      <c r="T2118">
        <v>26.130460425136658</v>
      </c>
      <c r="U2118">
        <v>23.72758</v>
      </c>
      <c r="V2118">
        <v>37.966409999999996</v>
      </c>
    </row>
    <row r="2119" spans="1:22" x14ac:dyDescent="0.35">
      <c r="A2119" s="1" t="s">
        <v>49</v>
      </c>
      <c r="B2119" s="1" t="s">
        <v>47</v>
      </c>
      <c r="C2119">
        <v>37</v>
      </c>
      <c r="D2119">
        <v>400.01874721720998</v>
      </c>
      <c r="E2119" s="1" t="s">
        <v>23</v>
      </c>
      <c r="F2119" t="b">
        <v>0</v>
      </c>
      <c r="G2119" t="b">
        <v>0</v>
      </c>
      <c r="H2119">
        <v>4</v>
      </c>
      <c r="I2119" t="b">
        <v>1</v>
      </c>
      <c r="J2119">
        <v>0</v>
      </c>
      <c r="K2119">
        <v>1</v>
      </c>
      <c r="L2119">
        <v>10</v>
      </c>
      <c r="M2119">
        <v>98</v>
      </c>
      <c r="N2119">
        <v>1</v>
      </c>
      <c r="O2119">
        <v>2.3249465495661519</v>
      </c>
      <c r="P2119">
        <v>0.27374281627472963</v>
      </c>
      <c r="Q2119">
        <v>99.156424109256548</v>
      </c>
      <c r="R2119">
        <v>3.7386092217230829</v>
      </c>
      <c r="S2119">
        <v>155.68464559928492</v>
      </c>
      <c r="T2119">
        <v>11.689750638470832</v>
      </c>
      <c r="U2119">
        <v>23.709</v>
      </c>
      <c r="V2119">
        <v>37.976999999999997</v>
      </c>
    </row>
    <row r="2120" spans="1:22" x14ac:dyDescent="0.35">
      <c r="A2120" s="1" t="s">
        <v>49</v>
      </c>
      <c r="B2120" s="1" t="s">
        <v>47</v>
      </c>
      <c r="C2120">
        <v>38</v>
      </c>
      <c r="D2120">
        <v>81.316054648138177</v>
      </c>
      <c r="E2120" s="1" t="s">
        <v>22</v>
      </c>
      <c r="F2120" t="b">
        <v>0</v>
      </c>
      <c r="G2120" t="b">
        <v>1</v>
      </c>
      <c r="H2120">
        <v>2</v>
      </c>
      <c r="I2120" t="b">
        <v>0</v>
      </c>
      <c r="J2120">
        <v>0</v>
      </c>
      <c r="K2120">
        <v>0</v>
      </c>
      <c r="L2120">
        <v>9</v>
      </c>
      <c r="M2120">
        <v>94</v>
      </c>
      <c r="N2120">
        <v>1</v>
      </c>
      <c r="O2120">
        <v>0.85567523186361671</v>
      </c>
      <c r="P2120">
        <v>0.63343455709470065</v>
      </c>
      <c r="Q2120">
        <v>127.15676221006449</v>
      </c>
      <c r="R2120">
        <v>4.7943383202200138</v>
      </c>
      <c r="S2120">
        <v>201.95906843349994</v>
      </c>
      <c r="T2120">
        <v>15.164315916176156</v>
      </c>
      <c r="U2120">
        <v>23.739710000000002</v>
      </c>
      <c r="V2120">
        <v>37.982469999999999</v>
      </c>
    </row>
    <row r="2121" spans="1:22" x14ac:dyDescent="0.35">
      <c r="A2121" s="1" t="s">
        <v>49</v>
      </c>
      <c r="B2121" s="1" t="s">
        <v>47</v>
      </c>
      <c r="C2121">
        <v>39</v>
      </c>
      <c r="D2121">
        <v>136.6203454174771</v>
      </c>
      <c r="E2121" s="1" t="s">
        <v>23</v>
      </c>
      <c r="F2121" t="b">
        <v>0</v>
      </c>
      <c r="G2121" t="b">
        <v>0</v>
      </c>
      <c r="H2121">
        <v>6</v>
      </c>
      <c r="I2121" t="b">
        <v>0</v>
      </c>
      <c r="J2121">
        <v>0</v>
      </c>
      <c r="K2121">
        <v>0</v>
      </c>
      <c r="L2121">
        <v>9</v>
      </c>
      <c r="M2121">
        <v>95</v>
      </c>
      <c r="N2121">
        <v>2</v>
      </c>
      <c r="O2121">
        <v>1.9293346215455713</v>
      </c>
      <c r="P2121">
        <v>0.4962343098366172</v>
      </c>
      <c r="Q2121">
        <v>112.74323559123644</v>
      </c>
      <c r="R2121">
        <v>4.2508884729834273</v>
      </c>
      <c r="S2121">
        <v>191.76491707608756</v>
      </c>
      <c r="T2121">
        <v>14.398876993922366</v>
      </c>
      <c r="U2121">
        <v>23.715</v>
      </c>
      <c r="V2121">
        <v>37.981999999999999</v>
      </c>
    </row>
    <row r="2122" spans="1:22" x14ac:dyDescent="0.35">
      <c r="A2122" s="1" t="s">
        <v>49</v>
      </c>
      <c r="B2122" s="1" t="s">
        <v>47</v>
      </c>
      <c r="C2122">
        <v>40</v>
      </c>
      <c r="D2122">
        <v>98.657230567337663</v>
      </c>
      <c r="E2122" s="1" t="s">
        <v>23</v>
      </c>
      <c r="F2122" t="b">
        <v>0</v>
      </c>
      <c r="G2122" t="b">
        <v>0</v>
      </c>
      <c r="H2122">
        <v>3</v>
      </c>
      <c r="I2122" t="b">
        <v>1</v>
      </c>
      <c r="J2122">
        <v>1</v>
      </c>
      <c r="K2122">
        <v>0</v>
      </c>
      <c r="L2122">
        <v>10</v>
      </c>
      <c r="M2122">
        <v>98</v>
      </c>
      <c r="N2122">
        <v>1</v>
      </c>
      <c r="O2122">
        <v>2.7405577814718227</v>
      </c>
      <c r="P2122">
        <v>0.72502068296627986</v>
      </c>
      <c r="Q2122">
        <v>62.903506113721761</v>
      </c>
      <c r="R2122">
        <v>2.3717235685743181</v>
      </c>
      <c r="S2122">
        <v>92.611998669528859</v>
      </c>
      <c r="T2122">
        <v>6.9538724670620793</v>
      </c>
      <c r="U2122">
        <v>23.730999999999998</v>
      </c>
      <c r="V2122">
        <v>38</v>
      </c>
    </row>
    <row r="2123" spans="1:22" x14ac:dyDescent="0.35">
      <c r="A2123" s="1" t="s">
        <v>49</v>
      </c>
      <c r="B2123" s="1" t="s">
        <v>47</v>
      </c>
      <c r="C2123">
        <v>41</v>
      </c>
      <c r="D2123">
        <v>92.564384974105408</v>
      </c>
      <c r="E2123" s="1" t="s">
        <v>23</v>
      </c>
      <c r="F2123" t="b">
        <v>0</v>
      </c>
      <c r="G2123" t="b">
        <v>0</v>
      </c>
      <c r="H2123">
        <v>5</v>
      </c>
      <c r="I2123" t="b">
        <v>0</v>
      </c>
      <c r="J2123">
        <v>0</v>
      </c>
      <c r="K2123">
        <v>0</v>
      </c>
      <c r="L2123">
        <v>9</v>
      </c>
      <c r="M2123">
        <v>93</v>
      </c>
      <c r="N2123">
        <v>2</v>
      </c>
      <c r="O2123">
        <v>2.303628346471311</v>
      </c>
      <c r="P2123">
        <v>0.54440792568078344</v>
      </c>
      <c r="Q2123">
        <v>73.662980201133252</v>
      </c>
      <c r="R2123">
        <v>2.7774004513929671</v>
      </c>
      <c r="S2123">
        <v>107.76157157631924</v>
      </c>
      <c r="T2123">
        <v>8.0913945963511527</v>
      </c>
      <c r="U2123">
        <v>23.735189999999999</v>
      </c>
      <c r="V2123">
        <v>37.996310000000001</v>
      </c>
    </row>
    <row r="2124" spans="1:22" x14ac:dyDescent="0.35">
      <c r="A2124" s="1" t="s">
        <v>49</v>
      </c>
      <c r="B2124" s="1" t="s">
        <v>47</v>
      </c>
      <c r="C2124">
        <v>42</v>
      </c>
      <c r="D2124">
        <v>284.02034073067284</v>
      </c>
      <c r="E2124" s="1" t="s">
        <v>23</v>
      </c>
      <c r="F2124" t="b">
        <v>0</v>
      </c>
      <c r="G2124" t="b">
        <v>0</v>
      </c>
      <c r="H2124">
        <v>6</v>
      </c>
      <c r="I2124" t="b">
        <v>0</v>
      </c>
      <c r="J2124">
        <v>0</v>
      </c>
      <c r="K2124">
        <v>1</v>
      </c>
      <c r="L2124">
        <v>9</v>
      </c>
      <c r="M2124">
        <v>90</v>
      </c>
      <c r="N2124">
        <v>3</v>
      </c>
      <c r="O2124">
        <v>0.49521732321967155</v>
      </c>
      <c r="P2124">
        <v>0.40524098931664249</v>
      </c>
      <c r="Q2124">
        <v>306.17674265429247</v>
      </c>
      <c r="R2124">
        <v>11.544135479343231</v>
      </c>
      <c r="S2124">
        <v>536.12325076503646</v>
      </c>
      <c r="T2124">
        <v>40.255396341785612</v>
      </c>
      <c r="U2124">
        <v>23.730039999999999</v>
      </c>
      <c r="V2124">
        <v>37.976959999999998</v>
      </c>
    </row>
    <row r="2125" spans="1:22" x14ac:dyDescent="0.35">
      <c r="A2125" s="1" t="s">
        <v>49</v>
      </c>
      <c r="B2125" s="1" t="s">
        <v>47</v>
      </c>
      <c r="C2125">
        <v>43</v>
      </c>
      <c r="D2125">
        <v>149.50905724931457</v>
      </c>
      <c r="E2125" s="1" t="s">
        <v>23</v>
      </c>
      <c r="F2125" t="b">
        <v>0</v>
      </c>
      <c r="G2125" t="b">
        <v>0</v>
      </c>
      <c r="H2125">
        <v>3</v>
      </c>
      <c r="I2125" t="b">
        <v>1</v>
      </c>
      <c r="J2125">
        <v>0</v>
      </c>
      <c r="K2125">
        <v>0</v>
      </c>
      <c r="L2125">
        <v>10</v>
      </c>
      <c r="M2125">
        <v>94</v>
      </c>
      <c r="N2125">
        <v>1</v>
      </c>
      <c r="O2125">
        <v>1.8159487273732544</v>
      </c>
      <c r="P2125">
        <v>0.51071923938727537</v>
      </c>
      <c r="Q2125">
        <v>157.24534702084173</v>
      </c>
      <c r="R2125">
        <v>5.9288029971452447</v>
      </c>
      <c r="S2125">
        <v>190.75381617621764</v>
      </c>
      <c r="T2125">
        <v>14.322957385123983</v>
      </c>
      <c r="U2125">
        <v>23.720829999999999</v>
      </c>
      <c r="V2125">
        <v>37.96396</v>
      </c>
    </row>
    <row r="2126" spans="1:22" x14ac:dyDescent="0.35">
      <c r="A2126" s="1" t="s">
        <v>49</v>
      </c>
      <c r="B2126" s="1" t="s">
        <v>47</v>
      </c>
      <c r="C2126">
        <v>44</v>
      </c>
      <c r="D2126">
        <v>237.62097813605794</v>
      </c>
      <c r="E2126" s="1" t="s">
        <v>23</v>
      </c>
      <c r="F2126" t="b">
        <v>0</v>
      </c>
      <c r="G2126" t="b">
        <v>0</v>
      </c>
      <c r="H2126">
        <v>4</v>
      </c>
      <c r="I2126" t="b">
        <v>0</v>
      </c>
      <c r="J2126">
        <v>0</v>
      </c>
      <c r="K2126">
        <v>1</v>
      </c>
      <c r="L2126">
        <v>9</v>
      </c>
      <c r="M2126">
        <v>93</v>
      </c>
      <c r="N2126">
        <v>1</v>
      </c>
      <c r="O2126">
        <v>0.45174731649334982</v>
      </c>
      <c r="P2126">
        <v>0.40141130991704793</v>
      </c>
      <c r="Q2126">
        <v>275.80213561957277</v>
      </c>
      <c r="R2126">
        <v>10.398886576043813</v>
      </c>
      <c r="S2126">
        <v>474.20569799595722</v>
      </c>
      <c r="T2126">
        <v>35.606249669493479</v>
      </c>
      <c r="U2126">
        <v>23.73068</v>
      </c>
      <c r="V2126">
        <v>37.97719</v>
      </c>
    </row>
    <row r="2127" spans="1:22" x14ac:dyDescent="0.35">
      <c r="A2127" s="1" t="s">
        <v>49</v>
      </c>
      <c r="B2127" s="1" t="s">
        <v>47</v>
      </c>
      <c r="C2127">
        <v>45</v>
      </c>
      <c r="D2127">
        <v>190.0499144658215</v>
      </c>
      <c r="E2127" s="1" t="s">
        <v>23</v>
      </c>
      <c r="F2127" t="b">
        <v>0</v>
      </c>
      <c r="G2127" t="b">
        <v>0</v>
      </c>
      <c r="H2127">
        <v>5</v>
      </c>
      <c r="I2127" t="b">
        <v>1</v>
      </c>
      <c r="J2127">
        <v>1</v>
      </c>
      <c r="K2127">
        <v>0</v>
      </c>
      <c r="L2127">
        <v>10</v>
      </c>
      <c r="M2127">
        <v>100</v>
      </c>
      <c r="N2127">
        <v>2</v>
      </c>
      <c r="O2127">
        <v>1.0362978818923347</v>
      </c>
      <c r="P2127">
        <v>0.80299626906725408</v>
      </c>
      <c r="Q2127">
        <v>186.78672210262968</v>
      </c>
      <c r="R2127">
        <v>7.0426355934222071</v>
      </c>
      <c r="S2127">
        <v>218.58906270632937</v>
      </c>
      <c r="T2127">
        <v>16.412997090997592</v>
      </c>
      <c r="U2127">
        <v>23.735469999999999</v>
      </c>
      <c r="V2127">
        <v>37.966229999999996</v>
      </c>
    </row>
    <row r="2128" spans="1:22" x14ac:dyDescent="0.35">
      <c r="A2128" s="1" t="s">
        <v>49</v>
      </c>
      <c r="B2128" s="1" t="s">
        <v>47</v>
      </c>
      <c r="C2128">
        <v>46</v>
      </c>
      <c r="D2128">
        <v>115.99840648653716</v>
      </c>
      <c r="E2128" s="1" t="s">
        <v>23</v>
      </c>
      <c r="F2128" t="b">
        <v>0</v>
      </c>
      <c r="G2128" t="b">
        <v>0</v>
      </c>
      <c r="H2128">
        <v>4</v>
      </c>
      <c r="I2128" t="b">
        <v>0</v>
      </c>
      <c r="J2128">
        <v>0</v>
      </c>
      <c r="K2128">
        <v>1</v>
      </c>
      <c r="L2128">
        <v>10</v>
      </c>
      <c r="M2128">
        <v>98</v>
      </c>
      <c r="N2128">
        <v>1</v>
      </c>
      <c r="O2128">
        <v>1.8670364759086209</v>
      </c>
      <c r="P2128">
        <v>0.41591355657629087</v>
      </c>
      <c r="Q2128">
        <v>139.97945852536245</v>
      </c>
      <c r="R2128">
        <v>5.2778072545061612</v>
      </c>
      <c r="S2128">
        <v>176.45086388683944</v>
      </c>
      <c r="T2128">
        <v>13.249004684052062</v>
      </c>
      <c r="U2128">
        <v>23.724019999999999</v>
      </c>
      <c r="V2128">
        <v>37.961359999999999</v>
      </c>
    </row>
    <row r="2129" spans="1:22" x14ac:dyDescent="0.35">
      <c r="A2129" s="1" t="s">
        <v>49</v>
      </c>
      <c r="B2129" s="1" t="s">
        <v>47</v>
      </c>
      <c r="C2129">
        <v>47</v>
      </c>
      <c r="D2129">
        <v>608.58153867785256</v>
      </c>
      <c r="E2129" s="1" t="s">
        <v>23</v>
      </c>
      <c r="F2129" t="b">
        <v>0</v>
      </c>
      <c r="G2129" t="b">
        <v>0</v>
      </c>
      <c r="H2129">
        <v>6</v>
      </c>
      <c r="I2129" t="b">
        <v>1</v>
      </c>
      <c r="J2129">
        <v>0</v>
      </c>
      <c r="K2129">
        <v>1</v>
      </c>
      <c r="L2129">
        <v>10</v>
      </c>
      <c r="M2129">
        <v>98</v>
      </c>
      <c r="N2129">
        <v>3</v>
      </c>
      <c r="O2129">
        <v>0.45338740720674597</v>
      </c>
      <c r="P2129">
        <v>0.43289253477753292</v>
      </c>
      <c r="Q2129">
        <v>345.33719267994832</v>
      </c>
      <c r="R2129">
        <v>13.020647171933359</v>
      </c>
      <c r="S2129">
        <v>517.02753657965377</v>
      </c>
      <c r="T2129">
        <v>38.821573910348228</v>
      </c>
      <c r="U2129">
        <v>23.730620000000002</v>
      </c>
      <c r="V2129">
        <v>37.97401</v>
      </c>
    </row>
    <row r="2130" spans="1:22" x14ac:dyDescent="0.35">
      <c r="A2130" s="1" t="s">
        <v>49</v>
      </c>
      <c r="B2130" s="1" t="s">
        <v>47</v>
      </c>
      <c r="C2130">
        <v>48</v>
      </c>
      <c r="D2130">
        <v>89.283621962364975</v>
      </c>
      <c r="E2130" s="1" t="s">
        <v>23</v>
      </c>
      <c r="F2130" t="b">
        <v>0</v>
      </c>
      <c r="G2130" t="b">
        <v>0</v>
      </c>
      <c r="H2130">
        <v>4</v>
      </c>
      <c r="I2130" t="b">
        <v>0</v>
      </c>
      <c r="J2130">
        <v>1</v>
      </c>
      <c r="K2130">
        <v>0</v>
      </c>
      <c r="L2130">
        <v>10</v>
      </c>
      <c r="M2130">
        <v>96</v>
      </c>
      <c r="N2130">
        <v>1</v>
      </c>
      <c r="O2130">
        <v>3.5656894346882466</v>
      </c>
      <c r="P2130">
        <v>0.32168266686719516</v>
      </c>
      <c r="Q2130">
        <v>46.586983951262951</v>
      </c>
      <c r="R2130">
        <v>1.7565228816697271</v>
      </c>
      <c r="S2130">
        <v>65.164732230727026</v>
      </c>
      <c r="T2130">
        <v>4.892964667566555</v>
      </c>
      <c r="U2130">
        <v>23.770210000000002</v>
      </c>
      <c r="V2130">
        <v>37.992049999999999</v>
      </c>
    </row>
    <row r="2131" spans="1:22" x14ac:dyDescent="0.35">
      <c r="A2131" s="1" t="s">
        <v>49</v>
      </c>
      <c r="B2131" s="1" t="s">
        <v>47</v>
      </c>
      <c r="C2131">
        <v>49</v>
      </c>
      <c r="D2131">
        <v>155.3675626274225</v>
      </c>
      <c r="E2131" s="1" t="s">
        <v>23</v>
      </c>
      <c r="F2131" t="b">
        <v>0</v>
      </c>
      <c r="G2131" t="b">
        <v>0</v>
      </c>
      <c r="H2131">
        <v>5</v>
      </c>
      <c r="I2131" t="b">
        <v>1</v>
      </c>
      <c r="J2131">
        <v>1</v>
      </c>
      <c r="K2131">
        <v>0</v>
      </c>
      <c r="L2131">
        <v>10</v>
      </c>
      <c r="M2131">
        <v>97</v>
      </c>
      <c r="N2131">
        <v>2</v>
      </c>
      <c r="O2131">
        <v>0.27725799782879595</v>
      </c>
      <c r="P2131">
        <v>0.30905593958562433</v>
      </c>
      <c r="Q2131">
        <v>199.08712739144195</v>
      </c>
      <c r="R2131">
        <v>7.5064119856911988</v>
      </c>
      <c r="S2131">
        <v>319.23582702474607</v>
      </c>
      <c r="T2131">
        <v>23.970168659987817</v>
      </c>
      <c r="U2131">
        <v>23.735379999999999</v>
      </c>
      <c r="V2131">
        <v>37.978059999999999</v>
      </c>
    </row>
    <row r="2132" spans="1:22" x14ac:dyDescent="0.35">
      <c r="A2132" s="1" t="s">
        <v>49</v>
      </c>
      <c r="B2132" s="1" t="s">
        <v>47</v>
      </c>
      <c r="C2132">
        <v>50</v>
      </c>
      <c r="D2132">
        <v>280.50523750380808</v>
      </c>
      <c r="E2132" s="1" t="s">
        <v>23</v>
      </c>
      <c r="F2132" t="b">
        <v>0</v>
      </c>
      <c r="G2132" t="b">
        <v>0</v>
      </c>
      <c r="H2132">
        <v>6</v>
      </c>
      <c r="I2132" t="b">
        <v>0</v>
      </c>
      <c r="J2132">
        <v>1</v>
      </c>
      <c r="K2132">
        <v>0</v>
      </c>
      <c r="L2132">
        <v>9</v>
      </c>
      <c r="M2132">
        <v>92</v>
      </c>
      <c r="N2132">
        <v>3</v>
      </c>
      <c r="O2132">
        <v>2.2423177300387596</v>
      </c>
      <c r="P2132">
        <v>0.26684938158086458</v>
      </c>
      <c r="Q2132">
        <v>112.59388230545353</v>
      </c>
      <c r="R2132">
        <v>4.2452572334894798</v>
      </c>
      <c r="S2132">
        <v>156.90071895332642</v>
      </c>
      <c r="T2132">
        <v>11.781060826525108</v>
      </c>
      <c r="U2132">
        <v>23.711929999999999</v>
      </c>
      <c r="V2132">
        <v>37.96763</v>
      </c>
    </row>
    <row r="2133" spans="1:22" x14ac:dyDescent="0.35">
      <c r="A2133" s="1" t="s">
        <v>49</v>
      </c>
      <c r="B2133" s="1" t="s">
        <v>47</v>
      </c>
      <c r="C2133">
        <v>51</v>
      </c>
      <c r="D2133">
        <v>104.51573594544561</v>
      </c>
      <c r="E2133" s="1" t="s">
        <v>23</v>
      </c>
      <c r="F2133" t="b">
        <v>0</v>
      </c>
      <c r="G2133" t="b">
        <v>0</v>
      </c>
      <c r="H2133">
        <v>3</v>
      </c>
      <c r="I2133" t="b">
        <v>0</v>
      </c>
      <c r="J2133">
        <v>1</v>
      </c>
      <c r="K2133">
        <v>0</v>
      </c>
      <c r="L2133">
        <v>10</v>
      </c>
      <c r="M2133">
        <v>95</v>
      </c>
      <c r="N2133">
        <v>1</v>
      </c>
      <c r="O2133">
        <v>1.0037572862454878</v>
      </c>
      <c r="P2133">
        <v>0.76612202657922057</v>
      </c>
      <c r="Q2133">
        <v>199.29214711729105</v>
      </c>
      <c r="R2133">
        <v>7.514142081290955</v>
      </c>
      <c r="S2133">
        <v>231.78244546090059</v>
      </c>
      <c r="T2133">
        <v>17.40363655891149</v>
      </c>
      <c r="U2133">
        <v>23.734929999999999</v>
      </c>
      <c r="V2133">
        <v>37.966529999999999</v>
      </c>
    </row>
    <row r="2134" spans="1:22" x14ac:dyDescent="0.35">
      <c r="A2134" s="1" t="s">
        <v>49</v>
      </c>
      <c r="B2134" s="1" t="s">
        <v>47</v>
      </c>
      <c r="C2134">
        <v>52</v>
      </c>
      <c r="D2134">
        <v>89.283621962364975</v>
      </c>
      <c r="E2134" s="1" t="s">
        <v>23</v>
      </c>
      <c r="F2134" t="b">
        <v>0</v>
      </c>
      <c r="G2134" t="b">
        <v>0</v>
      </c>
      <c r="H2134">
        <v>2</v>
      </c>
      <c r="I2134" t="b">
        <v>1</v>
      </c>
      <c r="J2134">
        <v>1</v>
      </c>
      <c r="K2134">
        <v>0</v>
      </c>
      <c r="L2134">
        <v>10</v>
      </c>
      <c r="M2134">
        <v>99</v>
      </c>
      <c r="N2134">
        <v>0</v>
      </c>
      <c r="O2134">
        <v>1.6926743621074753</v>
      </c>
      <c r="P2134">
        <v>0.62705506419231638</v>
      </c>
      <c r="Q2134">
        <v>98.667813593165192</v>
      </c>
      <c r="R2134">
        <v>3.7201865749031735</v>
      </c>
      <c r="S2134">
        <v>140.73153758245132</v>
      </c>
      <c r="T2134">
        <v>10.566980288742094</v>
      </c>
      <c r="U2134">
        <v>23.737070000000003</v>
      </c>
      <c r="V2134">
        <v>37.990749999999998</v>
      </c>
    </row>
    <row r="2135" spans="1:22" x14ac:dyDescent="0.35">
      <c r="A2135" s="1" t="s">
        <v>49</v>
      </c>
      <c r="B2135" s="1" t="s">
        <v>47</v>
      </c>
      <c r="C2135">
        <v>53</v>
      </c>
      <c r="D2135">
        <v>102.17233379420243</v>
      </c>
      <c r="E2135" s="1" t="s">
        <v>22</v>
      </c>
      <c r="F2135" t="b">
        <v>0</v>
      </c>
      <c r="G2135" t="b">
        <v>1</v>
      </c>
      <c r="H2135">
        <v>2</v>
      </c>
      <c r="I2135" t="b">
        <v>1</v>
      </c>
      <c r="J2135">
        <v>1</v>
      </c>
      <c r="K2135">
        <v>0</v>
      </c>
      <c r="L2135">
        <v>10</v>
      </c>
      <c r="M2135">
        <v>99</v>
      </c>
      <c r="N2135">
        <v>1</v>
      </c>
      <c r="O2135">
        <v>1.6461624101036825</v>
      </c>
      <c r="P2135">
        <v>0.4277561509175678</v>
      </c>
      <c r="Q2135">
        <v>143.34304747922039</v>
      </c>
      <c r="R2135">
        <v>5.4046285350630638</v>
      </c>
      <c r="S2135">
        <v>175.40398665314413</v>
      </c>
      <c r="T2135">
        <v>13.170398770386763</v>
      </c>
      <c r="U2135">
        <v>23.730460000000001</v>
      </c>
      <c r="V2135">
        <v>37.961259999999996</v>
      </c>
    </row>
    <row r="2136" spans="1:22" x14ac:dyDescent="0.35">
      <c r="A2136" s="1" t="s">
        <v>49</v>
      </c>
      <c r="B2136" s="1" t="s">
        <v>47</v>
      </c>
      <c r="C2136">
        <v>54</v>
      </c>
      <c r="D2136">
        <v>206.68806973964803</v>
      </c>
      <c r="E2136" s="1" t="s">
        <v>23</v>
      </c>
      <c r="F2136" t="b">
        <v>0</v>
      </c>
      <c r="G2136" t="b">
        <v>0</v>
      </c>
      <c r="H2136">
        <v>3</v>
      </c>
      <c r="I2136" t="b">
        <v>1</v>
      </c>
      <c r="J2136">
        <v>1</v>
      </c>
      <c r="K2136">
        <v>0</v>
      </c>
      <c r="L2136">
        <v>10</v>
      </c>
      <c r="M2136">
        <v>97</v>
      </c>
      <c r="N2136">
        <v>2</v>
      </c>
      <c r="O2136">
        <v>1.0483259474326134</v>
      </c>
      <c r="P2136">
        <v>0.40397386036926036</v>
      </c>
      <c r="Q2136">
        <v>484.83426246720092</v>
      </c>
      <c r="R2136">
        <v>18.280266366503376</v>
      </c>
      <c r="S2136">
        <v>520.25929006438844</v>
      </c>
      <c r="T2136">
        <v>39.064233629398458</v>
      </c>
      <c r="U2136">
        <v>23.729289999999999</v>
      </c>
      <c r="V2136">
        <v>37.967449999999999</v>
      </c>
    </row>
    <row r="2137" spans="1:22" x14ac:dyDescent="0.35">
      <c r="A2137" s="1" t="s">
        <v>49</v>
      </c>
      <c r="B2137" s="1" t="s">
        <v>47</v>
      </c>
      <c r="C2137">
        <v>55</v>
      </c>
      <c r="D2137">
        <v>111.31160218405081</v>
      </c>
      <c r="E2137" s="1" t="s">
        <v>23</v>
      </c>
      <c r="F2137" t="b">
        <v>0</v>
      </c>
      <c r="G2137" t="b">
        <v>0</v>
      </c>
      <c r="H2137">
        <v>2</v>
      </c>
      <c r="I2137" t="b">
        <v>0</v>
      </c>
      <c r="J2137">
        <v>1</v>
      </c>
      <c r="K2137">
        <v>0</v>
      </c>
      <c r="L2137">
        <v>7</v>
      </c>
      <c r="M2137">
        <v>81</v>
      </c>
      <c r="N2137">
        <v>0</v>
      </c>
      <c r="O2137">
        <v>1.6222712298755657</v>
      </c>
      <c r="P2137">
        <v>0.17654169368907663</v>
      </c>
      <c r="Q2137">
        <v>172.85066131320141</v>
      </c>
      <c r="R2137">
        <v>6.51718819200683</v>
      </c>
      <c r="S2137">
        <v>210.31392408719435</v>
      </c>
      <c r="T2137">
        <v>15.7916493236304</v>
      </c>
      <c r="U2137">
        <v>23.726010000000002</v>
      </c>
      <c r="V2137">
        <v>37.962980000000002</v>
      </c>
    </row>
    <row r="2138" spans="1:22" x14ac:dyDescent="0.35">
      <c r="A2138" s="1" t="s">
        <v>49</v>
      </c>
      <c r="B2138" s="1" t="s">
        <v>47</v>
      </c>
      <c r="C2138">
        <v>56</v>
      </c>
      <c r="D2138">
        <v>99.828931642959262</v>
      </c>
      <c r="E2138" s="1" t="s">
        <v>22</v>
      </c>
      <c r="F2138" t="b">
        <v>0</v>
      </c>
      <c r="G2138" t="b">
        <v>1</v>
      </c>
      <c r="H2138">
        <v>2</v>
      </c>
      <c r="I2138" t="b">
        <v>1</v>
      </c>
      <c r="J2138">
        <v>1</v>
      </c>
      <c r="K2138">
        <v>0</v>
      </c>
      <c r="L2138">
        <v>10</v>
      </c>
      <c r="M2138">
        <v>98</v>
      </c>
      <c r="N2138">
        <v>1</v>
      </c>
      <c r="O2138">
        <v>1.60474874708078</v>
      </c>
      <c r="P2138">
        <v>0.47194880881124712</v>
      </c>
      <c r="Q2138">
        <v>146.8497620844781</v>
      </c>
      <c r="R2138">
        <v>5.5368462474194695</v>
      </c>
      <c r="S2138">
        <v>179.75841343036862</v>
      </c>
      <c r="T2138">
        <v>13.497355632467118</v>
      </c>
      <c r="U2138">
        <v>23.730820000000001</v>
      </c>
      <c r="V2138">
        <v>37.961570000000002</v>
      </c>
    </row>
    <row r="2139" spans="1:22" x14ac:dyDescent="0.35">
      <c r="A2139" s="1" t="s">
        <v>49</v>
      </c>
      <c r="B2139" s="1" t="s">
        <v>47</v>
      </c>
      <c r="C2139">
        <v>57</v>
      </c>
      <c r="D2139">
        <v>121.8569118646451</v>
      </c>
      <c r="E2139" s="1" t="s">
        <v>23</v>
      </c>
      <c r="F2139" t="b">
        <v>0</v>
      </c>
      <c r="G2139" t="b">
        <v>0</v>
      </c>
      <c r="H2139">
        <v>4</v>
      </c>
      <c r="I2139" t="b">
        <v>0</v>
      </c>
      <c r="J2139">
        <v>0</v>
      </c>
      <c r="K2139">
        <v>0</v>
      </c>
      <c r="L2139">
        <v>10</v>
      </c>
      <c r="M2139">
        <v>95</v>
      </c>
      <c r="N2139">
        <v>2</v>
      </c>
      <c r="O2139">
        <v>1.2881845421689331</v>
      </c>
      <c r="P2139">
        <v>0.32776319905610252</v>
      </c>
      <c r="Q2139">
        <v>145.19059955079049</v>
      </c>
      <c r="R2139">
        <v>5.4742889254455838</v>
      </c>
      <c r="S2139">
        <v>253.43567023065518</v>
      </c>
      <c r="T2139">
        <v>19.029492449213581</v>
      </c>
      <c r="U2139">
        <v>23.724699999999999</v>
      </c>
      <c r="V2139">
        <v>37.983499999999999</v>
      </c>
    </row>
    <row r="2140" spans="1:22" x14ac:dyDescent="0.35">
      <c r="A2140" s="1" t="s">
        <v>49</v>
      </c>
      <c r="B2140" s="1" t="s">
        <v>47</v>
      </c>
      <c r="C2140">
        <v>58</v>
      </c>
      <c r="D2140">
        <v>150.68075832493616</v>
      </c>
      <c r="E2140" s="1" t="s">
        <v>23</v>
      </c>
      <c r="F2140" t="b">
        <v>0</v>
      </c>
      <c r="G2140" t="b">
        <v>0</v>
      </c>
      <c r="H2140">
        <v>3</v>
      </c>
      <c r="I2140" t="b">
        <v>1</v>
      </c>
      <c r="J2140">
        <v>1</v>
      </c>
      <c r="K2140">
        <v>0</v>
      </c>
      <c r="L2140">
        <v>10</v>
      </c>
      <c r="M2140">
        <v>100</v>
      </c>
      <c r="N2140">
        <v>1</v>
      </c>
      <c r="O2140">
        <v>1.0102885223127478</v>
      </c>
      <c r="P2140">
        <v>0.4421791452217137</v>
      </c>
      <c r="Q2140">
        <v>800.92981918265559</v>
      </c>
      <c r="R2140">
        <v>30.198382352412249</v>
      </c>
      <c r="S2140">
        <v>673.01971341950741</v>
      </c>
      <c r="T2140">
        <v>50.534415865897564</v>
      </c>
      <c r="U2140">
        <v>23.728999999999999</v>
      </c>
      <c r="V2140">
        <v>37.968000000000004</v>
      </c>
    </row>
    <row r="2141" spans="1:22" x14ac:dyDescent="0.35">
      <c r="A2141" s="1" t="s">
        <v>49</v>
      </c>
      <c r="B2141" s="1" t="s">
        <v>47</v>
      </c>
      <c r="C2141">
        <v>59</v>
      </c>
      <c r="D2141">
        <v>69.599043891922292</v>
      </c>
      <c r="E2141" s="1" t="s">
        <v>22</v>
      </c>
      <c r="F2141" t="b">
        <v>0</v>
      </c>
      <c r="G2141" t="b">
        <v>1</v>
      </c>
      <c r="H2141">
        <v>2</v>
      </c>
      <c r="I2141" t="b">
        <v>1</v>
      </c>
      <c r="J2141">
        <v>1</v>
      </c>
      <c r="K2141">
        <v>0</v>
      </c>
      <c r="L2141">
        <v>10</v>
      </c>
      <c r="M2141">
        <v>100</v>
      </c>
      <c r="N2141">
        <v>1</v>
      </c>
      <c r="O2141">
        <v>2.6394850394364351</v>
      </c>
      <c r="P2141">
        <v>0.70408098887638593</v>
      </c>
      <c r="Q2141">
        <v>72.759136112420165</v>
      </c>
      <c r="R2141">
        <v>2.743321773431171</v>
      </c>
      <c r="S2141">
        <v>111.52711189358853</v>
      </c>
      <c r="T2141">
        <v>8.3741342792437354</v>
      </c>
      <c r="U2141">
        <v>23.712679999999999</v>
      </c>
      <c r="V2141">
        <v>37.991120000000002</v>
      </c>
    </row>
    <row r="2142" spans="1:22" x14ac:dyDescent="0.35">
      <c r="A2142" s="1" t="s">
        <v>49</v>
      </c>
      <c r="B2142" s="1" t="s">
        <v>47</v>
      </c>
      <c r="C2142">
        <v>60</v>
      </c>
      <c r="D2142">
        <v>224.73226630422047</v>
      </c>
      <c r="E2142" s="1" t="s">
        <v>23</v>
      </c>
      <c r="F2142" t="b">
        <v>0</v>
      </c>
      <c r="G2142" t="b">
        <v>0</v>
      </c>
      <c r="H2142">
        <v>2</v>
      </c>
      <c r="I2142" t="b">
        <v>0</v>
      </c>
      <c r="J2142">
        <v>0</v>
      </c>
      <c r="K2142">
        <v>1</v>
      </c>
      <c r="L2142">
        <v>10</v>
      </c>
      <c r="M2142">
        <v>95</v>
      </c>
      <c r="N2142">
        <v>1</v>
      </c>
      <c r="O2142">
        <v>0.89950114730388708</v>
      </c>
      <c r="P2142">
        <v>0.18307934302028342</v>
      </c>
      <c r="Q2142">
        <v>296.2827385247391</v>
      </c>
      <c r="R2142">
        <v>11.171090410293978</v>
      </c>
      <c r="S2142">
        <v>560.67985338831431</v>
      </c>
      <c r="T2142">
        <v>42.099255510357693</v>
      </c>
      <c r="U2142">
        <v>23.725539999999999</v>
      </c>
      <c r="V2142">
        <v>37.977759999999996</v>
      </c>
    </row>
    <row r="2143" spans="1:22" x14ac:dyDescent="0.35">
      <c r="A2143" s="1" t="s">
        <v>49</v>
      </c>
      <c r="B2143" s="1" t="s">
        <v>47</v>
      </c>
      <c r="C2143">
        <v>61</v>
      </c>
      <c r="D2143">
        <v>159.11700606941159</v>
      </c>
      <c r="E2143" s="1" t="s">
        <v>23</v>
      </c>
      <c r="F2143" t="b">
        <v>0</v>
      </c>
      <c r="G2143" t="b">
        <v>0</v>
      </c>
      <c r="H2143">
        <v>3</v>
      </c>
      <c r="I2143" t="b">
        <v>0</v>
      </c>
      <c r="J2143">
        <v>0</v>
      </c>
      <c r="K2143">
        <v>1</v>
      </c>
      <c r="L2143">
        <v>9</v>
      </c>
      <c r="M2143">
        <v>94</v>
      </c>
      <c r="N2143">
        <v>1</v>
      </c>
      <c r="O2143">
        <v>1.0156493410982044</v>
      </c>
      <c r="P2143">
        <v>0.45478411241389544</v>
      </c>
      <c r="Q2143">
        <v>1590.2636531700459</v>
      </c>
      <c r="R2143">
        <v>59.959547877216693</v>
      </c>
      <c r="S2143">
        <v>485.80750825038791</v>
      </c>
      <c r="T2143">
        <v>36.477384188296476</v>
      </c>
      <c r="U2143">
        <v>23.72822</v>
      </c>
      <c r="V2143">
        <v>37.968389999999999</v>
      </c>
    </row>
    <row r="2144" spans="1:22" x14ac:dyDescent="0.35">
      <c r="A2144" s="1" t="s">
        <v>49</v>
      </c>
      <c r="B2144" s="1" t="s">
        <v>47</v>
      </c>
      <c r="C2144">
        <v>62</v>
      </c>
      <c r="D2144">
        <v>71.942446043165475</v>
      </c>
      <c r="E2144" s="1" t="s">
        <v>23</v>
      </c>
      <c r="F2144" t="b">
        <v>0</v>
      </c>
      <c r="G2144" t="b">
        <v>0</v>
      </c>
      <c r="H2144">
        <v>3</v>
      </c>
      <c r="I2144" t="b">
        <v>0</v>
      </c>
      <c r="J2144">
        <v>0</v>
      </c>
      <c r="K2144">
        <v>0</v>
      </c>
      <c r="L2144">
        <v>10</v>
      </c>
      <c r="M2144">
        <v>100</v>
      </c>
      <c r="N2144">
        <v>1</v>
      </c>
      <c r="O2144">
        <v>3.7109948502240324</v>
      </c>
      <c r="P2144">
        <v>0.48798545249120695</v>
      </c>
      <c r="Q2144">
        <v>46.146331793092067</v>
      </c>
      <c r="R2144">
        <v>1.739908464228709</v>
      </c>
      <c r="S2144">
        <v>67.718061381212706</v>
      </c>
      <c r="T2144">
        <v>5.084684158928221</v>
      </c>
      <c r="U2144">
        <v>23.73274</v>
      </c>
      <c r="V2144">
        <v>38.008920000000003</v>
      </c>
    </row>
    <row r="2145" spans="1:22" x14ac:dyDescent="0.35">
      <c r="A2145" s="1" t="s">
        <v>49</v>
      </c>
      <c r="B2145" s="1" t="s">
        <v>47</v>
      </c>
      <c r="C2145">
        <v>63</v>
      </c>
      <c r="D2145">
        <v>89.283621962364975</v>
      </c>
      <c r="E2145" s="1" t="s">
        <v>23</v>
      </c>
      <c r="F2145" t="b">
        <v>0</v>
      </c>
      <c r="G2145" t="b">
        <v>0</v>
      </c>
      <c r="H2145">
        <v>3</v>
      </c>
      <c r="I2145" t="b">
        <v>0</v>
      </c>
      <c r="J2145">
        <v>0</v>
      </c>
      <c r="K2145">
        <v>0</v>
      </c>
      <c r="L2145">
        <v>9</v>
      </c>
      <c r="M2145">
        <v>92</v>
      </c>
      <c r="N2145">
        <v>1</v>
      </c>
      <c r="O2145">
        <v>1.9628619191204908</v>
      </c>
      <c r="P2145">
        <v>0.31781869841465904</v>
      </c>
      <c r="Q2145">
        <v>94.377663317765553</v>
      </c>
      <c r="R2145">
        <v>3.5584300823080595</v>
      </c>
      <c r="S2145">
        <v>153.42350284761906</v>
      </c>
      <c r="T2145">
        <v>11.519970280085374</v>
      </c>
      <c r="U2145">
        <v>23.721829999999997</v>
      </c>
      <c r="V2145">
        <v>37.989609999999999</v>
      </c>
    </row>
    <row r="2146" spans="1:22" x14ac:dyDescent="0.35">
      <c r="A2146" s="1" t="s">
        <v>49</v>
      </c>
      <c r="B2146" s="1" t="s">
        <v>47</v>
      </c>
      <c r="C2146">
        <v>64</v>
      </c>
      <c r="D2146">
        <v>119.51350971340193</v>
      </c>
      <c r="E2146" s="1" t="s">
        <v>23</v>
      </c>
      <c r="F2146" t="b">
        <v>0</v>
      </c>
      <c r="G2146" t="b">
        <v>0</v>
      </c>
      <c r="H2146">
        <v>2</v>
      </c>
      <c r="I2146" t="b">
        <v>1</v>
      </c>
      <c r="J2146">
        <v>0</v>
      </c>
      <c r="K2146">
        <v>0</v>
      </c>
      <c r="L2146">
        <v>10</v>
      </c>
      <c r="M2146">
        <v>99</v>
      </c>
      <c r="N2146">
        <v>0</v>
      </c>
      <c r="O2146">
        <v>1.8262792494749667</v>
      </c>
      <c r="P2146">
        <v>0.63691547700284357</v>
      </c>
      <c r="Q2146">
        <v>163.83702429122553</v>
      </c>
      <c r="R2146">
        <v>6.1773366211747414</v>
      </c>
      <c r="S2146">
        <v>183.77437397565296</v>
      </c>
      <c r="T2146">
        <v>13.798898390056355</v>
      </c>
      <c r="U2146">
        <v>23.719390000000001</v>
      </c>
      <c r="V2146">
        <v>37.965070000000004</v>
      </c>
    </row>
    <row r="2147" spans="1:22" x14ac:dyDescent="0.35">
      <c r="A2147" s="1" t="s">
        <v>49</v>
      </c>
      <c r="B2147" s="1" t="s">
        <v>47</v>
      </c>
      <c r="C2147">
        <v>65</v>
      </c>
      <c r="D2147">
        <v>69.599043891922292</v>
      </c>
      <c r="E2147" s="1" t="s">
        <v>23</v>
      </c>
      <c r="F2147" t="b">
        <v>0</v>
      </c>
      <c r="G2147" t="b">
        <v>0</v>
      </c>
      <c r="H2147">
        <v>3</v>
      </c>
      <c r="I2147" t="b">
        <v>0</v>
      </c>
      <c r="J2147">
        <v>1</v>
      </c>
      <c r="K2147">
        <v>0</v>
      </c>
      <c r="L2147">
        <v>7</v>
      </c>
      <c r="M2147">
        <v>93</v>
      </c>
      <c r="N2147">
        <v>1</v>
      </c>
      <c r="O2147">
        <v>2.0456488184689934</v>
      </c>
      <c r="P2147">
        <v>1.1385803024341108</v>
      </c>
      <c r="Q2147">
        <v>75.989626181228957</v>
      </c>
      <c r="R2147">
        <v>2.8651246729450306</v>
      </c>
      <c r="S2147">
        <v>109.96386630897614</v>
      </c>
      <c r="T2147">
        <v>8.2567562873392273</v>
      </c>
      <c r="U2147">
        <v>23.743510000000001</v>
      </c>
      <c r="V2147">
        <v>37.992829999999998</v>
      </c>
    </row>
    <row r="2148" spans="1:22" x14ac:dyDescent="0.35">
      <c r="A2148" s="1" t="s">
        <v>49</v>
      </c>
      <c r="B2148" s="1" t="s">
        <v>47</v>
      </c>
      <c r="C2148">
        <v>66</v>
      </c>
      <c r="D2148">
        <v>90.45532303798656</v>
      </c>
      <c r="E2148" s="1" t="s">
        <v>23</v>
      </c>
      <c r="F2148" t="b">
        <v>0</v>
      </c>
      <c r="G2148" t="b">
        <v>0</v>
      </c>
      <c r="H2148">
        <v>3</v>
      </c>
      <c r="I2148" t="b">
        <v>0</v>
      </c>
      <c r="J2148">
        <v>0</v>
      </c>
      <c r="K2148">
        <v>0</v>
      </c>
      <c r="L2148">
        <v>10</v>
      </c>
      <c r="M2148">
        <v>98</v>
      </c>
      <c r="N2148">
        <v>2</v>
      </c>
      <c r="O2148">
        <v>3.5523035747139811</v>
      </c>
      <c r="P2148">
        <v>0.41303089049662206</v>
      </c>
      <c r="Q2148">
        <v>45.502516243734121</v>
      </c>
      <c r="R2148">
        <v>1.7156339427184717</v>
      </c>
      <c r="S2148">
        <v>67.193032865358916</v>
      </c>
      <c r="T2148">
        <v>5.0452618228025745</v>
      </c>
      <c r="U2148">
        <v>23.765999999999998</v>
      </c>
      <c r="V2148">
        <v>37.996459999999999</v>
      </c>
    </row>
    <row r="2149" spans="1:22" x14ac:dyDescent="0.35">
      <c r="A2149" s="1" t="s">
        <v>49</v>
      </c>
      <c r="B2149" s="1" t="s">
        <v>47</v>
      </c>
      <c r="C2149">
        <v>67</v>
      </c>
      <c r="D2149">
        <v>347.76087924448717</v>
      </c>
      <c r="E2149" s="1" t="s">
        <v>23</v>
      </c>
      <c r="F2149" t="b">
        <v>0</v>
      </c>
      <c r="G2149" t="b">
        <v>0</v>
      </c>
      <c r="H2149">
        <v>6</v>
      </c>
      <c r="I2149" t="b">
        <v>0</v>
      </c>
      <c r="J2149">
        <v>0</v>
      </c>
      <c r="K2149">
        <v>1</v>
      </c>
      <c r="L2149">
        <v>10</v>
      </c>
      <c r="M2149">
        <v>97</v>
      </c>
      <c r="N2149">
        <v>2</v>
      </c>
      <c r="O2149">
        <v>1.0699321474050156</v>
      </c>
      <c r="P2149">
        <v>0.27593410092998422</v>
      </c>
      <c r="Q2149">
        <v>252.16333263645046</v>
      </c>
      <c r="R2149">
        <v>9.5076054753274555</v>
      </c>
      <c r="S2149">
        <v>1331.8046758579142</v>
      </c>
      <c r="T2149">
        <v>100</v>
      </c>
      <c r="U2149">
        <v>23.72364</v>
      </c>
      <c r="V2149">
        <v>37.978079999999999</v>
      </c>
    </row>
    <row r="2150" spans="1:22" x14ac:dyDescent="0.35">
      <c r="A2150" s="1" t="s">
        <v>49</v>
      </c>
      <c r="B2150" s="1" t="s">
        <v>47</v>
      </c>
      <c r="C2150">
        <v>68</v>
      </c>
      <c r="D2150">
        <v>507.81524617439601</v>
      </c>
      <c r="E2150" s="1" t="s">
        <v>23</v>
      </c>
      <c r="F2150" t="b">
        <v>0</v>
      </c>
      <c r="G2150" t="b">
        <v>0</v>
      </c>
      <c r="H2150">
        <v>6</v>
      </c>
      <c r="I2150" t="b">
        <v>1</v>
      </c>
      <c r="J2150">
        <v>0</v>
      </c>
      <c r="K2150">
        <v>1</v>
      </c>
      <c r="L2150">
        <v>10</v>
      </c>
      <c r="M2150">
        <v>100</v>
      </c>
      <c r="N2150">
        <v>2</v>
      </c>
      <c r="O2150">
        <v>0.59727224167815396</v>
      </c>
      <c r="P2150">
        <v>0.52686716846672643</v>
      </c>
      <c r="Q2150">
        <v>417.83408900419755</v>
      </c>
      <c r="R2150">
        <v>15.754081415644031</v>
      </c>
      <c r="S2150">
        <v>588.98317412273536</v>
      </c>
      <c r="T2150">
        <v>44.224441076040492</v>
      </c>
      <c r="U2150">
        <v>23.729670000000002</v>
      </c>
      <c r="V2150">
        <v>37.972659999999998</v>
      </c>
    </row>
    <row r="2151" spans="1:22" x14ac:dyDescent="0.35">
      <c r="A2151" s="1" t="s">
        <v>49</v>
      </c>
      <c r="B2151" s="1" t="s">
        <v>47</v>
      </c>
      <c r="C2151">
        <v>69</v>
      </c>
      <c r="D2151">
        <v>105.45309680594288</v>
      </c>
      <c r="E2151" s="1" t="s">
        <v>23</v>
      </c>
      <c r="F2151" t="b">
        <v>0</v>
      </c>
      <c r="G2151" t="b">
        <v>0</v>
      </c>
      <c r="H2151">
        <v>3</v>
      </c>
      <c r="I2151" t="b">
        <v>0</v>
      </c>
      <c r="J2151">
        <v>1</v>
      </c>
      <c r="K2151">
        <v>0</v>
      </c>
      <c r="L2151">
        <v>10</v>
      </c>
      <c r="M2151">
        <v>94</v>
      </c>
      <c r="N2151">
        <v>1</v>
      </c>
      <c r="O2151">
        <v>2.2175617311996052</v>
      </c>
      <c r="P2151">
        <v>0.25020863153883327</v>
      </c>
      <c r="Q2151">
        <v>112.57825327215718</v>
      </c>
      <c r="R2151">
        <v>4.2446679539896071</v>
      </c>
      <c r="S2151">
        <v>158.27025808245378</v>
      </c>
      <c r="T2151">
        <v>11.883894158916371</v>
      </c>
      <c r="U2151">
        <v>23.711129999999997</v>
      </c>
      <c r="V2151">
        <v>37.970079999999996</v>
      </c>
    </row>
    <row r="2152" spans="1:22" x14ac:dyDescent="0.35">
      <c r="A2152" s="1" t="s">
        <v>49</v>
      </c>
      <c r="B2152" s="1" t="s">
        <v>47</v>
      </c>
      <c r="C2152">
        <v>70</v>
      </c>
      <c r="D2152">
        <v>128.65277810325031</v>
      </c>
      <c r="E2152" s="1" t="s">
        <v>22</v>
      </c>
      <c r="F2152" t="b">
        <v>0</v>
      </c>
      <c r="G2152" t="b">
        <v>1</v>
      </c>
      <c r="H2152">
        <v>2</v>
      </c>
      <c r="I2152" t="b">
        <v>0</v>
      </c>
      <c r="J2152">
        <v>0</v>
      </c>
      <c r="K2152">
        <v>1</v>
      </c>
      <c r="L2152">
        <v>10</v>
      </c>
      <c r="M2152">
        <v>95</v>
      </c>
      <c r="N2152">
        <v>1</v>
      </c>
      <c r="O2152">
        <v>1.9113179064996726</v>
      </c>
      <c r="P2152">
        <v>0.49045260227859672</v>
      </c>
      <c r="Q2152">
        <v>139.56878987679062</v>
      </c>
      <c r="R2152">
        <v>5.2623233399699583</v>
      </c>
      <c r="S2152">
        <v>178.03685522818981</v>
      </c>
      <c r="T2152">
        <v>13.368090565795848</v>
      </c>
      <c r="U2152">
        <v>23.721999999999998</v>
      </c>
      <c r="V2152">
        <v>37.961999999999996</v>
      </c>
    </row>
    <row r="2153" spans="1:22" x14ac:dyDescent="0.35">
      <c r="A2153" s="1" t="s">
        <v>49</v>
      </c>
      <c r="B2153" s="1" t="s">
        <v>47</v>
      </c>
      <c r="C2153">
        <v>71</v>
      </c>
      <c r="D2153">
        <v>96.079488200970175</v>
      </c>
      <c r="E2153" s="1" t="s">
        <v>23</v>
      </c>
      <c r="F2153" t="b">
        <v>0</v>
      </c>
      <c r="G2153" t="b">
        <v>0</v>
      </c>
      <c r="H2153">
        <v>2</v>
      </c>
      <c r="I2153" t="b">
        <v>1</v>
      </c>
      <c r="J2153">
        <v>0</v>
      </c>
      <c r="K2153">
        <v>1</v>
      </c>
      <c r="L2153">
        <v>9</v>
      </c>
      <c r="M2153">
        <v>95</v>
      </c>
      <c r="N2153">
        <v>0</v>
      </c>
      <c r="O2153">
        <v>1.3865965206709749</v>
      </c>
      <c r="P2153">
        <v>1.036168068498182</v>
      </c>
      <c r="Q2153">
        <v>101.38872720171528</v>
      </c>
      <c r="R2153">
        <v>3.8227763243805097</v>
      </c>
      <c r="S2153">
        <v>151.62269628134533</v>
      </c>
      <c r="T2153">
        <v>11.384754763957702</v>
      </c>
      <c r="U2153">
        <v>23.740849999999998</v>
      </c>
      <c r="V2153">
        <v>37.987279999999998</v>
      </c>
    </row>
    <row r="2154" spans="1:22" x14ac:dyDescent="0.35">
      <c r="A2154" s="1" t="s">
        <v>49</v>
      </c>
      <c r="B2154" s="1" t="s">
        <v>47</v>
      </c>
      <c r="C2154">
        <v>72</v>
      </c>
      <c r="D2154">
        <v>150.68075832493616</v>
      </c>
      <c r="E2154" s="1" t="s">
        <v>23</v>
      </c>
      <c r="F2154" t="b">
        <v>0</v>
      </c>
      <c r="G2154" t="b">
        <v>0</v>
      </c>
      <c r="H2154">
        <v>3</v>
      </c>
      <c r="I2154" t="b">
        <v>1</v>
      </c>
      <c r="J2154">
        <v>0</v>
      </c>
      <c r="K2154">
        <v>1</v>
      </c>
      <c r="L2154">
        <v>10</v>
      </c>
      <c r="M2154">
        <v>99</v>
      </c>
      <c r="N2154">
        <v>0</v>
      </c>
      <c r="O2154">
        <v>3.7784448622611291</v>
      </c>
      <c r="P2154">
        <v>0.71027615136986222</v>
      </c>
      <c r="Q2154">
        <v>42.955164768602636</v>
      </c>
      <c r="R2154">
        <v>1.6195882068879539</v>
      </c>
      <c r="S2154">
        <v>62.12403631690951</v>
      </c>
      <c r="T2154">
        <v>4.6646507136559503</v>
      </c>
      <c r="U2154">
        <v>23.766359999999999</v>
      </c>
      <c r="V2154">
        <v>37.999169999999999</v>
      </c>
    </row>
    <row r="2155" spans="1:22" x14ac:dyDescent="0.35">
      <c r="A2155" s="1" t="s">
        <v>49</v>
      </c>
      <c r="B2155" s="1" t="s">
        <v>47</v>
      </c>
      <c r="C2155">
        <v>73</v>
      </c>
      <c r="D2155">
        <v>64.912239589435941</v>
      </c>
      <c r="E2155" s="1" t="s">
        <v>22</v>
      </c>
      <c r="F2155" t="b">
        <v>0</v>
      </c>
      <c r="G2155" t="b">
        <v>1</v>
      </c>
      <c r="H2155">
        <v>3</v>
      </c>
      <c r="I2155" t="b">
        <v>0</v>
      </c>
      <c r="J2155">
        <v>0</v>
      </c>
      <c r="K2155">
        <v>1</v>
      </c>
      <c r="L2155">
        <v>10</v>
      </c>
      <c r="M2155">
        <v>96</v>
      </c>
      <c r="N2155">
        <v>1</v>
      </c>
      <c r="O2155">
        <v>2.5893099376991402</v>
      </c>
      <c r="P2155">
        <v>0.94441594348121471</v>
      </c>
      <c r="Q2155">
        <v>63.948988878924851</v>
      </c>
      <c r="R2155">
        <v>2.4111426132025713</v>
      </c>
      <c r="S2155">
        <v>93.636443977648611</v>
      </c>
      <c r="T2155">
        <v>7.0307940552416541</v>
      </c>
      <c r="U2155">
        <v>23.73854</v>
      </c>
      <c r="V2155">
        <v>37.998750000000001</v>
      </c>
    </row>
    <row r="2156" spans="1:22" x14ac:dyDescent="0.35">
      <c r="A2156" s="1" t="s">
        <v>49</v>
      </c>
      <c r="B2156" s="1" t="s">
        <v>47</v>
      </c>
      <c r="C2156">
        <v>74</v>
      </c>
      <c r="D2156">
        <v>141.54148993508778</v>
      </c>
      <c r="E2156" s="1" t="s">
        <v>23</v>
      </c>
      <c r="F2156" t="b">
        <v>0</v>
      </c>
      <c r="G2156" t="b">
        <v>0</v>
      </c>
      <c r="H2156">
        <v>2</v>
      </c>
      <c r="I2156" t="b">
        <v>1</v>
      </c>
      <c r="J2156">
        <v>0</v>
      </c>
      <c r="K2156">
        <v>0</v>
      </c>
      <c r="L2156">
        <v>10</v>
      </c>
      <c r="M2156">
        <v>99</v>
      </c>
      <c r="N2156">
        <v>1</v>
      </c>
      <c r="O2156">
        <v>3.0737141285229894</v>
      </c>
      <c r="P2156">
        <v>0.28590085495163431</v>
      </c>
      <c r="Q2156">
        <v>51.910768236454523</v>
      </c>
      <c r="R2156">
        <v>1.9572516715779908</v>
      </c>
      <c r="S2156">
        <v>78.737494891177107</v>
      </c>
      <c r="T2156">
        <v>5.9120902875984012</v>
      </c>
      <c r="U2156">
        <v>23.763590000000001</v>
      </c>
      <c r="V2156">
        <v>37.99194</v>
      </c>
    </row>
    <row r="2157" spans="1:22" x14ac:dyDescent="0.35">
      <c r="A2157" s="1" t="s">
        <v>49</v>
      </c>
      <c r="B2157" s="1" t="s">
        <v>47</v>
      </c>
      <c r="C2157">
        <v>75</v>
      </c>
      <c r="D2157">
        <v>145.05659316195255</v>
      </c>
      <c r="E2157" s="1" t="s">
        <v>23</v>
      </c>
      <c r="F2157" t="b">
        <v>0</v>
      </c>
      <c r="G2157" t="b">
        <v>0</v>
      </c>
      <c r="H2157">
        <v>3</v>
      </c>
      <c r="I2157" t="b">
        <v>0</v>
      </c>
      <c r="J2157">
        <v>0</v>
      </c>
      <c r="K2157">
        <v>1</v>
      </c>
      <c r="L2157">
        <v>8</v>
      </c>
      <c r="M2157">
        <v>91</v>
      </c>
      <c r="N2157">
        <v>1</v>
      </c>
      <c r="O2157">
        <v>0.40425796124907115</v>
      </c>
      <c r="P2157">
        <v>0.37149780623740414</v>
      </c>
      <c r="Q2157">
        <v>297.45587834228138</v>
      </c>
      <c r="R2157">
        <v>11.215322656259216</v>
      </c>
      <c r="S2157">
        <v>395.6055672437999</v>
      </c>
      <c r="T2157">
        <v>29.704473517406822</v>
      </c>
      <c r="U2157">
        <v>23.733350000000002</v>
      </c>
      <c r="V2157">
        <v>37.972299999999997</v>
      </c>
    </row>
    <row r="2158" spans="1:22" x14ac:dyDescent="0.35">
      <c r="A2158" s="1" t="s">
        <v>49</v>
      </c>
      <c r="B2158" s="1" t="s">
        <v>47</v>
      </c>
      <c r="C2158">
        <v>76</v>
      </c>
      <c r="D2158">
        <v>115.99840648653716</v>
      </c>
      <c r="E2158" s="1" t="s">
        <v>23</v>
      </c>
      <c r="F2158" t="b">
        <v>0</v>
      </c>
      <c r="G2158" t="b">
        <v>0</v>
      </c>
      <c r="H2158">
        <v>2</v>
      </c>
      <c r="I2158" t="b">
        <v>0</v>
      </c>
      <c r="J2158">
        <v>1</v>
      </c>
      <c r="K2158">
        <v>0</v>
      </c>
      <c r="L2158">
        <v>10</v>
      </c>
      <c r="M2158">
        <v>93</v>
      </c>
      <c r="N2158">
        <v>0</v>
      </c>
      <c r="O2158">
        <v>0.64553674674790085</v>
      </c>
      <c r="P2158">
        <v>0.39260551618328188</v>
      </c>
      <c r="Q2158">
        <v>154.95703098886412</v>
      </c>
      <c r="R2158">
        <v>5.8425239739128036</v>
      </c>
      <c r="S2158">
        <v>215.277464039834</v>
      </c>
      <c r="T2158">
        <v>16.164342109788571</v>
      </c>
      <c r="U2158">
        <v>23.742529999999999</v>
      </c>
      <c r="V2158">
        <v>37.976929999999996</v>
      </c>
    </row>
    <row r="2159" spans="1:22" x14ac:dyDescent="0.35">
      <c r="A2159" s="1" t="s">
        <v>49</v>
      </c>
      <c r="B2159" s="1" t="s">
        <v>47</v>
      </c>
      <c r="C2159">
        <v>77</v>
      </c>
      <c r="D2159">
        <v>123.96597380076396</v>
      </c>
      <c r="E2159" s="1" t="s">
        <v>23</v>
      </c>
      <c r="F2159" t="b">
        <v>0</v>
      </c>
      <c r="G2159" t="b">
        <v>0</v>
      </c>
      <c r="H2159">
        <v>4</v>
      </c>
      <c r="I2159" t="b">
        <v>1</v>
      </c>
      <c r="J2159">
        <v>0</v>
      </c>
      <c r="K2159">
        <v>0</v>
      </c>
      <c r="L2159">
        <v>10</v>
      </c>
      <c r="M2159">
        <v>97</v>
      </c>
      <c r="N2159">
        <v>1</v>
      </c>
      <c r="O2159">
        <v>1.2207704382914633</v>
      </c>
      <c r="P2159">
        <v>0.50837884185722304</v>
      </c>
      <c r="Q2159">
        <v>346.02585230960943</v>
      </c>
      <c r="R2159">
        <v>13.046612501615302</v>
      </c>
      <c r="S2159">
        <v>348.57219199725085</v>
      </c>
      <c r="T2159">
        <v>26.172921473842226</v>
      </c>
      <c r="U2159">
        <v>23.72448</v>
      </c>
      <c r="V2159">
        <v>37.968759999999996</v>
      </c>
    </row>
    <row r="2160" spans="1:22" x14ac:dyDescent="0.35">
      <c r="A2160" s="1" t="s">
        <v>49</v>
      </c>
      <c r="B2160" s="1" t="s">
        <v>47</v>
      </c>
      <c r="C2160">
        <v>78</v>
      </c>
      <c r="D2160">
        <v>115.99840648653716</v>
      </c>
      <c r="E2160" s="1" t="s">
        <v>23</v>
      </c>
      <c r="F2160" t="b">
        <v>0</v>
      </c>
      <c r="G2160" t="b">
        <v>0</v>
      </c>
      <c r="H2160">
        <v>4</v>
      </c>
      <c r="I2160" t="b">
        <v>1</v>
      </c>
      <c r="J2160">
        <v>0</v>
      </c>
      <c r="K2160">
        <v>0</v>
      </c>
      <c r="L2160">
        <v>10</v>
      </c>
      <c r="M2160">
        <v>98</v>
      </c>
      <c r="N2160">
        <v>0</v>
      </c>
      <c r="O2160">
        <v>1.8357845388002259</v>
      </c>
      <c r="P2160">
        <v>0.3166114884169493</v>
      </c>
      <c r="Q2160">
        <v>115.8622006461876</v>
      </c>
      <c r="R2160">
        <v>4.3684864160458368</v>
      </c>
      <c r="S2160">
        <v>143.24755763328639</v>
      </c>
      <c r="T2160">
        <v>10.755898385850763</v>
      </c>
      <c r="U2160">
        <v>23.732870000000002</v>
      </c>
      <c r="V2160">
        <v>37.959150000000001</v>
      </c>
    </row>
    <row r="2161" spans="1:22" x14ac:dyDescent="0.35">
      <c r="A2161" s="1" t="s">
        <v>49</v>
      </c>
      <c r="B2161" s="1" t="s">
        <v>47</v>
      </c>
      <c r="C2161">
        <v>79</v>
      </c>
      <c r="D2161">
        <v>143.65055187120663</v>
      </c>
      <c r="E2161" s="1" t="s">
        <v>23</v>
      </c>
      <c r="F2161" t="b">
        <v>0</v>
      </c>
      <c r="G2161" t="b">
        <v>0</v>
      </c>
      <c r="H2161">
        <v>4</v>
      </c>
      <c r="I2161" t="b">
        <v>1</v>
      </c>
      <c r="J2161">
        <v>0</v>
      </c>
      <c r="K2161">
        <v>1</v>
      </c>
      <c r="L2161">
        <v>10</v>
      </c>
      <c r="M2161">
        <v>96</v>
      </c>
      <c r="N2161">
        <v>1</v>
      </c>
      <c r="O2161">
        <v>1.5961604368970888</v>
      </c>
      <c r="P2161">
        <v>0.16800708904252676</v>
      </c>
      <c r="Q2161">
        <v>185.10177868402016</v>
      </c>
      <c r="R2161">
        <v>6.979106224957345</v>
      </c>
      <c r="S2161">
        <v>232.41838142859922</v>
      </c>
      <c r="T2161">
        <v>17.451386501468864</v>
      </c>
      <c r="U2161">
        <v>23.724879999999999</v>
      </c>
      <c r="V2161">
        <v>37.963840000000005</v>
      </c>
    </row>
    <row r="2162" spans="1:22" x14ac:dyDescent="0.35">
      <c r="A2162" s="1" t="s">
        <v>49</v>
      </c>
      <c r="B2162" s="1" t="s">
        <v>47</v>
      </c>
      <c r="C2162">
        <v>80</v>
      </c>
      <c r="D2162">
        <v>172.70873854662199</v>
      </c>
      <c r="E2162" s="1" t="s">
        <v>23</v>
      </c>
      <c r="F2162" t="b">
        <v>0</v>
      </c>
      <c r="G2162" t="b">
        <v>0</v>
      </c>
      <c r="H2162">
        <v>4</v>
      </c>
      <c r="I2162" t="b">
        <v>0</v>
      </c>
      <c r="J2162">
        <v>0</v>
      </c>
      <c r="K2162">
        <v>1</v>
      </c>
      <c r="L2162">
        <v>9</v>
      </c>
      <c r="M2162">
        <v>95</v>
      </c>
      <c r="N2162">
        <v>1</v>
      </c>
      <c r="O2162">
        <v>0.39281389642814907</v>
      </c>
      <c r="P2162">
        <v>0.36279668174818991</v>
      </c>
      <c r="Q2162">
        <v>305.32648724405971</v>
      </c>
      <c r="R2162">
        <v>11.512077317241562</v>
      </c>
      <c r="S2162">
        <v>467.57649490956351</v>
      </c>
      <c r="T2162">
        <v>35.108488758560846</v>
      </c>
      <c r="U2162">
        <v>23.732420000000001</v>
      </c>
      <c r="V2162">
        <v>37.972920000000002</v>
      </c>
    </row>
    <row r="2163" spans="1:22" x14ac:dyDescent="0.35">
      <c r="A2163" s="1" t="s">
        <v>49</v>
      </c>
      <c r="B2163" s="1" t="s">
        <v>47</v>
      </c>
      <c r="C2163">
        <v>81</v>
      </c>
      <c r="D2163">
        <v>179.73894500035152</v>
      </c>
      <c r="E2163" s="1" t="s">
        <v>22</v>
      </c>
      <c r="F2163" t="b">
        <v>0</v>
      </c>
      <c r="G2163" t="b">
        <v>1</v>
      </c>
      <c r="H2163">
        <v>4</v>
      </c>
      <c r="I2163" t="b">
        <v>0</v>
      </c>
      <c r="J2163">
        <v>0</v>
      </c>
      <c r="K2163">
        <v>0</v>
      </c>
      <c r="L2163">
        <v>10</v>
      </c>
      <c r="M2163">
        <v>100</v>
      </c>
      <c r="N2163">
        <v>2</v>
      </c>
      <c r="O2163">
        <v>2.4786058702645564</v>
      </c>
      <c r="P2163">
        <v>0.55561035271212489</v>
      </c>
      <c r="Q2163">
        <v>69.395927886557359</v>
      </c>
      <c r="R2163">
        <v>2.6165148479017559</v>
      </c>
      <c r="S2163">
        <v>103.37408630042626</v>
      </c>
      <c r="T2163">
        <v>7.7619555010073338</v>
      </c>
      <c r="U2163">
        <v>23.73264</v>
      </c>
      <c r="V2163">
        <v>37.997779999999999</v>
      </c>
    </row>
    <row r="2164" spans="1:22" x14ac:dyDescent="0.35">
      <c r="A2164" s="1" t="s">
        <v>49</v>
      </c>
      <c r="B2164" s="1" t="s">
        <v>47</v>
      </c>
      <c r="C2164">
        <v>82</v>
      </c>
      <c r="D2164">
        <v>85.768518735500209</v>
      </c>
      <c r="E2164" s="1" t="s">
        <v>23</v>
      </c>
      <c r="F2164" t="b">
        <v>0</v>
      </c>
      <c r="G2164" t="b">
        <v>0</v>
      </c>
      <c r="H2164">
        <v>3</v>
      </c>
      <c r="I2164" t="b">
        <v>0</v>
      </c>
      <c r="J2164">
        <v>1</v>
      </c>
      <c r="K2164">
        <v>0</v>
      </c>
      <c r="L2164">
        <v>9</v>
      </c>
      <c r="M2164">
        <v>88</v>
      </c>
      <c r="N2164">
        <v>1</v>
      </c>
      <c r="O2164">
        <v>2.9717268230153246</v>
      </c>
      <c r="P2164">
        <v>0.38083045100444496</v>
      </c>
      <c r="Q2164">
        <v>53.560906034210511</v>
      </c>
      <c r="R2164">
        <v>2.0194687235060309</v>
      </c>
      <c r="S2164">
        <v>79.922007318013286</v>
      </c>
      <c r="T2164">
        <v>6.0010306891684095</v>
      </c>
      <c r="U2164">
        <v>23.762779999999999</v>
      </c>
      <c r="V2164">
        <v>37.991259999999997</v>
      </c>
    </row>
    <row r="2165" spans="1:22" x14ac:dyDescent="0.35">
      <c r="A2165" s="1" t="s">
        <v>49</v>
      </c>
      <c r="B2165" s="1" t="s">
        <v>47</v>
      </c>
      <c r="C2165">
        <v>83</v>
      </c>
      <c r="D2165">
        <v>164.50683101727088</v>
      </c>
      <c r="E2165" s="1" t="s">
        <v>23</v>
      </c>
      <c r="F2165" t="b">
        <v>0</v>
      </c>
      <c r="G2165" t="b">
        <v>0</v>
      </c>
      <c r="H2165">
        <v>4</v>
      </c>
      <c r="I2165" t="b">
        <v>0</v>
      </c>
      <c r="J2165">
        <v>0</v>
      </c>
      <c r="K2165">
        <v>1</v>
      </c>
      <c r="L2165">
        <v>10</v>
      </c>
      <c r="M2165">
        <v>100</v>
      </c>
      <c r="N2165">
        <v>1</v>
      </c>
      <c r="O2165">
        <v>2.4393323354969234</v>
      </c>
      <c r="P2165">
        <v>0.47045806928650341</v>
      </c>
      <c r="Q2165">
        <v>71.926261741976759</v>
      </c>
      <c r="R2165">
        <v>2.7119189487544206</v>
      </c>
      <c r="S2165">
        <v>104.38385081019565</v>
      </c>
      <c r="T2165">
        <v>7.8377747655041281</v>
      </c>
      <c r="U2165">
        <v>23.731110000000001</v>
      </c>
      <c r="V2165">
        <v>37.99727</v>
      </c>
    </row>
    <row r="2166" spans="1:22" x14ac:dyDescent="0.35">
      <c r="A2166" s="1" t="s">
        <v>49</v>
      </c>
      <c r="B2166" s="1" t="s">
        <v>47</v>
      </c>
      <c r="C2166">
        <v>84</v>
      </c>
      <c r="D2166">
        <v>80.144353572516593</v>
      </c>
      <c r="E2166" s="1" t="s">
        <v>22</v>
      </c>
      <c r="F2166" t="b">
        <v>0</v>
      </c>
      <c r="G2166" t="b">
        <v>1</v>
      </c>
      <c r="H2166">
        <v>2</v>
      </c>
      <c r="I2166" t="b">
        <v>0</v>
      </c>
      <c r="J2166">
        <v>0</v>
      </c>
      <c r="K2166">
        <v>0</v>
      </c>
      <c r="L2166">
        <v>10</v>
      </c>
      <c r="M2166">
        <v>100</v>
      </c>
      <c r="N2166">
        <v>1</v>
      </c>
      <c r="O2166">
        <v>2.2009387962661542</v>
      </c>
      <c r="P2166">
        <v>0.96162221007228454</v>
      </c>
      <c r="Q2166">
        <v>70.204499217505827</v>
      </c>
      <c r="R2166">
        <v>2.6470013470011384</v>
      </c>
      <c r="S2166">
        <v>100.42824336677992</v>
      </c>
      <c r="T2166">
        <v>7.5407636860928298</v>
      </c>
      <c r="U2166">
        <v>23.74869</v>
      </c>
      <c r="V2166">
        <v>37.992359999999998</v>
      </c>
    </row>
    <row r="2167" spans="1:22" x14ac:dyDescent="0.35">
      <c r="A2167" s="1" t="s">
        <v>49</v>
      </c>
      <c r="B2167" s="1" t="s">
        <v>47</v>
      </c>
      <c r="C2167">
        <v>85</v>
      </c>
      <c r="D2167">
        <v>461.41588357978117</v>
      </c>
      <c r="E2167" s="1" t="s">
        <v>23</v>
      </c>
      <c r="F2167" t="b">
        <v>0</v>
      </c>
      <c r="G2167" t="b">
        <v>0</v>
      </c>
      <c r="H2167">
        <v>6</v>
      </c>
      <c r="I2167" t="b">
        <v>1</v>
      </c>
      <c r="J2167">
        <v>1</v>
      </c>
      <c r="K2167">
        <v>0</v>
      </c>
      <c r="L2167">
        <v>10</v>
      </c>
      <c r="M2167">
        <v>99</v>
      </c>
      <c r="N2167">
        <v>3</v>
      </c>
      <c r="O2167">
        <v>0.9304182523505522</v>
      </c>
      <c r="P2167">
        <v>0.54140747825241164</v>
      </c>
      <c r="Q2167">
        <v>366.5190541743458</v>
      </c>
      <c r="R2167">
        <v>13.819291368994744</v>
      </c>
      <c r="S2167">
        <v>458.69599534631789</v>
      </c>
      <c r="T2167">
        <v>34.441686807477062</v>
      </c>
      <c r="U2167">
        <v>23.73094</v>
      </c>
      <c r="V2167">
        <v>37.967959999999998</v>
      </c>
    </row>
    <row r="2168" spans="1:22" x14ac:dyDescent="0.35">
      <c r="A2168" s="1" t="s">
        <v>49</v>
      </c>
      <c r="B2168" s="1" t="s">
        <v>47</v>
      </c>
      <c r="C2168">
        <v>86</v>
      </c>
      <c r="D2168">
        <v>278.39617556768917</v>
      </c>
      <c r="E2168" s="1" t="s">
        <v>23</v>
      </c>
      <c r="F2168" t="b">
        <v>0</v>
      </c>
      <c r="G2168" t="b">
        <v>0</v>
      </c>
      <c r="H2168">
        <v>6</v>
      </c>
      <c r="I2168" t="b">
        <v>1</v>
      </c>
      <c r="J2168">
        <v>1</v>
      </c>
      <c r="K2168">
        <v>0</v>
      </c>
      <c r="L2168">
        <v>10</v>
      </c>
      <c r="M2168">
        <v>98</v>
      </c>
      <c r="N2168">
        <v>2</v>
      </c>
      <c r="O2168">
        <v>1.8814544286608759</v>
      </c>
      <c r="P2168">
        <v>0.40626110844614216</v>
      </c>
      <c r="Q2168">
        <v>77.733738676406531</v>
      </c>
      <c r="R2168">
        <v>2.930884961466615</v>
      </c>
      <c r="S2168">
        <v>130.68794509798462</v>
      </c>
      <c r="T2168">
        <v>9.8128462429221344</v>
      </c>
      <c r="U2168">
        <v>23.756710000000002</v>
      </c>
      <c r="V2168">
        <v>37.9771</v>
      </c>
    </row>
    <row r="2169" spans="1:22" x14ac:dyDescent="0.35">
      <c r="A2169" s="1" t="s">
        <v>49</v>
      </c>
      <c r="B2169" s="1" t="s">
        <v>47</v>
      </c>
      <c r="C2169">
        <v>87</v>
      </c>
      <c r="D2169">
        <v>76.394910130527506</v>
      </c>
      <c r="E2169" s="1" t="s">
        <v>22</v>
      </c>
      <c r="F2169" t="b">
        <v>0</v>
      </c>
      <c r="G2169" t="b">
        <v>1</v>
      </c>
      <c r="H2169">
        <v>2</v>
      </c>
      <c r="I2169" t="b">
        <v>1</v>
      </c>
      <c r="J2169">
        <v>1</v>
      </c>
      <c r="K2169">
        <v>0</v>
      </c>
      <c r="L2169">
        <v>9</v>
      </c>
      <c r="M2169">
        <v>94</v>
      </c>
      <c r="N2169">
        <v>1</v>
      </c>
      <c r="O2169">
        <v>3.3732244160266678</v>
      </c>
      <c r="P2169">
        <v>6.6279158325644461E-2</v>
      </c>
      <c r="Q2169">
        <v>47.840438481015305</v>
      </c>
      <c r="R2169">
        <v>1.8037833260235818</v>
      </c>
      <c r="S2169">
        <v>75.054460493343456</v>
      </c>
      <c r="T2169">
        <v>5.6355456512416362</v>
      </c>
      <c r="U2169">
        <v>23.766500000000001</v>
      </c>
      <c r="V2169">
        <v>37.993359999999996</v>
      </c>
    </row>
    <row r="2170" spans="1:22" x14ac:dyDescent="0.35">
      <c r="A2170" s="1" t="s">
        <v>49</v>
      </c>
      <c r="B2170" s="1" t="s">
        <v>47</v>
      </c>
      <c r="C2170">
        <v>88</v>
      </c>
      <c r="D2170">
        <v>127.48107702762873</v>
      </c>
      <c r="E2170" s="1" t="s">
        <v>23</v>
      </c>
      <c r="F2170" t="b">
        <v>0</v>
      </c>
      <c r="G2170" t="b">
        <v>0</v>
      </c>
      <c r="H2170">
        <v>5</v>
      </c>
      <c r="I2170" t="b">
        <v>1</v>
      </c>
      <c r="J2170">
        <v>1</v>
      </c>
      <c r="K2170">
        <v>0</v>
      </c>
      <c r="L2170">
        <v>10</v>
      </c>
      <c r="M2170">
        <v>99</v>
      </c>
      <c r="N2170">
        <v>2</v>
      </c>
      <c r="O2170">
        <v>1.0463246666149371</v>
      </c>
      <c r="P2170">
        <v>0.72967746579167148</v>
      </c>
      <c r="Q2170">
        <v>135.56445078355196</v>
      </c>
      <c r="R2170">
        <v>5.1113431165969097</v>
      </c>
      <c r="S2170">
        <v>172.00857699743995</v>
      </c>
      <c r="T2170">
        <v>12.915450750061114</v>
      </c>
      <c r="U2170">
        <v>23.745000000000001</v>
      </c>
      <c r="V2170">
        <v>37.97</v>
      </c>
    </row>
    <row r="2171" spans="1:22" x14ac:dyDescent="0.35">
      <c r="A2171" s="1" t="s">
        <v>49</v>
      </c>
      <c r="B2171" s="1" t="s">
        <v>47</v>
      </c>
      <c r="C2171">
        <v>89</v>
      </c>
      <c r="D2171">
        <v>162.39776908115203</v>
      </c>
      <c r="E2171" s="1" t="s">
        <v>23</v>
      </c>
      <c r="F2171" t="b">
        <v>0</v>
      </c>
      <c r="G2171" t="b">
        <v>0</v>
      </c>
      <c r="H2171">
        <v>4</v>
      </c>
      <c r="I2171" t="b">
        <v>1</v>
      </c>
      <c r="J2171">
        <v>0</v>
      </c>
      <c r="K2171">
        <v>0</v>
      </c>
      <c r="L2171">
        <v>10</v>
      </c>
      <c r="M2171">
        <v>98</v>
      </c>
      <c r="N2171">
        <v>2</v>
      </c>
      <c r="O2171">
        <v>1.3087177700784911</v>
      </c>
      <c r="P2171">
        <v>0.71607013406697828</v>
      </c>
      <c r="Q2171">
        <v>122.76082516781798</v>
      </c>
      <c r="R2171">
        <v>4.6285932269303629</v>
      </c>
      <c r="S2171">
        <v>191.69737598413468</v>
      </c>
      <c r="T2171">
        <v>14.393805597705098</v>
      </c>
      <c r="U2171">
        <v>23.735420000000001</v>
      </c>
      <c r="V2171">
        <v>37.987349999999999</v>
      </c>
    </row>
    <row r="2172" spans="1:22" x14ac:dyDescent="0.35">
      <c r="A2172" s="1" t="s">
        <v>49</v>
      </c>
      <c r="B2172" s="1" t="s">
        <v>47</v>
      </c>
      <c r="C2172">
        <v>90</v>
      </c>
      <c r="D2172">
        <v>162.39776908115203</v>
      </c>
      <c r="E2172" s="1" t="s">
        <v>23</v>
      </c>
      <c r="F2172" t="b">
        <v>0</v>
      </c>
      <c r="G2172" t="b">
        <v>0</v>
      </c>
      <c r="H2172">
        <v>3</v>
      </c>
      <c r="I2172" t="b">
        <v>1</v>
      </c>
      <c r="J2172">
        <v>0</v>
      </c>
      <c r="K2172">
        <v>1</v>
      </c>
      <c r="L2172">
        <v>10</v>
      </c>
      <c r="M2172">
        <v>98</v>
      </c>
      <c r="N2172">
        <v>0</v>
      </c>
      <c r="O2172">
        <v>1.8910249101382395</v>
      </c>
      <c r="P2172">
        <v>0.41592541421075785</v>
      </c>
      <c r="Q2172">
        <v>118.17792888373886</v>
      </c>
      <c r="R2172">
        <v>4.4557989933365842</v>
      </c>
      <c r="S2172">
        <v>199.10516468021689</v>
      </c>
      <c r="T2172">
        <v>14.950027454435725</v>
      </c>
      <c r="U2172">
        <v>23.715</v>
      </c>
      <c r="V2172">
        <v>37.981000000000002</v>
      </c>
    </row>
    <row r="2173" spans="1:22" x14ac:dyDescent="0.35">
      <c r="A2173" s="1" t="s">
        <v>49</v>
      </c>
      <c r="B2173" s="1" t="s">
        <v>47</v>
      </c>
      <c r="C2173">
        <v>91</v>
      </c>
      <c r="D2173">
        <v>138.96374756872029</v>
      </c>
      <c r="E2173" s="1" t="s">
        <v>23</v>
      </c>
      <c r="F2173" t="b">
        <v>0</v>
      </c>
      <c r="G2173" t="b">
        <v>0</v>
      </c>
      <c r="H2173">
        <v>6</v>
      </c>
      <c r="I2173" t="b">
        <v>1</v>
      </c>
      <c r="J2173">
        <v>1</v>
      </c>
      <c r="K2173">
        <v>0</v>
      </c>
      <c r="L2173">
        <v>10</v>
      </c>
      <c r="M2173">
        <v>97</v>
      </c>
      <c r="N2173">
        <v>2</v>
      </c>
      <c r="O2173">
        <v>1.5410934448176463</v>
      </c>
      <c r="P2173">
        <v>9.511910152370899E-2</v>
      </c>
      <c r="Q2173">
        <v>193.62287658630927</v>
      </c>
      <c r="R2173">
        <v>7.3003870242891287</v>
      </c>
      <c r="S2173">
        <v>236.33090178279272</v>
      </c>
      <c r="T2173">
        <v>17.745162340007138</v>
      </c>
      <c r="U2173">
        <v>23.725750000000001</v>
      </c>
      <c r="V2173">
        <v>37.963970000000003</v>
      </c>
    </row>
    <row r="2174" spans="1:22" x14ac:dyDescent="0.35">
      <c r="A2174" s="1" t="s">
        <v>49</v>
      </c>
      <c r="B2174" s="1" t="s">
        <v>47</v>
      </c>
      <c r="C2174">
        <v>92</v>
      </c>
      <c r="D2174">
        <v>82.253415508635442</v>
      </c>
      <c r="E2174" s="1" t="s">
        <v>23</v>
      </c>
      <c r="F2174" t="b">
        <v>0</v>
      </c>
      <c r="G2174" t="b">
        <v>0</v>
      </c>
      <c r="H2174">
        <v>2</v>
      </c>
      <c r="I2174" t="b">
        <v>0</v>
      </c>
      <c r="J2174">
        <v>0</v>
      </c>
      <c r="K2174">
        <v>0</v>
      </c>
      <c r="L2174">
        <v>10</v>
      </c>
      <c r="M2174">
        <v>95</v>
      </c>
      <c r="N2174">
        <v>0</v>
      </c>
      <c r="O2174">
        <v>3.1274868821234207</v>
      </c>
      <c r="P2174">
        <v>0.37002494606877107</v>
      </c>
      <c r="Q2174">
        <v>50.994104860020649</v>
      </c>
      <c r="R2174">
        <v>1.9226896532000852</v>
      </c>
      <c r="S2174">
        <v>80.238286253054298</v>
      </c>
      <c r="T2174">
        <v>6.024778836383561</v>
      </c>
      <c r="U2174">
        <v>23.762620000000002</v>
      </c>
      <c r="V2174">
        <v>37.993699999999997</v>
      </c>
    </row>
    <row r="2175" spans="1:22" x14ac:dyDescent="0.35">
      <c r="A2175" s="1" t="s">
        <v>49</v>
      </c>
      <c r="B2175" s="1" t="s">
        <v>47</v>
      </c>
      <c r="C2175">
        <v>93</v>
      </c>
      <c r="D2175">
        <v>126.54371616713145</v>
      </c>
      <c r="E2175" s="1" t="s">
        <v>23</v>
      </c>
      <c r="F2175" t="b">
        <v>0</v>
      </c>
      <c r="G2175" t="b">
        <v>0</v>
      </c>
      <c r="H2175">
        <v>3</v>
      </c>
      <c r="I2175" t="b">
        <v>1</v>
      </c>
      <c r="J2175">
        <v>1</v>
      </c>
      <c r="K2175">
        <v>0</v>
      </c>
      <c r="L2175">
        <v>10</v>
      </c>
      <c r="M2175">
        <v>100</v>
      </c>
      <c r="N2175">
        <v>2</v>
      </c>
      <c r="O2175">
        <v>2.6709458136099684</v>
      </c>
      <c r="P2175">
        <v>0.70365745742799601</v>
      </c>
      <c r="Q2175">
        <v>58.812116632633284</v>
      </c>
      <c r="R2175">
        <v>2.2174611838517304</v>
      </c>
      <c r="S2175">
        <v>85.587010528058087</v>
      </c>
      <c r="T2175">
        <v>6.4263936055732165</v>
      </c>
      <c r="U2175">
        <v>23.755770000000002</v>
      </c>
      <c r="V2175">
        <v>37.993409999999997</v>
      </c>
    </row>
    <row r="2176" spans="1:22" x14ac:dyDescent="0.35">
      <c r="A2176" s="1" t="s">
        <v>49</v>
      </c>
      <c r="B2176" s="1" t="s">
        <v>47</v>
      </c>
      <c r="C2176">
        <v>94</v>
      </c>
      <c r="D2176">
        <v>104.28139573032129</v>
      </c>
      <c r="E2176" s="1" t="s">
        <v>23</v>
      </c>
      <c r="F2176" t="b">
        <v>0</v>
      </c>
      <c r="G2176" t="b">
        <v>0</v>
      </c>
      <c r="H2176">
        <v>4</v>
      </c>
      <c r="I2176" t="b">
        <v>0</v>
      </c>
      <c r="J2176">
        <v>0</v>
      </c>
      <c r="K2176">
        <v>0</v>
      </c>
      <c r="L2176">
        <v>10</v>
      </c>
      <c r="M2176">
        <v>97</v>
      </c>
      <c r="N2176">
        <v>1</v>
      </c>
      <c r="O2176">
        <v>1.954408762146896</v>
      </c>
      <c r="P2176">
        <v>0.58643422592946026</v>
      </c>
      <c r="Q2176">
        <v>137.55847750662986</v>
      </c>
      <c r="R2176">
        <v>5.1865262099993812</v>
      </c>
      <c r="S2176">
        <v>171.18657359840222</v>
      </c>
      <c r="T2176">
        <v>12.85372973241202</v>
      </c>
      <c r="U2176">
        <v>23.720389999999998</v>
      </c>
      <c r="V2176">
        <v>37.962569999999999</v>
      </c>
    </row>
    <row r="2177" spans="1:22" x14ac:dyDescent="0.35">
      <c r="A2177" s="1" t="s">
        <v>49</v>
      </c>
      <c r="B2177" s="1" t="s">
        <v>47</v>
      </c>
      <c r="C2177">
        <v>95</v>
      </c>
      <c r="D2177">
        <v>175.05214069786518</v>
      </c>
      <c r="E2177" s="1" t="s">
        <v>23</v>
      </c>
      <c r="F2177" t="b">
        <v>0</v>
      </c>
      <c r="G2177" t="b">
        <v>0</v>
      </c>
      <c r="H2177">
        <v>5</v>
      </c>
      <c r="I2177" t="b">
        <v>0</v>
      </c>
      <c r="J2177">
        <v>1</v>
      </c>
      <c r="K2177">
        <v>0</v>
      </c>
      <c r="L2177">
        <v>8</v>
      </c>
      <c r="M2177">
        <v>90</v>
      </c>
      <c r="N2177">
        <v>2</v>
      </c>
      <c r="O2177">
        <v>2.6868228308317841</v>
      </c>
      <c r="P2177">
        <v>0.38897631646491404</v>
      </c>
      <c r="Q2177">
        <v>58.576270206334108</v>
      </c>
      <c r="R2177">
        <v>2.2085687935482943</v>
      </c>
      <c r="S2177">
        <v>88.509662958785228</v>
      </c>
      <c r="T2177">
        <v>6.6458441363985736</v>
      </c>
      <c r="U2177">
        <v>23.75966</v>
      </c>
      <c r="V2177">
        <v>37.990279999999998</v>
      </c>
    </row>
    <row r="2178" spans="1:22" x14ac:dyDescent="0.35">
      <c r="A2178" s="1" t="s">
        <v>49</v>
      </c>
      <c r="B2178" s="1" t="s">
        <v>47</v>
      </c>
      <c r="C2178">
        <v>96</v>
      </c>
      <c r="D2178">
        <v>143.88489208633095</v>
      </c>
      <c r="E2178" s="1" t="s">
        <v>23</v>
      </c>
      <c r="F2178" t="b">
        <v>0</v>
      </c>
      <c r="G2178" t="b">
        <v>0</v>
      </c>
      <c r="H2178">
        <v>2</v>
      </c>
      <c r="I2178" t="b">
        <v>0</v>
      </c>
      <c r="J2178">
        <v>1</v>
      </c>
      <c r="K2178">
        <v>0</v>
      </c>
      <c r="L2178">
        <v>10</v>
      </c>
      <c r="M2178">
        <v>96</v>
      </c>
      <c r="N2178">
        <v>0</v>
      </c>
      <c r="O2178">
        <v>0.93734871110433149</v>
      </c>
      <c r="P2178">
        <v>0.1834617386423644</v>
      </c>
      <c r="Q2178">
        <v>294.64268843855632</v>
      </c>
      <c r="R2178">
        <v>11.109253707010543</v>
      </c>
      <c r="S2178">
        <v>585.45698139081412</v>
      </c>
      <c r="T2178">
        <v>43.959673066448566</v>
      </c>
      <c r="U2178">
        <v>23.725079999999998</v>
      </c>
      <c r="V2178">
        <v>37.977719999999998</v>
      </c>
    </row>
    <row r="2179" spans="1:22" x14ac:dyDescent="0.35">
      <c r="A2179" s="1" t="s">
        <v>49</v>
      </c>
      <c r="B2179" s="1" t="s">
        <v>47</v>
      </c>
      <c r="C2179">
        <v>97</v>
      </c>
      <c r="D2179">
        <v>154.89888219717386</v>
      </c>
      <c r="E2179" s="1" t="s">
        <v>23</v>
      </c>
      <c r="F2179" t="b">
        <v>0</v>
      </c>
      <c r="G2179" t="b">
        <v>0</v>
      </c>
      <c r="H2179">
        <v>2</v>
      </c>
      <c r="I2179" t="b">
        <v>1</v>
      </c>
      <c r="J2179">
        <v>1</v>
      </c>
      <c r="K2179">
        <v>0</v>
      </c>
      <c r="L2179">
        <v>10</v>
      </c>
      <c r="M2179">
        <v>99</v>
      </c>
      <c r="N2179">
        <v>1</v>
      </c>
      <c r="O2179">
        <v>2.2119353594032187</v>
      </c>
      <c r="P2179">
        <v>0.736113030800709</v>
      </c>
      <c r="Q2179">
        <v>74.42547508628104</v>
      </c>
      <c r="R2179">
        <v>2.8061496770204379</v>
      </c>
      <c r="S2179">
        <v>107.72262056307133</v>
      </c>
      <c r="T2179">
        <v>8.0884699172331107</v>
      </c>
      <c r="U2179">
        <v>23.738420000000001</v>
      </c>
      <c r="V2179">
        <v>37.995339999999999</v>
      </c>
    </row>
    <row r="2180" spans="1:22" x14ac:dyDescent="0.35">
      <c r="A2180" s="1" t="s">
        <v>49</v>
      </c>
      <c r="B2180" s="1" t="s">
        <v>47</v>
      </c>
      <c r="C2180">
        <v>98</v>
      </c>
      <c r="D2180">
        <v>90.45532303798656</v>
      </c>
      <c r="E2180" s="1" t="s">
        <v>23</v>
      </c>
      <c r="F2180" t="b">
        <v>0</v>
      </c>
      <c r="G2180" t="b">
        <v>0</v>
      </c>
      <c r="H2180">
        <v>5</v>
      </c>
      <c r="I2180" t="b">
        <v>0</v>
      </c>
      <c r="J2180">
        <v>0</v>
      </c>
      <c r="K2180">
        <v>0</v>
      </c>
      <c r="L2180">
        <v>9</v>
      </c>
      <c r="M2180">
        <v>91</v>
      </c>
      <c r="N2180">
        <v>1</v>
      </c>
      <c r="O2180">
        <v>2.7208726738904288</v>
      </c>
      <c r="P2180">
        <v>0.32836381077976112</v>
      </c>
      <c r="Q2180">
        <v>66.458902041572884</v>
      </c>
      <c r="R2180">
        <v>2.5057767690819799</v>
      </c>
      <c r="S2180">
        <v>99.399003742455335</v>
      </c>
      <c r="T2180">
        <v>7.4634821114759236</v>
      </c>
      <c r="U2180">
        <v>23.720549999999999</v>
      </c>
      <c r="V2180">
        <v>37.997070000000001</v>
      </c>
    </row>
    <row r="2181" spans="1:22" x14ac:dyDescent="0.35">
      <c r="A2181" s="1" t="s">
        <v>49</v>
      </c>
      <c r="B2181" s="1" t="s">
        <v>47</v>
      </c>
      <c r="C2181">
        <v>99</v>
      </c>
      <c r="D2181">
        <v>243.24514329904156</v>
      </c>
      <c r="E2181" s="1" t="s">
        <v>23</v>
      </c>
      <c r="F2181" t="b">
        <v>0</v>
      </c>
      <c r="G2181" t="b">
        <v>0</v>
      </c>
      <c r="H2181">
        <v>4</v>
      </c>
      <c r="I2181" t="b">
        <v>1</v>
      </c>
      <c r="J2181">
        <v>0</v>
      </c>
      <c r="K2181">
        <v>0</v>
      </c>
      <c r="L2181">
        <v>10</v>
      </c>
      <c r="M2181">
        <v>98</v>
      </c>
      <c r="N2181">
        <v>2</v>
      </c>
      <c r="O2181">
        <v>0.42315565584004788</v>
      </c>
      <c r="P2181">
        <v>0.40185941332389447</v>
      </c>
      <c r="Q2181">
        <v>331.62667611512512</v>
      </c>
      <c r="R2181">
        <v>12.503703725007966</v>
      </c>
      <c r="S2181">
        <v>524.41626397259438</v>
      </c>
      <c r="T2181">
        <v>39.376364528437996</v>
      </c>
      <c r="U2181">
        <v>23.730999999999998</v>
      </c>
      <c r="V2181">
        <v>37.974000000000004</v>
      </c>
    </row>
    <row r="2182" spans="1:22" x14ac:dyDescent="0.35">
      <c r="A2182" s="1" t="s">
        <v>49</v>
      </c>
      <c r="B2182" s="1" t="s">
        <v>47</v>
      </c>
      <c r="C2182">
        <v>100</v>
      </c>
      <c r="D2182">
        <v>150.68075832493616</v>
      </c>
      <c r="E2182" s="1" t="s">
        <v>23</v>
      </c>
      <c r="F2182" t="b">
        <v>0</v>
      </c>
      <c r="G2182" t="b">
        <v>0</v>
      </c>
      <c r="H2182">
        <v>6</v>
      </c>
      <c r="I2182" t="b">
        <v>0</v>
      </c>
      <c r="J2182">
        <v>1</v>
      </c>
      <c r="K2182">
        <v>0</v>
      </c>
      <c r="L2182">
        <v>10</v>
      </c>
      <c r="M2182">
        <v>100</v>
      </c>
      <c r="N2182">
        <v>2</v>
      </c>
      <c r="O2182">
        <v>3.1958999284578677</v>
      </c>
      <c r="P2182">
        <v>0.61312268890803301</v>
      </c>
      <c r="Q2182">
        <v>49.961171813109878</v>
      </c>
      <c r="R2182">
        <v>1.8837437851003238</v>
      </c>
      <c r="S2182">
        <v>74.875049139775967</v>
      </c>
      <c r="T2182">
        <v>5.6220743549757692</v>
      </c>
      <c r="U2182">
        <v>23.760999999999999</v>
      </c>
      <c r="V2182">
        <v>37.996000000000002</v>
      </c>
    </row>
    <row r="2183" spans="1:22" x14ac:dyDescent="0.35">
      <c r="A2183" s="1" t="s">
        <v>49</v>
      </c>
      <c r="B2183" s="1" t="s">
        <v>47</v>
      </c>
      <c r="C2183">
        <v>101</v>
      </c>
      <c r="D2183">
        <v>370.96056054179462</v>
      </c>
      <c r="E2183" s="1" t="s">
        <v>23</v>
      </c>
      <c r="F2183" t="b">
        <v>0</v>
      </c>
      <c r="G2183" t="b">
        <v>0</v>
      </c>
      <c r="H2183">
        <v>4</v>
      </c>
      <c r="I2183" t="b">
        <v>0</v>
      </c>
      <c r="J2183">
        <v>0</v>
      </c>
      <c r="K2183">
        <v>1</v>
      </c>
      <c r="L2183">
        <v>10</v>
      </c>
      <c r="M2183">
        <v>100</v>
      </c>
      <c r="N2183">
        <v>1</v>
      </c>
      <c r="O2183">
        <v>1.1646529539159589</v>
      </c>
      <c r="P2183">
        <v>0.28818004270858905</v>
      </c>
      <c r="Q2183">
        <v>384.46286242773755</v>
      </c>
      <c r="R2183">
        <v>14.495847503522578</v>
      </c>
      <c r="S2183">
        <v>440.79491476385573</v>
      </c>
      <c r="T2183">
        <v>33.097564737104342</v>
      </c>
      <c r="U2183">
        <v>23.728070000000002</v>
      </c>
      <c r="V2183">
        <v>37.966819999999998</v>
      </c>
    </row>
    <row r="2184" spans="1:22" x14ac:dyDescent="0.35">
      <c r="A2184" s="1" t="s">
        <v>49</v>
      </c>
      <c r="B2184" s="1" t="s">
        <v>47</v>
      </c>
      <c r="C2184">
        <v>102</v>
      </c>
      <c r="D2184">
        <v>185.36311016333514</v>
      </c>
      <c r="E2184" s="1" t="s">
        <v>23</v>
      </c>
      <c r="F2184" t="b">
        <v>0</v>
      </c>
      <c r="G2184" t="b">
        <v>0</v>
      </c>
      <c r="H2184">
        <v>4</v>
      </c>
      <c r="I2184" t="b">
        <v>1</v>
      </c>
      <c r="J2184">
        <v>0</v>
      </c>
      <c r="K2184">
        <v>1</v>
      </c>
      <c r="L2184">
        <v>9</v>
      </c>
      <c r="M2184">
        <v>97</v>
      </c>
      <c r="N2184">
        <v>2</v>
      </c>
      <c r="O2184">
        <v>0.76646120613414037</v>
      </c>
      <c r="P2184">
        <v>0.70812492474982225</v>
      </c>
      <c r="Q2184">
        <v>168.24930596254313</v>
      </c>
      <c r="R2184">
        <v>6.3436979748985474</v>
      </c>
      <c r="S2184">
        <v>197.74380067123417</v>
      </c>
      <c r="T2184">
        <v>14.847807959816084</v>
      </c>
      <c r="U2184">
        <v>23.742190000000001</v>
      </c>
      <c r="V2184">
        <v>37.971240000000002</v>
      </c>
    </row>
    <row r="2185" spans="1:22" x14ac:dyDescent="0.35">
      <c r="A2185" s="1" t="s">
        <v>49</v>
      </c>
      <c r="B2185" s="1" t="s">
        <v>47</v>
      </c>
      <c r="C2185">
        <v>103</v>
      </c>
      <c r="D2185">
        <v>69.599043891922292</v>
      </c>
      <c r="E2185" s="1" t="s">
        <v>23</v>
      </c>
      <c r="F2185" t="b">
        <v>0</v>
      </c>
      <c r="G2185" t="b">
        <v>0</v>
      </c>
      <c r="H2185">
        <v>4</v>
      </c>
      <c r="I2185" t="b">
        <v>0</v>
      </c>
      <c r="J2185">
        <v>1</v>
      </c>
      <c r="K2185">
        <v>0</v>
      </c>
      <c r="L2185">
        <v>9</v>
      </c>
      <c r="M2185">
        <v>95</v>
      </c>
      <c r="N2185">
        <v>2</v>
      </c>
      <c r="O2185">
        <v>3.1997083211219315</v>
      </c>
      <c r="P2185">
        <v>0.40432046415890416</v>
      </c>
      <c r="Q2185">
        <v>56.742008878940673</v>
      </c>
      <c r="R2185">
        <v>2.1394095194493512</v>
      </c>
      <c r="S2185">
        <v>84.318794925093613</v>
      </c>
      <c r="T2185">
        <v>6.3311682601487815</v>
      </c>
      <c r="U2185">
        <v>23.716460000000001</v>
      </c>
      <c r="V2185">
        <v>38.00018</v>
      </c>
    </row>
    <row r="2186" spans="1:22" x14ac:dyDescent="0.35">
      <c r="A2186" s="1" t="s">
        <v>49</v>
      </c>
      <c r="B2186" s="1" t="s">
        <v>47</v>
      </c>
      <c r="C2186">
        <v>104</v>
      </c>
      <c r="D2186">
        <v>113.42066412016968</v>
      </c>
      <c r="E2186" s="1" t="s">
        <v>23</v>
      </c>
      <c r="F2186" t="b">
        <v>0</v>
      </c>
      <c r="G2186" t="b">
        <v>0</v>
      </c>
      <c r="H2186">
        <v>2</v>
      </c>
      <c r="I2186" t="b">
        <v>0</v>
      </c>
      <c r="J2186">
        <v>1</v>
      </c>
      <c r="K2186">
        <v>0</v>
      </c>
      <c r="L2186">
        <v>10</v>
      </c>
      <c r="M2186">
        <v>99</v>
      </c>
      <c r="N2186">
        <v>1</v>
      </c>
      <c r="O2186">
        <v>1.2975592237586124</v>
      </c>
      <c r="P2186">
        <v>0.3404159820928841</v>
      </c>
      <c r="Q2186">
        <v>182.04010568916948</v>
      </c>
      <c r="R2186">
        <v>6.8636684306311109</v>
      </c>
      <c r="S2186">
        <v>340.69697374633978</v>
      </c>
      <c r="T2186">
        <v>25.581602161508528</v>
      </c>
      <c r="U2186">
        <v>23.721550000000001</v>
      </c>
      <c r="V2186">
        <v>37.97963</v>
      </c>
    </row>
    <row r="2187" spans="1:22" x14ac:dyDescent="0.35">
      <c r="A2187" s="1" t="s">
        <v>49</v>
      </c>
      <c r="B2187" s="1" t="s">
        <v>47</v>
      </c>
      <c r="C2187">
        <v>105</v>
      </c>
      <c r="D2187">
        <v>104.51573594544561</v>
      </c>
      <c r="E2187" s="1" t="s">
        <v>22</v>
      </c>
      <c r="F2187" t="b">
        <v>0</v>
      </c>
      <c r="G2187" t="b">
        <v>1</v>
      </c>
      <c r="H2187">
        <v>5</v>
      </c>
      <c r="I2187" t="b">
        <v>0</v>
      </c>
      <c r="J2187">
        <v>0</v>
      </c>
      <c r="K2187">
        <v>0</v>
      </c>
      <c r="L2187">
        <v>10</v>
      </c>
      <c r="M2187">
        <v>93</v>
      </c>
      <c r="N2187">
        <v>2</v>
      </c>
      <c r="O2187">
        <v>2.7809740671731045</v>
      </c>
      <c r="P2187">
        <v>0.44999002430926122</v>
      </c>
      <c r="Q2187">
        <v>57.713370284875388</v>
      </c>
      <c r="R2187">
        <v>2.1760338808306372</v>
      </c>
      <c r="S2187">
        <v>84.181963663222277</v>
      </c>
      <c r="T2187">
        <v>6.3208941362962578</v>
      </c>
      <c r="U2187">
        <v>23.762119999999999</v>
      </c>
      <c r="V2187">
        <v>37.988970000000002</v>
      </c>
    </row>
    <row r="2188" spans="1:22" x14ac:dyDescent="0.35">
      <c r="A2188" s="1" t="s">
        <v>49</v>
      </c>
      <c r="B2188" s="1" t="s">
        <v>47</v>
      </c>
      <c r="C2188">
        <v>106</v>
      </c>
      <c r="D2188">
        <v>134.51128348135825</v>
      </c>
      <c r="E2188" s="1" t="s">
        <v>23</v>
      </c>
      <c r="F2188" t="b">
        <v>0</v>
      </c>
      <c r="G2188" t="b">
        <v>0</v>
      </c>
      <c r="H2188">
        <v>3</v>
      </c>
      <c r="I2188" t="b">
        <v>1</v>
      </c>
      <c r="J2188">
        <v>0</v>
      </c>
      <c r="K2188">
        <v>0</v>
      </c>
      <c r="L2188">
        <v>10</v>
      </c>
      <c r="M2188">
        <v>96</v>
      </c>
      <c r="N2188">
        <v>1</v>
      </c>
      <c r="O2188">
        <v>0.92707943820278138</v>
      </c>
      <c r="P2188">
        <v>0.11010788263235591</v>
      </c>
      <c r="Q2188">
        <v>362.47239187103224</v>
      </c>
      <c r="R2188">
        <v>13.666715384732772</v>
      </c>
      <c r="S2188">
        <v>639.69500840489604</v>
      </c>
      <c r="T2188">
        <v>48.032194209922039</v>
      </c>
      <c r="U2188">
        <v>23.725000000000001</v>
      </c>
      <c r="V2188">
        <v>37.976999999999997</v>
      </c>
    </row>
    <row r="2189" spans="1:22" x14ac:dyDescent="0.35">
      <c r="A2189" s="1" t="s">
        <v>49</v>
      </c>
      <c r="B2189" s="1" t="s">
        <v>47</v>
      </c>
      <c r="C2189">
        <v>107</v>
      </c>
      <c r="D2189">
        <v>82.253415508635442</v>
      </c>
      <c r="E2189" s="1" t="s">
        <v>23</v>
      </c>
      <c r="F2189" t="b">
        <v>0</v>
      </c>
      <c r="G2189" t="b">
        <v>0</v>
      </c>
      <c r="H2189">
        <v>2</v>
      </c>
      <c r="I2189" t="b">
        <v>1</v>
      </c>
      <c r="J2189">
        <v>1</v>
      </c>
      <c r="K2189">
        <v>0</v>
      </c>
      <c r="L2189">
        <v>10</v>
      </c>
      <c r="M2189">
        <v>94</v>
      </c>
      <c r="N2189">
        <v>1</v>
      </c>
      <c r="O2189">
        <v>2.1568319894855041</v>
      </c>
      <c r="P2189">
        <v>0.407117035751142</v>
      </c>
      <c r="Q2189">
        <v>84.019142975345105</v>
      </c>
      <c r="R2189">
        <v>3.167870821791483</v>
      </c>
      <c r="S2189">
        <v>126.18006164217223</v>
      </c>
      <c r="T2189">
        <v>9.4743669195252149</v>
      </c>
      <c r="U2189">
        <v>23.72505</v>
      </c>
      <c r="V2189">
        <v>37.993179999999995</v>
      </c>
    </row>
    <row r="2190" spans="1:22" x14ac:dyDescent="0.35">
      <c r="A2190" s="1" t="s">
        <v>49</v>
      </c>
      <c r="B2190" s="1" t="s">
        <v>47</v>
      </c>
      <c r="C2190">
        <v>108</v>
      </c>
      <c r="D2190">
        <v>82.253415508635442</v>
      </c>
      <c r="E2190" s="1" t="s">
        <v>23</v>
      </c>
      <c r="F2190" t="b">
        <v>0</v>
      </c>
      <c r="G2190" t="b">
        <v>0</v>
      </c>
      <c r="H2190">
        <v>4</v>
      </c>
      <c r="I2190" t="b">
        <v>0</v>
      </c>
      <c r="J2190">
        <v>0</v>
      </c>
      <c r="K2190">
        <v>0</v>
      </c>
      <c r="L2190">
        <v>10</v>
      </c>
      <c r="M2190">
        <v>95</v>
      </c>
      <c r="N2190">
        <v>1</v>
      </c>
      <c r="O2190">
        <v>2.1981511494978632</v>
      </c>
      <c r="P2190">
        <v>0.29528776351904568</v>
      </c>
      <c r="Q2190">
        <v>82.646448852415134</v>
      </c>
      <c r="R2190">
        <v>3.1161145492887923</v>
      </c>
      <c r="S2190">
        <v>125.4100316632781</v>
      </c>
      <c r="T2190">
        <v>9.4165483825540868</v>
      </c>
      <c r="U2190">
        <v>23.723760000000002</v>
      </c>
      <c r="V2190">
        <v>37.993090000000002</v>
      </c>
    </row>
    <row r="2191" spans="1:22" x14ac:dyDescent="0.35">
      <c r="A2191" s="1" t="s">
        <v>49</v>
      </c>
      <c r="B2191" s="1" t="s">
        <v>47</v>
      </c>
      <c r="C2191">
        <v>109</v>
      </c>
      <c r="D2191">
        <v>132.16788133011508</v>
      </c>
      <c r="E2191" s="1" t="s">
        <v>23</v>
      </c>
      <c r="F2191" t="b">
        <v>0</v>
      </c>
      <c r="G2191" t="b">
        <v>0</v>
      </c>
      <c r="H2191">
        <v>5</v>
      </c>
      <c r="I2191" t="b">
        <v>1</v>
      </c>
      <c r="J2191">
        <v>0</v>
      </c>
      <c r="K2191">
        <v>0</v>
      </c>
      <c r="L2191">
        <v>10</v>
      </c>
      <c r="M2191">
        <v>99</v>
      </c>
      <c r="N2191">
        <v>3</v>
      </c>
      <c r="O2191">
        <v>1.668674801306111</v>
      </c>
      <c r="P2191">
        <v>0.94471913311796252</v>
      </c>
      <c r="Q2191">
        <v>89.646995869135793</v>
      </c>
      <c r="R2191">
        <v>3.3800642617651082</v>
      </c>
      <c r="S2191">
        <v>124.31167559753926</v>
      </c>
      <c r="T2191">
        <v>9.334077124895277</v>
      </c>
      <c r="U2191">
        <v>23.746760000000002</v>
      </c>
      <c r="V2191">
        <v>37.9876</v>
      </c>
    </row>
    <row r="2192" spans="1:22" x14ac:dyDescent="0.35">
      <c r="A2192" s="1" t="s">
        <v>49</v>
      </c>
      <c r="B2192" s="1" t="s">
        <v>47</v>
      </c>
      <c r="C2192">
        <v>110</v>
      </c>
      <c r="D2192">
        <v>185.36311016333514</v>
      </c>
      <c r="E2192" s="1" t="s">
        <v>23</v>
      </c>
      <c r="F2192" t="b">
        <v>0</v>
      </c>
      <c r="G2192" t="b">
        <v>0</v>
      </c>
      <c r="H2192">
        <v>5</v>
      </c>
      <c r="I2192" t="b">
        <v>0</v>
      </c>
      <c r="J2192">
        <v>0</v>
      </c>
      <c r="K2192">
        <v>0</v>
      </c>
      <c r="L2192">
        <v>10</v>
      </c>
      <c r="M2192">
        <v>100</v>
      </c>
      <c r="N2192">
        <v>2</v>
      </c>
      <c r="O2192">
        <v>1.3122363780554327</v>
      </c>
      <c r="P2192">
        <v>0.9266478574648821</v>
      </c>
      <c r="Q2192">
        <v>106.6800716806635</v>
      </c>
      <c r="R2192">
        <v>4.0222819987936171</v>
      </c>
      <c r="S2192">
        <v>162.9459539423255</v>
      </c>
      <c r="T2192">
        <v>12.234973858862594</v>
      </c>
      <c r="U2192">
        <v>23.73939</v>
      </c>
      <c r="V2192">
        <v>37.98695</v>
      </c>
    </row>
    <row r="2193" spans="1:22" x14ac:dyDescent="0.35">
      <c r="A2193" s="1" t="s">
        <v>49</v>
      </c>
      <c r="B2193" s="1" t="s">
        <v>47</v>
      </c>
      <c r="C2193">
        <v>111</v>
      </c>
      <c r="D2193">
        <v>57.647692920582109</v>
      </c>
      <c r="E2193" s="1" t="s">
        <v>22</v>
      </c>
      <c r="F2193" t="b">
        <v>0</v>
      </c>
      <c r="G2193" t="b">
        <v>1</v>
      </c>
      <c r="H2193">
        <v>2</v>
      </c>
      <c r="I2193" t="b">
        <v>0</v>
      </c>
      <c r="J2193">
        <v>0</v>
      </c>
      <c r="K2193">
        <v>0</v>
      </c>
      <c r="L2193">
        <v>10</v>
      </c>
      <c r="M2193">
        <v>95</v>
      </c>
      <c r="N2193">
        <v>1</v>
      </c>
      <c r="O2193">
        <v>1.3584708717393508</v>
      </c>
      <c r="P2193">
        <v>1.1368592080426436</v>
      </c>
      <c r="Q2193">
        <v>111.06512423623967</v>
      </c>
      <c r="R2193">
        <v>4.1876167017065979</v>
      </c>
      <c r="S2193">
        <v>150.44971727680755</v>
      </c>
      <c r="T2193">
        <v>11.296680361922572</v>
      </c>
      <c r="U2193">
        <v>23.745339999999999</v>
      </c>
      <c r="V2193">
        <v>37.966200000000001</v>
      </c>
    </row>
    <row r="2194" spans="1:22" x14ac:dyDescent="0.35">
      <c r="A2194" s="1" t="s">
        <v>49</v>
      </c>
      <c r="B2194" s="1" t="s">
        <v>47</v>
      </c>
      <c r="C2194">
        <v>112</v>
      </c>
      <c r="D2194">
        <v>260.58631921824104</v>
      </c>
      <c r="E2194" s="1" t="s">
        <v>23</v>
      </c>
      <c r="F2194" t="b">
        <v>0</v>
      </c>
      <c r="G2194" t="b">
        <v>0</v>
      </c>
      <c r="H2194">
        <v>3</v>
      </c>
      <c r="I2194" t="b">
        <v>1</v>
      </c>
      <c r="J2194">
        <v>0</v>
      </c>
      <c r="K2194">
        <v>1</v>
      </c>
      <c r="L2194">
        <v>10</v>
      </c>
      <c r="M2194">
        <v>100</v>
      </c>
      <c r="N2194">
        <v>1</v>
      </c>
      <c r="O2194">
        <v>0.6910820724304122</v>
      </c>
      <c r="P2194">
        <v>0.60639564512236399</v>
      </c>
      <c r="Q2194">
        <v>468.32334830096084</v>
      </c>
      <c r="R2194">
        <v>17.657736293283229</v>
      </c>
      <c r="S2194">
        <v>480.03332694824024</v>
      </c>
      <c r="T2194">
        <v>36.043823516313694</v>
      </c>
      <c r="U2194">
        <v>23.729369999999999</v>
      </c>
      <c r="V2194">
        <v>37.971559999999997</v>
      </c>
    </row>
    <row r="2195" spans="1:22" x14ac:dyDescent="0.35">
      <c r="A2195" s="1" t="s">
        <v>49</v>
      </c>
      <c r="B2195" s="1" t="s">
        <v>47</v>
      </c>
      <c r="C2195">
        <v>113</v>
      </c>
      <c r="D2195">
        <v>159.82002671478455</v>
      </c>
      <c r="E2195" s="1" t="s">
        <v>23</v>
      </c>
      <c r="F2195" t="b">
        <v>0</v>
      </c>
      <c r="G2195" t="b">
        <v>0</v>
      </c>
      <c r="H2195">
        <v>5</v>
      </c>
      <c r="I2195" t="b">
        <v>0</v>
      </c>
      <c r="J2195">
        <v>0</v>
      </c>
      <c r="K2195">
        <v>1</v>
      </c>
      <c r="L2195">
        <v>10</v>
      </c>
      <c r="M2195">
        <v>93</v>
      </c>
      <c r="N2195">
        <v>1</v>
      </c>
      <c r="O2195">
        <v>3.1695954621651223</v>
      </c>
      <c r="P2195">
        <v>1.8027800260489817</v>
      </c>
      <c r="Q2195">
        <v>51.163352103932993</v>
      </c>
      <c r="R2195">
        <v>1.929070977582505</v>
      </c>
      <c r="S2195">
        <v>74.089639210425545</v>
      </c>
      <c r="T2195">
        <v>5.5631009977269308</v>
      </c>
      <c r="U2195">
        <v>23.749000000000002</v>
      </c>
      <c r="V2195">
        <v>38.001999999999995</v>
      </c>
    </row>
    <row r="2196" spans="1:22" x14ac:dyDescent="0.35">
      <c r="A2196" s="1" t="s">
        <v>49</v>
      </c>
      <c r="B2196" s="1" t="s">
        <v>47</v>
      </c>
      <c r="C2196">
        <v>114</v>
      </c>
      <c r="D2196">
        <v>101.93799357907811</v>
      </c>
      <c r="E2196" s="1" t="s">
        <v>23</v>
      </c>
      <c r="F2196" t="b">
        <v>0</v>
      </c>
      <c r="G2196" t="b">
        <v>0</v>
      </c>
      <c r="H2196">
        <v>3</v>
      </c>
      <c r="I2196" t="b">
        <v>1</v>
      </c>
      <c r="J2196">
        <v>0</v>
      </c>
      <c r="K2196">
        <v>0</v>
      </c>
      <c r="L2196">
        <v>10</v>
      </c>
      <c r="M2196">
        <v>97</v>
      </c>
      <c r="N2196">
        <v>1</v>
      </c>
      <c r="O2196">
        <v>2.4306938306086523</v>
      </c>
      <c r="P2196">
        <v>1.0168630967487267</v>
      </c>
      <c r="Q2196">
        <v>66.795687053901759</v>
      </c>
      <c r="R2196">
        <v>2.5184749635171024</v>
      </c>
      <c r="S2196">
        <v>96.889533936276635</v>
      </c>
      <c r="T2196">
        <v>7.2750558465987432</v>
      </c>
      <c r="U2196">
        <v>23.741</v>
      </c>
      <c r="V2196">
        <v>37.997</v>
      </c>
    </row>
    <row r="2197" spans="1:22" x14ac:dyDescent="0.35">
      <c r="A2197" s="1" t="s">
        <v>49</v>
      </c>
      <c r="B2197" s="1" t="s">
        <v>47</v>
      </c>
      <c r="C2197">
        <v>115</v>
      </c>
      <c r="D2197">
        <v>266.6791648114733</v>
      </c>
      <c r="E2197" s="1" t="s">
        <v>23</v>
      </c>
      <c r="F2197" t="b">
        <v>0</v>
      </c>
      <c r="G2197" t="b">
        <v>0</v>
      </c>
      <c r="H2197">
        <v>3</v>
      </c>
      <c r="I2197" t="b">
        <v>0</v>
      </c>
      <c r="J2197">
        <v>0</v>
      </c>
      <c r="K2197">
        <v>0</v>
      </c>
      <c r="L2197">
        <v>10</v>
      </c>
      <c r="M2197">
        <v>100</v>
      </c>
      <c r="N2197">
        <v>2</v>
      </c>
      <c r="O2197">
        <v>1.2558492366722587</v>
      </c>
      <c r="P2197">
        <v>0.83636054408561156</v>
      </c>
      <c r="Q2197">
        <v>111.99813822151231</v>
      </c>
      <c r="R2197">
        <v>4.2227952059807476</v>
      </c>
      <c r="S2197">
        <v>176.6927946979315</v>
      </c>
      <c r="T2197">
        <v>13.267170321662263</v>
      </c>
      <c r="U2197">
        <v>23.73809</v>
      </c>
      <c r="V2197">
        <v>37.986670000000004</v>
      </c>
    </row>
    <row r="2198" spans="1:22" x14ac:dyDescent="0.35">
      <c r="A2198" s="1" t="s">
        <v>49</v>
      </c>
      <c r="B2198" s="1" t="s">
        <v>47</v>
      </c>
      <c r="C2198">
        <v>116</v>
      </c>
      <c r="D2198">
        <v>405.64291238019359</v>
      </c>
      <c r="E2198" s="1" t="s">
        <v>23</v>
      </c>
      <c r="F2198" t="b">
        <v>0</v>
      </c>
      <c r="G2198" t="b">
        <v>0</v>
      </c>
      <c r="H2198">
        <v>4</v>
      </c>
      <c r="I2198" t="b">
        <v>0</v>
      </c>
      <c r="J2198">
        <v>0</v>
      </c>
      <c r="K2198">
        <v>1</v>
      </c>
      <c r="L2198">
        <v>10</v>
      </c>
      <c r="M2198">
        <v>90</v>
      </c>
      <c r="N2198">
        <v>1</v>
      </c>
      <c r="O2198">
        <v>2.1773548577977011</v>
      </c>
      <c r="P2198">
        <v>6.5383431429266461E-2</v>
      </c>
      <c r="Q2198">
        <v>110.27916938928767</v>
      </c>
      <c r="R2198">
        <v>4.1579829380340092</v>
      </c>
      <c r="S2198">
        <v>194.67054894448898</v>
      </c>
      <c r="T2198">
        <v>14.617049517346622</v>
      </c>
      <c r="U2198">
        <v>23.710999999999999</v>
      </c>
      <c r="V2198">
        <v>37.978999999999999</v>
      </c>
    </row>
    <row r="2199" spans="1:22" x14ac:dyDescent="0.35">
      <c r="A2199" s="1" t="s">
        <v>49</v>
      </c>
      <c r="B2199" s="1" t="s">
        <v>47</v>
      </c>
      <c r="C2199">
        <v>117</v>
      </c>
      <c r="D2199">
        <v>138.96374756872029</v>
      </c>
      <c r="E2199" s="1" t="s">
        <v>23</v>
      </c>
      <c r="F2199" t="b">
        <v>0</v>
      </c>
      <c r="G2199" t="b">
        <v>0</v>
      </c>
      <c r="H2199">
        <v>2</v>
      </c>
      <c r="I2199" t="b">
        <v>1</v>
      </c>
      <c r="J2199">
        <v>0</v>
      </c>
      <c r="K2199">
        <v>0</v>
      </c>
      <c r="L2199">
        <v>10</v>
      </c>
      <c r="M2199">
        <v>98</v>
      </c>
      <c r="N2199">
        <v>1</v>
      </c>
      <c r="O2199">
        <v>2.0012265619053085</v>
      </c>
      <c r="P2199">
        <v>0.51425881949138952</v>
      </c>
      <c r="Q2199">
        <v>107.32630098291864</v>
      </c>
      <c r="R2199">
        <v>4.0466475288181432</v>
      </c>
      <c r="S2199">
        <v>179.68213109636187</v>
      </c>
      <c r="T2199">
        <v>13.491627890600045</v>
      </c>
      <c r="U2199">
        <v>23.714389999999998</v>
      </c>
      <c r="V2199">
        <v>37.982529999999997</v>
      </c>
    </row>
    <row r="2200" spans="1:22" x14ac:dyDescent="0.35">
      <c r="A2200" s="1" t="s">
        <v>49</v>
      </c>
      <c r="B2200" s="1" t="s">
        <v>47</v>
      </c>
      <c r="C2200">
        <v>118</v>
      </c>
      <c r="D2200">
        <v>126.30937595200713</v>
      </c>
      <c r="E2200" s="1" t="s">
        <v>23</v>
      </c>
      <c r="F2200" t="b">
        <v>0</v>
      </c>
      <c r="G2200" t="b">
        <v>0</v>
      </c>
      <c r="H2200">
        <v>2</v>
      </c>
      <c r="I2200" t="b">
        <v>1</v>
      </c>
      <c r="J2200">
        <v>0</v>
      </c>
      <c r="K2200">
        <v>0</v>
      </c>
      <c r="L2200">
        <v>10</v>
      </c>
      <c r="M2200">
        <v>99</v>
      </c>
      <c r="N2200">
        <v>1</v>
      </c>
      <c r="O2200">
        <v>0.4762680579548263</v>
      </c>
      <c r="P2200">
        <v>0.39083141560197776</v>
      </c>
      <c r="Q2200">
        <v>361.54317043516841</v>
      </c>
      <c r="R2200">
        <v>13.631679875330827</v>
      </c>
      <c r="S2200">
        <v>562.72229870009346</v>
      </c>
      <c r="T2200">
        <v>42.252614734033898</v>
      </c>
      <c r="U2200">
        <v>23.73</v>
      </c>
      <c r="V2200">
        <v>37.975999999999999</v>
      </c>
    </row>
    <row r="2201" spans="1:22" x14ac:dyDescent="0.35">
      <c r="A2201" s="1" t="s">
        <v>49</v>
      </c>
      <c r="B2201" s="1" t="s">
        <v>47</v>
      </c>
      <c r="C2201">
        <v>119</v>
      </c>
      <c r="D2201">
        <v>117.87312820753171</v>
      </c>
      <c r="E2201" s="1" t="s">
        <v>23</v>
      </c>
      <c r="F2201" t="b">
        <v>0</v>
      </c>
      <c r="G2201" t="b">
        <v>0</v>
      </c>
      <c r="H2201">
        <v>4</v>
      </c>
      <c r="I2201" t="b">
        <v>1</v>
      </c>
      <c r="J2201">
        <v>0</v>
      </c>
      <c r="K2201">
        <v>0</v>
      </c>
      <c r="L2201">
        <v>10</v>
      </c>
      <c r="M2201">
        <v>100</v>
      </c>
      <c r="N2201">
        <v>0</v>
      </c>
      <c r="O2201">
        <v>2.4540489390520119</v>
      </c>
      <c r="P2201">
        <v>0.37844605128991821</v>
      </c>
      <c r="Q2201">
        <v>99.533943076002373</v>
      </c>
      <c r="R2201">
        <v>3.752843255504859</v>
      </c>
      <c r="S2201">
        <v>132.39414244210587</v>
      </c>
      <c r="T2201">
        <v>9.9409579228891793</v>
      </c>
      <c r="U2201">
        <v>23.710650000000001</v>
      </c>
      <c r="V2201">
        <v>37.965319999999998</v>
      </c>
    </row>
    <row r="2202" spans="1:22" x14ac:dyDescent="0.35">
      <c r="A2202" s="1" t="s">
        <v>49</v>
      </c>
      <c r="B2202" s="1" t="s">
        <v>47</v>
      </c>
      <c r="C2202">
        <v>120</v>
      </c>
      <c r="D2202">
        <v>81.081714433013858</v>
      </c>
      <c r="E2202" s="1" t="s">
        <v>23</v>
      </c>
      <c r="F2202" t="b">
        <v>0</v>
      </c>
      <c r="G2202" t="b">
        <v>0</v>
      </c>
      <c r="H2202">
        <v>3</v>
      </c>
      <c r="I2202" t="b">
        <v>0</v>
      </c>
      <c r="J2202">
        <v>1</v>
      </c>
      <c r="K2202">
        <v>0</v>
      </c>
      <c r="L2202">
        <v>10</v>
      </c>
      <c r="M2202">
        <v>100</v>
      </c>
      <c r="N2202">
        <v>2</v>
      </c>
      <c r="O2202">
        <v>5.5346113936341608</v>
      </c>
      <c r="P2202">
        <v>0.19186858455117567</v>
      </c>
      <c r="Q2202">
        <v>31.178515479584217</v>
      </c>
      <c r="R2202">
        <v>1.1755595922173621</v>
      </c>
      <c r="S2202">
        <v>45.534393458627413</v>
      </c>
      <c r="T2202">
        <v>3.418999368604509</v>
      </c>
      <c r="U2202">
        <v>23.735299999999999</v>
      </c>
      <c r="V2202">
        <v>38.025410000000001</v>
      </c>
    </row>
    <row r="2203" spans="1:22" x14ac:dyDescent="0.35">
      <c r="A2203" s="1" t="s">
        <v>49</v>
      </c>
      <c r="B2203" s="1" t="s">
        <v>47</v>
      </c>
      <c r="C2203">
        <v>121</v>
      </c>
      <c r="D2203">
        <v>127.48107702762873</v>
      </c>
      <c r="E2203" s="1" t="s">
        <v>23</v>
      </c>
      <c r="F2203" t="b">
        <v>0</v>
      </c>
      <c r="G2203" t="b">
        <v>0</v>
      </c>
      <c r="H2203">
        <v>5</v>
      </c>
      <c r="I2203" t="b">
        <v>0</v>
      </c>
      <c r="J2203">
        <v>0</v>
      </c>
      <c r="K2203">
        <v>0</v>
      </c>
      <c r="L2203">
        <v>10</v>
      </c>
      <c r="M2203">
        <v>94</v>
      </c>
      <c r="N2203">
        <v>2</v>
      </c>
      <c r="O2203">
        <v>1.8568918438787023</v>
      </c>
      <c r="P2203">
        <v>0.41576368874579278</v>
      </c>
      <c r="Q2203">
        <v>82.430599706686777</v>
      </c>
      <c r="R2203">
        <v>3.1079761395592129</v>
      </c>
      <c r="S2203">
        <v>115.37570753960414</v>
      </c>
      <c r="T2203">
        <v>8.6631102616667182</v>
      </c>
      <c r="U2203">
        <v>23.754999999999999</v>
      </c>
      <c r="V2203">
        <v>37.981790000000004</v>
      </c>
    </row>
    <row r="2204" spans="1:22" x14ac:dyDescent="0.35">
      <c r="A2204" s="1" t="s">
        <v>49</v>
      </c>
      <c r="B2204" s="1" t="s">
        <v>47</v>
      </c>
      <c r="C2204">
        <v>122</v>
      </c>
      <c r="D2204">
        <v>134.51128348135825</v>
      </c>
      <c r="E2204" s="1" t="s">
        <v>23</v>
      </c>
      <c r="F2204" t="b">
        <v>0</v>
      </c>
      <c r="G2204" t="b">
        <v>0</v>
      </c>
      <c r="H2204">
        <v>4</v>
      </c>
      <c r="I2204" t="b">
        <v>0</v>
      </c>
      <c r="J2204">
        <v>1</v>
      </c>
      <c r="K2204">
        <v>0</v>
      </c>
      <c r="L2204">
        <v>10</v>
      </c>
      <c r="M2204">
        <v>100</v>
      </c>
      <c r="N2204">
        <v>1</v>
      </c>
      <c r="O2204">
        <v>1.7137423874285007</v>
      </c>
      <c r="P2204">
        <v>0.15919647583798135</v>
      </c>
      <c r="Q2204">
        <v>115.72476849225649</v>
      </c>
      <c r="R2204">
        <v>4.3633046527595569</v>
      </c>
      <c r="S2204">
        <v>206.56311415780456</v>
      </c>
      <c r="T2204">
        <v>15.510015687904231</v>
      </c>
      <c r="U2204">
        <v>23.719739999999998</v>
      </c>
      <c r="V2204">
        <v>37.984770000000005</v>
      </c>
    </row>
    <row r="2205" spans="1:22" x14ac:dyDescent="0.35">
      <c r="A2205" s="1" t="s">
        <v>49</v>
      </c>
      <c r="B2205" s="1" t="s">
        <v>47</v>
      </c>
      <c r="C2205">
        <v>123</v>
      </c>
      <c r="D2205">
        <v>206.45372952452371</v>
      </c>
      <c r="E2205" s="1" t="s">
        <v>23</v>
      </c>
      <c r="F2205" t="b">
        <v>0</v>
      </c>
      <c r="G2205" t="b">
        <v>0</v>
      </c>
      <c r="H2205">
        <v>4</v>
      </c>
      <c r="I2205" t="b">
        <v>0</v>
      </c>
      <c r="J2205">
        <v>0</v>
      </c>
      <c r="K2205">
        <v>0</v>
      </c>
      <c r="L2205">
        <v>10</v>
      </c>
      <c r="M2205">
        <v>95</v>
      </c>
      <c r="N2205">
        <v>2</v>
      </c>
      <c r="O2205">
        <v>1.0185898113090739</v>
      </c>
      <c r="P2205">
        <v>0.88349179278799428</v>
      </c>
      <c r="Q2205">
        <v>137.21244951592473</v>
      </c>
      <c r="R2205">
        <v>5.1734795168713692</v>
      </c>
      <c r="S2205">
        <v>177.1119383996139</v>
      </c>
      <c r="T2205">
        <v>13.298642181558867</v>
      </c>
      <c r="U2205">
        <v>23.743410000000001</v>
      </c>
      <c r="V2205">
        <v>37.968940000000003</v>
      </c>
    </row>
    <row r="2206" spans="1:22" x14ac:dyDescent="0.35">
      <c r="A2206" s="1" t="s">
        <v>49</v>
      </c>
      <c r="B2206" s="1" t="s">
        <v>47</v>
      </c>
      <c r="C2206">
        <v>124</v>
      </c>
      <c r="D2206">
        <v>121.62257164952078</v>
      </c>
      <c r="E2206" s="1" t="s">
        <v>23</v>
      </c>
      <c r="F2206" t="b">
        <v>0</v>
      </c>
      <c r="G2206" t="b">
        <v>0</v>
      </c>
      <c r="H2206">
        <v>4</v>
      </c>
      <c r="I2206" t="b">
        <v>1</v>
      </c>
      <c r="J2206">
        <v>0</v>
      </c>
      <c r="K2206">
        <v>0</v>
      </c>
      <c r="L2206">
        <v>10</v>
      </c>
      <c r="M2206">
        <v>99</v>
      </c>
      <c r="N2206">
        <v>1</v>
      </c>
      <c r="O2206">
        <v>1.6344689235832317</v>
      </c>
      <c r="P2206">
        <v>0.39667761594167295</v>
      </c>
      <c r="Q2206">
        <v>167.54161971535012</v>
      </c>
      <c r="R2206">
        <v>6.3170152626727898</v>
      </c>
      <c r="S2206">
        <v>238.69774042266761</v>
      </c>
      <c r="T2206">
        <v>17.922878988910647</v>
      </c>
      <c r="U2206">
        <v>23.716829999999998</v>
      </c>
      <c r="V2206">
        <v>37.974649999999997</v>
      </c>
    </row>
    <row r="2207" spans="1:22" x14ac:dyDescent="0.35">
      <c r="A2207" s="1" t="s">
        <v>49</v>
      </c>
      <c r="B2207" s="1" t="s">
        <v>47</v>
      </c>
      <c r="C2207">
        <v>125</v>
      </c>
      <c r="D2207">
        <v>284.02034073067284</v>
      </c>
      <c r="E2207" s="1" t="s">
        <v>22</v>
      </c>
      <c r="F2207" t="b">
        <v>0</v>
      </c>
      <c r="G2207" t="b">
        <v>1</v>
      </c>
      <c r="H2207">
        <v>2</v>
      </c>
      <c r="I2207" t="b">
        <v>0</v>
      </c>
      <c r="J2207">
        <v>0</v>
      </c>
      <c r="K2207">
        <v>1</v>
      </c>
      <c r="L2207">
        <v>10</v>
      </c>
      <c r="M2207">
        <v>100</v>
      </c>
      <c r="N2207">
        <v>1</v>
      </c>
      <c r="O2207">
        <v>1.9380648205318927</v>
      </c>
      <c r="P2207">
        <v>0.28140404229857879</v>
      </c>
      <c r="Q2207">
        <v>118.28239483760863</v>
      </c>
      <c r="R2207">
        <v>4.4597377938934031</v>
      </c>
      <c r="S2207">
        <v>196.91845847161525</v>
      </c>
      <c r="T2207">
        <v>14.785836244700482</v>
      </c>
      <c r="U2207">
        <v>23.71406</v>
      </c>
      <c r="V2207">
        <v>37.979990000000001</v>
      </c>
    </row>
    <row r="2208" spans="1:22" x14ac:dyDescent="0.35">
      <c r="A2208" s="1" t="s">
        <v>49</v>
      </c>
      <c r="B2208" s="1" t="s">
        <v>47</v>
      </c>
      <c r="C2208">
        <v>126</v>
      </c>
      <c r="D2208">
        <v>210.90619361188575</v>
      </c>
      <c r="E2208" s="1" t="s">
        <v>23</v>
      </c>
      <c r="F2208" t="b">
        <v>0</v>
      </c>
      <c r="G2208" t="b">
        <v>0</v>
      </c>
      <c r="H2208">
        <v>5</v>
      </c>
      <c r="I2208" t="b">
        <v>1</v>
      </c>
      <c r="J2208">
        <v>0</v>
      </c>
      <c r="K2208">
        <v>1</v>
      </c>
      <c r="L2208">
        <v>10</v>
      </c>
      <c r="M2208">
        <v>98</v>
      </c>
      <c r="N2208">
        <v>1</v>
      </c>
      <c r="O2208">
        <v>1.9025363001333293</v>
      </c>
      <c r="P2208">
        <v>0.45433803018479685</v>
      </c>
      <c r="Q2208">
        <v>84.331400796802924</v>
      </c>
      <c r="R2208">
        <v>3.1796442392109237</v>
      </c>
      <c r="S2208">
        <v>113.77868726990293</v>
      </c>
      <c r="T2208">
        <v>8.5431962608638266</v>
      </c>
      <c r="U2208">
        <v>23.752570000000002</v>
      </c>
      <c r="V2208">
        <v>37.985990000000001</v>
      </c>
    </row>
    <row r="2209" spans="1:22" x14ac:dyDescent="0.35">
      <c r="A2209" s="1" t="s">
        <v>49</v>
      </c>
      <c r="B2209" s="1" t="s">
        <v>47</v>
      </c>
      <c r="C2209">
        <v>127</v>
      </c>
      <c r="D2209">
        <v>174.11477983736791</v>
      </c>
      <c r="E2209" s="1" t="s">
        <v>23</v>
      </c>
      <c r="F2209" t="b">
        <v>0</v>
      </c>
      <c r="G2209" t="b">
        <v>0</v>
      </c>
      <c r="H2209">
        <v>5</v>
      </c>
      <c r="I2209" t="b">
        <v>1</v>
      </c>
      <c r="J2209">
        <v>0</v>
      </c>
      <c r="K2209">
        <v>0</v>
      </c>
      <c r="L2209">
        <v>10</v>
      </c>
      <c r="M2209">
        <v>100</v>
      </c>
      <c r="N2209">
        <v>1</v>
      </c>
      <c r="O2209">
        <v>1.9178181260742007</v>
      </c>
      <c r="P2209">
        <v>0.69729373432219033</v>
      </c>
      <c r="Q2209">
        <v>80.36293460595229</v>
      </c>
      <c r="R2209">
        <v>3.0300165733235107</v>
      </c>
      <c r="S2209">
        <v>111.28703094397414</v>
      </c>
      <c r="T2209">
        <v>8.3561075404909442</v>
      </c>
      <c r="U2209">
        <v>23.749749999999999</v>
      </c>
      <c r="V2209">
        <v>37.988570000000003</v>
      </c>
    </row>
    <row r="2210" spans="1:22" x14ac:dyDescent="0.35">
      <c r="A2210" s="1" t="s">
        <v>49</v>
      </c>
      <c r="B2210" s="1" t="s">
        <v>47</v>
      </c>
      <c r="C2210">
        <v>128</v>
      </c>
      <c r="D2210">
        <v>324.56119794717972</v>
      </c>
      <c r="E2210" s="1" t="s">
        <v>23</v>
      </c>
      <c r="F2210" t="b">
        <v>0</v>
      </c>
      <c r="G2210" t="b">
        <v>0</v>
      </c>
      <c r="H2210">
        <v>6</v>
      </c>
      <c r="I2210" t="b">
        <v>1</v>
      </c>
      <c r="J2210">
        <v>1</v>
      </c>
      <c r="K2210">
        <v>0</v>
      </c>
      <c r="L2210">
        <v>10</v>
      </c>
      <c r="M2210">
        <v>99</v>
      </c>
      <c r="N2210">
        <v>2</v>
      </c>
      <c r="O2210">
        <v>0.86973139939683286</v>
      </c>
      <c r="P2210">
        <v>0.83806894310749935</v>
      </c>
      <c r="Q2210">
        <v>212.18728314782865</v>
      </c>
      <c r="R2210">
        <v>8.0003422938563151</v>
      </c>
      <c r="S2210">
        <v>242.33835391620673</v>
      </c>
      <c r="T2210">
        <v>18.196238405612942</v>
      </c>
      <c r="U2210">
        <v>23.735340000000001</v>
      </c>
      <c r="V2210">
        <v>37.967729999999996</v>
      </c>
    </row>
    <row r="2211" spans="1:22" x14ac:dyDescent="0.35">
      <c r="A2211" s="1" t="s">
        <v>49</v>
      </c>
      <c r="B2211" s="1" t="s">
        <v>47</v>
      </c>
      <c r="C2211">
        <v>129</v>
      </c>
      <c r="D2211">
        <v>99.594591427834942</v>
      </c>
      <c r="E2211" s="1" t="s">
        <v>23</v>
      </c>
      <c r="F2211" t="b">
        <v>0</v>
      </c>
      <c r="G2211" t="b">
        <v>0</v>
      </c>
      <c r="H2211">
        <v>3</v>
      </c>
      <c r="I2211" t="b">
        <v>1</v>
      </c>
      <c r="J2211">
        <v>0</v>
      </c>
      <c r="K2211">
        <v>0</v>
      </c>
      <c r="L2211">
        <v>10</v>
      </c>
      <c r="M2211">
        <v>98</v>
      </c>
      <c r="N2211">
        <v>1</v>
      </c>
      <c r="O2211">
        <v>1.2604553655834325</v>
      </c>
      <c r="P2211">
        <v>0.29699308693261117</v>
      </c>
      <c r="Q2211">
        <v>109.80094060110652</v>
      </c>
      <c r="R2211">
        <v>4.1399517254963571</v>
      </c>
      <c r="S2211">
        <v>157.33998189640511</v>
      </c>
      <c r="T2211">
        <v>11.814043361505002</v>
      </c>
      <c r="U2211">
        <v>23.749410000000001</v>
      </c>
      <c r="V2211">
        <v>37.973170000000003</v>
      </c>
    </row>
    <row r="2212" spans="1:22" x14ac:dyDescent="0.35">
      <c r="A2212" s="1" t="s">
        <v>49</v>
      </c>
      <c r="B2212" s="1" t="s">
        <v>47</v>
      </c>
      <c r="C2212">
        <v>130</v>
      </c>
      <c r="D2212">
        <v>109.20254024793195</v>
      </c>
      <c r="E2212" s="1" t="s">
        <v>23</v>
      </c>
      <c r="F2212" t="b">
        <v>0</v>
      </c>
      <c r="G2212" t="b">
        <v>0</v>
      </c>
      <c r="H2212">
        <v>3</v>
      </c>
      <c r="I2212" t="b">
        <v>0</v>
      </c>
      <c r="J2212">
        <v>0</v>
      </c>
      <c r="K2212">
        <v>1</v>
      </c>
      <c r="L2212">
        <v>10</v>
      </c>
      <c r="M2212">
        <v>100</v>
      </c>
      <c r="N2212">
        <v>0</v>
      </c>
      <c r="O2212">
        <v>2.117935666321118</v>
      </c>
      <c r="P2212">
        <v>0.6769634808621765</v>
      </c>
      <c r="Q2212">
        <v>118.11048892664209</v>
      </c>
      <c r="R2212">
        <v>4.4532562267152631</v>
      </c>
      <c r="S2212">
        <v>151.37616042780868</v>
      </c>
      <c r="T2212">
        <v>11.36624335173595</v>
      </c>
      <c r="U2212">
        <v>23.721229999999998</v>
      </c>
      <c r="V2212">
        <v>37.960129999999999</v>
      </c>
    </row>
    <row r="2213" spans="1:22" x14ac:dyDescent="0.35">
      <c r="A2213" s="1" t="s">
        <v>49</v>
      </c>
      <c r="B2213" s="1" t="s">
        <v>47</v>
      </c>
      <c r="C2213">
        <v>131</v>
      </c>
      <c r="D2213">
        <v>111.31160218405081</v>
      </c>
      <c r="E2213" s="1" t="s">
        <v>23</v>
      </c>
      <c r="F2213" t="b">
        <v>0</v>
      </c>
      <c r="G2213" t="b">
        <v>0</v>
      </c>
      <c r="H2213">
        <v>2</v>
      </c>
      <c r="I2213" t="b">
        <v>0</v>
      </c>
      <c r="J2213">
        <v>0</v>
      </c>
      <c r="K2213">
        <v>0</v>
      </c>
      <c r="L2213">
        <v>9</v>
      </c>
      <c r="M2213">
        <v>99</v>
      </c>
      <c r="N2213">
        <v>0</v>
      </c>
      <c r="O2213">
        <v>2.8200240367872014</v>
      </c>
      <c r="P2213">
        <v>1.0050776919146769</v>
      </c>
      <c r="Q2213">
        <v>59.561293031893456</v>
      </c>
      <c r="R2213">
        <v>2.245708247217844</v>
      </c>
      <c r="S2213">
        <v>89.001492847526492</v>
      </c>
      <c r="T2213">
        <v>6.6827737175644035</v>
      </c>
      <c r="U2213">
        <v>23.736350000000002</v>
      </c>
      <c r="V2213">
        <v>38.000950000000003</v>
      </c>
    </row>
    <row r="2214" spans="1:22" x14ac:dyDescent="0.35">
      <c r="A2214" s="1" t="s">
        <v>49</v>
      </c>
      <c r="B2214" s="1" t="s">
        <v>47</v>
      </c>
      <c r="C2214">
        <v>132</v>
      </c>
      <c r="D2214">
        <v>148.33735617369297</v>
      </c>
      <c r="E2214" s="1" t="s">
        <v>23</v>
      </c>
      <c r="F2214" t="b">
        <v>0</v>
      </c>
      <c r="G2214" t="b">
        <v>0</v>
      </c>
      <c r="H2214">
        <v>5</v>
      </c>
      <c r="I2214" t="b">
        <v>1</v>
      </c>
      <c r="J2214">
        <v>0</v>
      </c>
      <c r="K2214">
        <v>0</v>
      </c>
      <c r="L2214">
        <v>10</v>
      </c>
      <c r="M2214">
        <v>100</v>
      </c>
      <c r="N2214">
        <v>1</v>
      </c>
      <c r="O2214">
        <v>1.4032747058695816</v>
      </c>
      <c r="P2214">
        <v>0.6209971926555391</v>
      </c>
      <c r="Q2214">
        <v>143.52414557339156</v>
      </c>
      <c r="R2214">
        <v>5.4114566857450486</v>
      </c>
      <c r="S2214">
        <v>179.25905994613686</v>
      </c>
      <c r="T2214">
        <v>13.459861133965671</v>
      </c>
      <c r="U2214">
        <v>23.73395</v>
      </c>
      <c r="V2214">
        <v>37.988149999999997</v>
      </c>
    </row>
    <row r="2215" spans="1:22" x14ac:dyDescent="0.35">
      <c r="A2215" s="1" t="s">
        <v>49</v>
      </c>
      <c r="B2215" s="1" t="s">
        <v>47</v>
      </c>
      <c r="C2215">
        <v>133</v>
      </c>
      <c r="D2215">
        <v>150.68075832493616</v>
      </c>
      <c r="E2215" s="1" t="s">
        <v>23</v>
      </c>
      <c r="F2215" t="b">
        <v>0</v>
      </c>
      <c r="G2215" t="b">
        <v>0</v>
      </c>
      <c r="H2215">
        <v>5</v>
      </c>
      <c r="I2215" t="b">
        <v>1</v>
      </c>
      <c r="J2215">
        <v>0</v>
      </c>
      <c r="K2215">
        <v>0</v>
      </c>
      <c r="L2215">
        <v>10</v>
      </c>
      <c r="M2215">
        <v>97</v>
      </c>
      <c r="N2215">
        <v>2</v>
      </c>
      <c r="O2215">
        <v>2.2730438902617083</v>
      </c>
      <c r="P2215">
        <v>0.2962617575311432</v>
      </c>
      <c r="Q2215">
        <v>78.230183055046126</v>
      </c>
      <c r="R2215">
        <v>2.9496029774572836</v>
      </c>
      <c r="S2215">
        <v>115.59582302654837</v>
      </c>
      <c r="T2215">
        <v>8.6796378719788265</v>
      </c>
      <c r="U2215">
        <v>23.728899999999999</v>
      </c>
      <c r="V2215">
        <v>37.995379999999997</v>
      </c>
    </row>
    <row r="2216" spans="1:22" x14ac:dyDescent="0.35">
      <c r="A2216" s="1" t="s">
        <v>49</v>
      </c>
      <c r="B2216" s="1" t="s">
        <v>47</v>
      </c>
      <c r="C2216">
        <v>134</v>
      </c>
      <c r="D2216">
        <v>260.58631921824104</v>
      </c>
      <c r="E2216" s="1" t="s">
        <v>22</v>
      </c>
      <c r="F2216" t="b">
        <v>0</v>
      </c>
      <c r="G2216" t="b">
        <v>1</v>
      </c>
      <c r="H2216">
        <v>5</v>
      </c>
      <c r="I2216" t="b">
        <v>0</v>
      </c>
      <c r="J2216">
        <v>0</v>
      </c>
      <c r="K2216">
        <v>1</v>
      </c>
      <c r="L2216">
        <v>10</v>
      </c>
      <c r="M2216">
        <v>100</v>
      </c>
      <c r="N2216">
        <v>2</v>
      </c>
      <c r="O2216">
        <v>2.0285985903879271</v>
      </c>
      <c r="P2216">
        <v>0.2130799317996292</v>
      </c>
      <c r="Q2216">
        <v>112.63623177260382</v>
      </c>
      <c r="R2216">
        <v>4.2468539843792525</v>
      </c>
      <c r="S2216">
        <v>189.31011756280859</v>
      </c>
      <c r="T2216">
        <v>14.214555707341987</v>
      </c>
      <c r="U2216">
        <v>23.713000000000001</v>
      </c>
      <c r="V2216">
        <v>37.979999999999997</v>
      </c>
    </row>
    <row r="2217" spans="1:22" x14ac:dyDescent="0.35">
      <c r="A2217" s="1" t="s">
        <v>49</v>
      </c>
      <c r="B2217" s="1" t="s">
        <v>47</v>
      </c>
      <c r="C2217">
        <v>135</v>
      </c>
      <c r="D2217">
        <v>213.48393597825324</v>
      </c>
      <c r="E2217" s="1" t="s">
        <v>23</v>
      </c>
      <c r="F2217" t="b">
        <v>0</v>
      </c>
      <c r="G2217" t="b">
        <v>0</v>
      </c>
      <c r="H2217">
        <v>2</v>
      </c>
      <c r="I2217" t="b">
        <v>1</v>
      </c>
      <c r="J2217">
        <v>0</v>
      </c>
      <c r="K2217">
        <v>1</v>
      </c>
      <c r="L2217">
        <v>9</v>
      </c>
      <c r="M2217">
        <v>96</v>
      </c>
      <c r="N2217">
        <v>1</v>
      </c>
      <c r="O2217">
        <v>0.9382880073420965</v>
      </c>
      <c r="P2217">
        <v>0.48760100797377398</v>
      </c>
      <c r="Q2217">
        <v>131.04109507637631</v>
      </c>
      <c r="R2217">
        <v>4.9407938101662241</v>
      </c>
      <c r="S2217">
        <v>220.71656113481154</v>
      </c>
      <c r="T2217">
        <v>16.572742620281886</v>
      </c>
      <c r="U2217">
        <v>23.736000000000001</v>
      </c>
      <c r="V2217">
        <v>37.984000000000002</v>
      </c>
    </row>
    <row r="2218" spans="1:22" x14ac:dyDescent="0.35">
      <c r="A2218" s="1" t="s">
        <v>49</v>
      </c>
      <c r="B2218" s="1" t="s">
        <v>47</v>
      </c>
      <c r="C2218">
        <v>136</v>
      </c>
      <c r="D2218">
        <v>98.657230567337663</v>
      </c>
      <c r="E2218" s="1" t="s">
        <v>23</v>
      </c>
      <c r="F2218" t="b">
        <v>0</v>
      </c>
      <c r="G2218" t="b">
        <v>0</v>
      </c>
      <c r="H2218">
        <v>4</v>
      </c>
      <c r="I2218" t="b">
        <v>0</v>
      </c>
      <c r="J2218">
        <v>0</v>
      </c>
      <c r="K2218">
        <v>0</v>
      </c>
      <c r="L2218">
        <v>10</v>
      </c>
      <c r="M2218">
        <v>97</v>
      </c>
      <c r="N2218">
        <v>1</v>
      </c>
      <c r="O2218">
        <v>4.4945199650213601</v>
      </c>
      <c r="P2218">
        <v>0.49432054951387894</v>
      </c>
      <c r="Q2218">
        <v>38.140815255795843</v>
      </c>
      <c r="R2218">
        <v>1.4380672247945985</v>
      </c>
      <c r="S2218">
        <v>56.499522267539383</v>
      </c>
      <c r="T2218">
        <v>4.2423279698386596</v>
      </c>
      <c r="U2218">
        <v>23.734829999999999</v>
      </c>
      <c r="V2218">
        <v>38.016040000000004</v>
      </c>
    </row>
    <row r="2219" spans="1:22" x14ac:dyDescent="0.35">
      <c r="A2219" s="1" t="s">
        <v>49</v>
      </c>
      <c r="B2219" s="1" t="s">
        <v>47</v>
      </c>
      <c r="C2219">
        <v>137</v>
      </c>
      <c r="D2219">
        <v>115.99840648653716</v>
      </c>
      <c r="E2219" s="1" t="s">
        <v>23</v>
      </c>
      <c r="F2219" t="b">
        <v>0</v>
      </c>
      <c r="G2219" t="b">
        <v>0</v>
      </c>
      <c r="H2219">
        <v>5</v>
      </c>
      <c r="I2219" t="b">
        <v>0</v>
      </c>
      <c r="J2219">
        <v>0</v>
      </c>
      <c r="K2219">
        <v>0</v>
      </c>
      <c r="L2219">
        <v>9</v>
      </c>
      <c r="M2219">
        <v>97</v>
      </c>
      <c r="N2219">
        <v>2</v>
      </c>
      <c r="O2219">
        <v>3.2878341347620732</v>
      </c>
      <c r="P2219">
        <v>0.3253878296376424</v>
      </c>
      <c r="Q2219">
        <v>49.077495784998383</v>
      </c>
      <c r="R2219">
        <v>1.8504255268292005</v>
      </c>
      <c r="S2219">
        <v>70.484874473110224</v>
      </c>
      <c r="T2219">
        <v>5.2924333238059615</v>
      </c>
      <c r="U2219">
        <v>23.76802</v>
      </c>
      <c r="V2219">
        <v>37.990049999999997</v>
      </c>
    </row>
    <row r="2220" spans="1:22" x14ac:dyDescent="0.35">
      <c r="A2220" s="1" t="s">
        <v>49</v>
      </c>
      <c r="B2220" s="1" t="s">
        <v>47</v>
      </c>
      <c r="C2220">
        <v>138</v>
      </c>
      <c r="D2220">
        <v>475.24195627211589</v>
      </c>
      <c r="E2220" s="1" t="s">
        <v>23</v>
      </c>
      <c r="F2220" t="b">
        <v>0</v>
      </c>
      <c r="G2220" t="b">
        <v>0</v>
      </c>
      <c r="H2220">
        <v>4</v>
      </c>
      <c r="I2220" t="b">
        <v>0</v>
      </c>
      <c r="J2220">
        <v>0</v>
      </c>
      <c r="K2220">
        <v>1</v>
      </c>
      <c r="L2220">
        <v>9</v>
      </c>
      <c r="M2220">
        <v>92</v>
      </c>
      <c r="N2220">
        <v>1</v>
      </c>
      <c r="O2220">
        <v>0.47790973308181434</v>
      </c>
      <c r="P2220">
        <v>0.40965022528006406</v>
      </c>
      <c r="Q2220">
        <v>373.31589097179426</v>
      </c>
      <c r="R2220">
        <v>14.075560359710751</v>
      </c>
      <c r="S2220">
        <v>580.47325399015313</v>
      </c>
      <c r="T2220">
        <v>43.585464483838606</v>
      </c>
      <c r="U2220">
        <v>23.73</v>
      </c>
      <c r="V2220">
        <v>37.975000000000001</v>
      </c>
    </row>
    <row r="2221" spans="1:22" x14ac:dyDescent="0.35">
      <c r="A2221" s="1" t="s">
        <v>49</v>
      </c>
      <c r="B2221" s="1" t="s">
        <v>47</v>
      </c>
      <c r="C2221">
        <v>139</v>
      </c>
      <c r="D2221">
        <v>127.71541724275303</v>
      </c>
      <c r="E2221" s="1" t="s">
        <v>23</v>
      </c>
      <c r="F2221" t="b">
        <v>0</v>
      </c>
      <c r="G2221" t="b">
        <v>0</v>
      </c>
      <c r="H2221">
        <v>4</v>
      </c>
      <c r="I2221" t="b">
        <v>0</v>
      </c>
      <c r="J2221">
        <v>0</v>
      </c>
      <c r="K2221">
        <v>0</v>
      </c>
      <c r="L2221">
        <v>10</v>
      </c>
      <c r="M2221">
        <v>96</v>
      </c>
      <c r="N2221">
        <v>1</v>
      </c>
      <c r="O2221">
        <v>1.5530346207769561</v>
      </c>
      <c r="P2221">
        <v>0.1433538872735079</v>
      </c>
      <c r="Q2221">
        <v>195.49068005843495</v>
      </c>
      <c r="R2221">
        <v>7.3708109766248961</v>
      </c>
      <c r="S2221">
        <v>238.50025603559348</v>
      </c>
      <c r="T2221">
        <v>17.908050659302408</v>
      </c>
      <c r="U2221">
        <v>23.725000000000001</v>
      </c>
      <c r="V2221">
        <v>37.96425</v>
      </c>
    </row>
    <row r="2222" spans="1:22" x14ac:dyDescent="0.35">
      <c r="A2222" s="1" t="s">
        <v>49</v>
      </c>
      <c r="B2222" s="1" t="s">
        <v>47</v>
      </c>
      <c r="C2222">
        <v>140</v>
      </c>
      <c r="D2222">
        <v>76.629250345651826</v>
      </c>
      <c r="E2222" s="1" t="s">
        <v>23</v>
      </c>
      <c r="F2222" t="b">
        <v>0</v>
      </c>
      <c r="G2222" t="b">
        <v>0</v>
      </c>
      <c r="H2222">
        <v>2</v>
      </c>
      <c r="I2222" t="b">
        <v>0</v>
      </c>
      <c r="J2222">
        <v>0</v>
      </c>
      <c r="K2222">
        <v>0</v>
      </c>
      <c r="L2222">
        <v>9</v>
      </c>
      <c r="M2222">
        <v>87</v>
      </c>
      <c r="N2222">
        <v>1</v>
      </c>
      <c r="O2222">
        <v>1.0608365514578879</v>
      </c>
      <c r="P2222">
        <v>0.84171868966086538</v>
      </c>
      <c r="Q2222">
        <v>115.27078817626047</v>
      </c>
      <c r="R2222">
        <v>4.3461877083849458</v>
      </c>
      <c r="S2222">
        <v>173.9597458917298</v>
      </c>
      <c r="T2222">
        <v>13.06195638483319</v>
      </c>
      <c r="U2222">
        <v>23.74155</v>
      </c>
      <c r="V2222">
        <v>37.983779999999996</v>
      </c>
    </row>
    <row r="2223" spans="1:22" x14ac:dyDescent="0.35">
      <c r="A2223" s="1" t="s">
        <v>49</v>
      </c>
      <c r="B2223" s="1" t="s">
        <v>47</v>
      </c>
      <c r="C2223">
        <v>141</v>
      </c>
      <c r="D2223">
        <v>191.22161554144307</v>
      </c>
      <c r="E2223" s="1" t="s">
        <v>23</v>
      </c>
      <c r="F2223" t="b">
        <v>0</v>
      </c>
      <c r="G2223" t="b">
        <v>0</v>
      </c>
      <c r="H2223">
        <v>4</v>
      </c>
      <c r="I2223" t="b">
        <v>0</v>
      </c>
      <c r="J2223">
        <v>0</v>
      </c>
      <c r="K2223">
        <v>0</v>
      </c>
      <c r="L2223">
        <v>9</v>
      </c>
      <c r="M2223">
        <v>94</v>
      </c>
      <c r="N2223">
        <v>2</v>
      </c>
      <c r="O2223">
        <v>1.6203903521107648</v>
      </c>
      <c r="P2223">
        <v>7.9398853292561661E-2</v>
      </c>
      <c r="Q2223">
        <v>89.965110798574955</v>
      </c>
      <c r="R2223">
        <v>3.3920585164939654</v>
      </c>
      <c r="S2223">
        <v>132.73949077329371</v>
      </c>
      <c r="T2223">
        <v>9.9668887772740682</v>
      </c>
      <c r="U2223">
        <v>23.753360000000001</v>
      </c>
      <c r="V2223">
        <v>37.978830000000002</v>
      </c>
    </row>
    <row r="2224" spans="1:22" x14ac:dyDescent="0.35">
      <c r="A2224" s="1" t="s">
        <v>49</v>
      </c>
      <c r="B2224" s="1" t="s">
        <v>47</v>
      </c>
      <c r="C2224">
        <v>142</v>
      </c>
      <c r="D2224">
        <v>127.48107702762873</v>
      </c>
      <c r="E2224" s="1" t="s">
        <v>23</v>
      </c>
      <c r="F2224" t="b">
        <v>0</v>
      </c>
      <c r="G2224" t="b">
        <v>0</v>
      </c>
      <c r="H2224">
        <v>6</v>
      </c>
      <c r="I2224" t="b">
        <v>0</v>
      </c>
      <c r="J2224">
        <v>0</v>
      </c>
      <c r="K2224">
        <v>0</v>
      </c>
      <c r="L2224">
        <v>10</v>
      </c>
      <c r="M2224">
        <v>98</v>
      </c>
      <c r="N2224">
        <v>3</v>
      </c>
      <c r="O2224">
        <v>1.9612687796139043</v>
      </c>
      <c r="P2224">
        <v>1.0816634255382538</v>
      </c>
      <c r="Q2224">
        <v>77.641927887993987</v>
      </c>
      <c r="R2224">
        <v>2.9274233132345793</v>
      </c>
      <c r="S2224">
        <v>111.43617054295991</v>
      </c>
      <c r="T2224">
        <v>8.3673058491986154</v>
      </c>
      <c r="U2224">
        <v>23.746170000000003</v>
      </c>
      <c r="V2224">
        <v>37.991030000000002</v>
      </c>
    </row>
    <row r="2225" spans="1:22" x14ac:dyDescent="0.35">
      <c r="A2225" s="1" t="s">
        <v>49</v>
      </c>
      <c r="B2225" s="1" t="s">
        <v>47</v>
      </c>
      <c r="C2225">
        <v>143</v>
      </c>
      <c r="D2225">
        <v>278.39617556768917</v>
      </c>
      <c r="E2225" s="1" t="s">
        <v>23</v>
      </c>
      <c r="F2225" t="b">
        <v>0</v>
      </c>
      <c r="G2225" t="b">
        <v>0</v>
      </c>
      <c r="H2225">
        <v>6</v>
      </c>
      <c r="I2225" t="b">
        <v>1</v>
      </c>
      <c r="J2225">
        <v>0</v>
      </c>
      <c r="K2225">
        <v>0</v>
      </c>
      <c r="L2225">
        <v>10</v>
      </c>
      <c r="M2225">
        <v>98</v>
      </c>
      <c r="N2225">
        <v>3</v>
      </c>
      <c r="O2225">
        <v>2.3013164429199673</v>
      </c>
      <c r="P2225">
        <v>0.44230743554001228</v>
      </c>
      <c r="Q2225">
        <v>74.774782298430409</v>
      </c>
      <c r="R2225">
        <v>2.8193200104233154</v>
      </c>
      <c r="S2225">
        <v>108.85362506927976</v>
      </c>
      <c r="T2225">
        <v>8.1733926184903254</v>
      </c>
      <c r="U2225">
        <v>23.73358</v>
      </c>
      <c r="V2225">
        <v>37.99624</v>
      </c>
    </row>
    <row r="2226" spans="1:22" x14ac:dyDescent="0.35">
      <c r="A2226" s="1" t="s">
        <v>49</v>
      </c>
      <c r="B2226" s="1" t="s">
        <v>47</v>
      </c>
      <c r="C2226">
        <v>144</v>
      </c>
      <c r="D2226">
        <v>76.629250345651826</v>
      </c>
      <c r="E2226" s="1" t="s">
        <v>23</v>
      </c>
      <c r="F2226" t="b">
        <v>0</v>
      </c>
      <c r="G2226" t="b">
        <v>0</v>
      </c>
      <c r="H2226">
        <v>4</v>
      </c>
      <c r="I2226" t="b">
        <v>1</v>
      </c>
      <c r="J2226">
        <v>0</v>
      </c>
      <c r="K2226">
        <v>0</v>
      </c>
      <c r="L2226">
        <v>10</v>
      </c>
      <c r="M2226">
        <v>95</v>
      </c>
      <c r="N2226">
        <v>2</v>
      </c>
      <c r="O2226">
        <v>2.9373302134664305</v>
      </c>
      <c r="P2226">
        <v>0.29431610828753613</v>
      </c>
      <c r="Q2226">
        <v>59.859586052103815</v>
      </c>
      <c r="R2226">
        <v>2.2569551336011737</v>
      </c>
      <c r="S2226">
        <v>88.184207840454889</v>
      </c>
      <c r="T2226">
        <v>6.6214069854987487</v>
      </c>
      <c r="U2226">
        <v>23.72561</v>
      </c>
      <c r="V2226">
        <v>38.000859999999996</v>
      </c>
    </row>
    <row r="2227" spans="1:22" x14ac:dyDescent="0.35">
      <c r="A2227" s="1" t="s">
        <v>49</v>
      </c>
      <c r="B2227" s="1" t="s">
        <v>47</v>
      </c>
      <c r="C2227">
        <v>145</v>
      </c>
      <c r="D2227">
        <v>76.394910130527506</v>
      </c>
      <c r="E2227" s="1" t="s">
        <v>23</v>
      </c>
      <c r="F2227" t="b">
        <v>0</v>
      </c>
      <c r="G2227" t="b">
        <v>0</v>
      </c>
      <c r="H2227">
        <v>2</v>
      </c>
      <c r="I2227" t="b">
        <v>0</v>
      </c>
      <c r="J2227">
        <v>1</v>
      </c>
      <c r="K2227">
        <v>0</v>
      </c>
      <c r="L2227">
        <v>9</v>
      </c>
      <c r="M2227">
        <v>89</v>
      </c>
      <c r="N2227">
        <v>0</v>
      </c>
      <c r="O2227">
        <v>0.83710193621049889</v>
      </c>
      <c r="P2227">
        <v>0.6371434255264935</v>
      </c>
      <c r="Q2227">
        <v>175.85974297452921</v>
      </c>
      <c r="R2227">
        <v>6.6306430745221796</v>
      </c>
      <c r="S2227">
        <v>198.03920563636788</v>
      </c>
      <c r="T2227">
        <v>14.869988762338302</v>
      </c>
      <c r="U2227">
        <v>23.74334</v>
      </c>
      <c r="V2227">
        <v>37.971409999999999</v>
      </c>
    </row>
    <row r="2228" spans="1:22" x14ac:dyDescent="0.35">
      <c r="A2228" s="1" t="s">
        <v>49</v>
      </c>
      <c r="B2228" s="1" t="s">
        <v>47</v>
      </c>
      <c r="C2228">
        <v>146</v>
      </c>
      <c r="D2228">
        <v>229.41907060670684</v>
      </c>
      <c r="E2228" s="1" t="s">
        <v>23</v>
      </c>
      <c r="F2228" t="b">
        <v>0</v>
      </c>
      <c r="G2228" t="b">
        <v>0</v>
      </c>
      <c r="H2228">
        <v>6</v>
      </c>
      <c r="I2228" t="b">
        <v>1</v>
      </c>
      <c r="J2228">
        <v>0</v>
      </c>
      <c r="K2228">
        <v>0</v>
      </c>
      <c r="L2228">
        <v>10</v>
      </c>
      <c r="M2228">
        <v>97</v>
      </c>
      <c r="N2228">
        <v>2</v>
      </c>
      <c r="O2228">
        <v>1.0657392442453233</v>
      </c>
      <c r="P2228">
        <v>0.46723559310208496</v>
      </c>
      <c r="Q2228">
        <v>194.43636625371172</v>
      </c>
      <c r="R2228">
        <v>7.331058965110393</v>
      </c>
      <c r="S2228">
        <v>464.31286103083056</v>
      </c>
      <c r="T2228">
        <v>34.863435265515356</v>
      </c>
      <c r="U2228">
        <v>23.724829999999997</v>
      </c>
      <c r="V2228">
        <v>37.98028</v>
      </c>
    </row>
    <row r="2229" spans="1:22" x14ac:dyDescent="0.35">
      <c r="A2229" s="1" t="s">
        <v>49</v>
      </c>
      <c r="B2229" s="1" t="s">
        <v>47</v>
      </c>
      <c r="C2229">
        <v>147</v>
      </c>
      <c r="D2229">
        <v>116.70142713191012</v>
      </c>
      <c r="E2229" s="1" t="s">
        <v>23</v>
      </c>
      <c r="F2229" t="b">
        <v>0</v>
      </c>
      <c r="G2229" t="b">
        <v>0</v>
      </c>
      <c r="H2229">
        <v>2</v>
      </c>
      <c r="I2229" t="b">
        <v>1</v>
      </c>
      <c r="J2229">
        <v>1</v>
      </c>
      <c r="K2229">
        <v>0</v>
      </c>
      <c r="L2229">
        <v>10</v>
      </c>
      <c r="M2229">
        <v>98</v>
      </c>
      <c r="N2229">
        <v>1</v>
      </c>
      <c r="O2229">
        <v>2.2132668251832586</v>
      </c>
      <c r="P2229">
        <v>0.58136524214833463</v>
      </c>
      <c r="Q2229">
        <v>75.95410139205913</v>
      </c>
      <c r="R2229">
        <v>2.8637852407742641</v>
      </c>
      <c r="S2229">
        <v>109.73696516083449</v>
      </c>
      <c r="T2229">
        <v>8.2397191682890565</v>
      </c>
      <c r="U2229">
        <v>23.736420000000003</v>
      </c>
      <c r="V2229">
        <v>37.995480000000001</v>
      </c>
    </row>
    <row r="2230" spans="1:22" x14ac:dyDescent="0.35">
      <c r="A2230" s="1" t="s">
        <v>49</v>
      </c>
      <c r="B2230" s="1" t="s">
        <v>47</v>
      </c>
      <c r="C2230">
        <v>148</v>
      </c>
      <c r="D2230">
        <v>87.877580671619057</v>
      </c>
      <c r="E2230" s="1" t="s">
        <v>22</v>
      </c>
      <c r="F2230" t="b">
        <v>0</v>
      </c>
      <c r="G2230" t="b">
        <v>1</v>
      </c>
      <c r="H2230">
        <v>2</v>
      </c>
      <c r="I2230" t="b">
        <v>1</v>
      </c>
      <c r="J2230">
        <v>1</v>
      </c>
      <c r="K2230">
        <v>0</v>
      </c>
      <c r="L2230">
        <v>9</v>
      </c>
      <c r="M2230">
        <v>95</v>
      </c>
      <c r="N2230">
        <v>1</v>
      </c>
      <c r="O2230">
        <v>1.139187569881422</v>
      </c>
      <c r="P2230">
        <v>0.58757151445928613</v>
      </c>
      <c r="Q2230">
        <v>125.25729044660035</v>
      </c>
      <c r="R2230">
        <v>4.7227203417069425</v>
      </c>
      <c r="S2230">
        <v>163.05326270772011</v>
      </c>
      <c r="T2230">
        <v>12.243031254015188</v>
      </c>
      <c r="U2230">
        <v>23.747</v>
      </c>
      <c r="V2230">
        <v>37.970999999999997</v>
      </c>
    </row>
    <row r="2231" spans="1:22" x14ac:dyDescent="0.35">
      <c r="A2231" s="1" t="s">
        <v>49</v>
      </c>
      <c r="B2231" s="1" t="s">
        <v>47</v>
      </c>
      <c r="C2231">
        <v>149</v>
      </c>
      <c r="D2231">
        <v>104.28139573032129</v>
      </c>
      <c r="E2231" s="1" t="s">
        <v>23</v>
      </c>
      <c r="F2231" t="b">
        <v>0</v>
      </c>
      <c r="G2231" t="b">
        <v>0</v>
      </c>
      <c r="H2231">
        <v>3</v>
      </c>
      <c r="I2231" t="b">
        <v>1</v>
      </c>
      <c r="J2231">
        <v>0</v>
      </c>
      <c r="K2231">
        <v>0</v>
      </c>
      <c r="L2231">
        <v>10</v>
      </c>
      <c r="M2231">
        <v>99</v>
      </c>
      <c r="N2231">
        <v>1</v>
      </c>
      <c r="O2231">
        <v>0.77802447876529923</v>
      </c>
      <c r="P2231">
        <v>0.75133120456054669</v>
      </c>
      <c r="Q2231">
        <v>179.05369188138098</v>
      </c>
      <c r="R2231">
        <v>6.7510682203877792</v>
      </c>
      <c r="S2231">
        <v>217.70569380399431</v>
      </c>
      <c r="T2231">
        <v>16.346668377910138</v>
      </c>
      <c r="U2231">
        <v>23.73817</v>
      </c>
      <c r="V2231">
        <v>37.968910000000001</v>
      </c>
    </row>
    <row r="2232" spans="1:22" x14ac:dyDescent="0.35">
      <c r="A2232" s="1" t="s">
        <v>49</v>
      </c>
      <c r="B2232" s="1" t="s">
        <v>47</v>
      </c>
      <c r="C2232">
        <v>150</v>
      </c>
      <c r="D2232">
        <v>120.45087057389919</v>
      </c>
      <c r="E2232" s="1" t="s">
        <v>23</v>
      </c>
      <c r="F2232" t="b">
        <v>0</v>
      </c>
      <c r="G2232" t="b">
        <v>0</v>
      </c>
      <c r="H2232">
        <v>6</v>
      </c>
      <c r="I2232" t="b">
        <v>0</v>
      </c>
      <c r="J2232">
        <v>0</v>
      </c>
      <c r="K2232">
        <v>1</v>
      </c>
      <c r="L2232">
        <v>10</v>
      </c>
      <c r="M2232">
        <v>93</v>
      </c>
      <c r="N2232">
        <v>2</v>
      </c>
      <c r="O2232">
        <v>1.7830961403283423</v>
      </c>
      <c r="P2232">
        <v>0.28950222234148254</v>
      </c>
      <c r="Q2232">
        <v>81.511896774174289</v>
      </c>
      <c r="R2232">
        <v>3.0733372214420096</v>
      </c>
      <c r="S2232">
        <v>134.00008681178423</v>
      </c>
      <c r="T2232">
        <v>10.061541999427568</v>
      </c>
      <c r="U2232">
        <v>23.755520000000001</v>
      </c>
      <c r="V2232">
        <v>37.97757</v>
      </c>
    </row>
    <row r="2233" spans="1:22" x14ac:dyDescent="0.35">
      <c r="A2233" s="1" t="s">
        <v>49</v>
      </c>
      <c r="B2233" s="1" t="s">
        <v>47</v>
      </c>
      <c r="C2233">
        <v>151</v>
      </c>
      <c r="D2233">
        <v>57.882033135706422</v>
      </c>
      <c r="E2233" s="1" t="s">
        <v>22</v>
      </c>
      <c r="F2233" t="b">
        <v>0</v>
      </c>
      <c r="G2233" t="b">
        <v>1</v>
      </c>
      <c r="H2233">
        <v>2</v>
      </c>
      <c r="I2233" t="b">
        <v>0</v>
      </c>
      <c r="J2233">
        <v>1</v>
      </c>
      <c r="K2233">
        <v>0</v>
      </c>
      <c r="L2233">
        <v>8</v>
      </c>
      <c r="M2233">
        <v>82</v>
      </c>
      <c r="N2233">
        <v>1</v>
      </c>
      <c r="O2233">
        <v>1.8448283296612493</v>
      </c>
      <c r="P2233">
        <v>0.46593651667134273</v>
      </c>
      <c r="Q2233">
        <v>98.995148494031596</v>
      </c>
      <c r="R2233">
        <v>3.7325284608673388</v>
      </c>
      <c r="S2233">
        <v>152.58234981907319</v>
      </c>
      <c r="T2233">
        <v>11.456811391714297</v>
      </c>
      <c r="U2233">
        <v>23.725000000000001</v>
      </c>
      <c r="V2233">
        <v>37.99</v>
      </c>
    </row>
    <row r="2234" spans="1:22" x14ac:dyDescent="0.35">
      <c r="A2234" s="1" t="s">
        <v>49</v>
      </c>
      <c r="B2234" s="1" t="s">
        <v>47</v>
      </c>
      <c r="C2234">
        <v>152</v>
      </c>
      <c r="D2234">
        <v>156.30492348791978</v>
      </c>
      <c r="E2234" s="1" t="s">
        <v>23</v>
      </c>
      <c r="F2234" t="b">
        <v>0</v>
      </c>
      <c r="G2234" t="b">
        <v>0</v>
      </c>
      <c r="H2234">
        <v>4</v>
      </c>
      <c r="I2234" t="b">
        <v>0</v>
      </c>
      <c r="J2234">
        <v>0</v>
      </c>
      <c r="K2234">
        <v>1</v>
      </c>
      <c r="L2234">
        <v>10</v>
      </c>
      <c r="M2234">
        <v>95</v>
      </c>
      <c r="N2234">
        <v>1</v>
      </c>
      <c r="O2234">
        <v>1.5292558715621924</v>
      </c>
      <c r="P2234">
        <v>0.23649147554325481</v>
      </c>
      <c r="Q2234">
        <v>179.92737834455235</v>
      </c>
      <c r="R2234">
        <v>6.784009830550203</v>
      </c>
      <c r="S2234">
        <v>270.04587265227832</v>
      </c>
      <c r="T2234">
        <v>20.276687531399585</v>
      </c>
      <c r="U2234">
        <v>23.718000000000004</v>
      </c>
      <c r="V2234">
        <v>37.975999999999999</v>
      </c>
    </row>
    <row r="2235" spans="1:22" x14ac:dyDescent="0.35">
      <c r="A2235" s="1" t="s">
        <v>49</v>
      </c>
      <c r="B2235" s="1" t="s">
        <v>47</v>
      </c>
      <c r="C2235">
        <v>153</v>
      </c>
      <c r="D2235">
        <v>106.62479788156446</v>
      </c>
      <c r="E2235" s="1" t="s">
        <v>23</v>
      </c>
      <c r="F2235" t="b">
        <v>0</v>
      </c>
      <c r="G2235" t="b">
        <v>0</v>
      </c>
      <c r="H2235">
        <v>3</v>
      </c>
      <c r="I2235" t="b">
        <v>1</v>
      </c>
      <c r="J2235">
        <v>1</v>
      </c>
      <c r="K2235">
        <v>0</v>
      </c>
      <c r="L2235">
        <v>10</v>
      </c>
      <c r="M2235">
        <v>98</v>
      </c>
      <c r="N2235">
        <v>1</v>
      </c>
      <c r="O2235">
        <v>1.1726349516117913</v>
      </c>
      <c r="P2235">
        <v>0.74842977254418552</v>
      </c>
      <c r="Q2235">
        <v>121.76631284595875</v>
      </c>
      <c r="R2235">
        <v>4.5910959798178279</v>
      </c>
      <c r="S2235">
        <v>158.16754024626269</v>
      </c>
      <c r="T2235">
        <v>11.8761814786673</v>
      </c>
      <c r="U2235">
        <v>23.746420000000001</v>
      </c>
      <c r="V2235">
        <v>37.969619999999999</v>
      </c>
    </row>
    <row r="2236" spans="1:22" x14ac:dyDescent="0.35">
      <c r="A2236" s="1" t="s">
        <v>49</v>
      </c>
      <c r="B2236" s="1" t="s">
        <v>47</v>
      </c>
      <c r="C2236">
        <v>154</v>
      </c>
      <c r="D2236">
        <v>127.71541724275303</v>
      </c>
      <c r="E2236" s="1" t="s">
        <v>23</v>
      </c>
      <c r="F2236" t="b">
        <v>0</v>
      </c>
      <c r="G2236" t="b">
        <v>0</v>
      </c>
      <c r="H2236">
        <v>2</v>
      </c>
      <c r="I2236" t="b">
        <v>0</v>
      </c>
      <c r="J2236">
        <v>1</v>
      </c>
      <c r="K2236">
        <v>0</v>
      </c>
      <c r="L2236">
        <v>10</v>
      </c>
      <c r="M2236">
        <v>99</v>
      </c>
      <c r="N2236">
        <v>1</v>
      </c>
      <c r="O2236">
        <v>1.1806092346202808</v>
      </c>
      <c r="P2236">
        <v>0.45818556031311236</v>
      </c>
      <c r="Q2236">
        <v>186.19376007079461</v>
      </c>
      <c r="R2236">
        <v>7.0202784608383668</v>
      </c>
      <c r="S2236">
        <v>386.12290560806917</v>
      </c>
      <c r="T2236">
        <v>28.992457573355402</v>
      </c>
      <c r="U2236">
        <v>23.723289999999999</v>
      </c>
      <c r="V2236">
        <v>37.980179999999997</v>
      </c>
    </row>
    <row r="2237" spans="1:22" x14ac:dyDescent="0.35">
      <c r="A2237" s="1" t="s">
        <v>49</v>
      </c>
      <c r="B2237" s="1" t="s">
        <v>47</v>
      </c>
      <c r="C2237">
        <v>155</v>
      </c>
      <c r="D2237">
        <v>165.67853209289248</v>
      </c>
      <c r="E2237" s="1" t="s">
        <v>23</v>
      </c>
      <c r="F2237" t="b">
        <v>0</v>
      </c>
      <c r="G2237" t="b">
        <v>0</v>
      </c>
      <c r="H2237">
        <v>6</v>
      </c>
      <c r="I2237" t="b">
        <v>0</v>
      </c>
      <c r="J2237">
        <v>1</v>
      </c>
      <c r="K2237">
        <v>0</v>
      </c>
      <c r="L2237">
        <v>9</v>
      </c>
      <c r="M2237">
        <v>86</v>
      </c>
      <c r="N2237">
        <v>2</v>
      </c>
      <c r="O2237">
        <v>1.7985194585982183</v>
      </c>
      <c r="P2237">
        <v>0.23582745037285771</v>
      </c>
      <c r="Q2237">
        <v>109.2476591736885</v>
      </c>
      <c r="R2237">
        <v>4.1190907165871025</v>
      </c>
      <c r="S2237">
        <v>142.42878551027383</v>
      </c>
      <c r="T2237">
        <v>10.694419992070149</v>
      </c>
      <c r="U2237">
        <v>23.732510000000001</v>
      </c>
      <c r="V2237">
        <v>37.991599999999998</v>
      </c>
    </row>
    <row r="2238" spans="1:22" x14ac:dyDescent="0.35">
      <c r="A2238" s="1" t="s">
        <v>49</v>
      </c>
      <c r="B2238" s="1" t="s">
        <v>47</v>
      </c>
      <c r="C2238">
        <v>156</v>
      </c>
      <c r="D2238">
        <v>82.253415508635442</v>
      </c>
      <c r="E2238" s="1" t="s">
        <v>22</v>
      </c>
      <c r="F2238" t="b">
        <v>0</v>
      </c>
      <c r="G2238" t="b">
        <v>1</v>
      </c>
      <c r="H2238">
        <v>2</v>
      </c>
      <c r="I2238" t="b">
        <v>0</v>
      </c>
      <c r="J2238">
        <v>1</v>
      </c>
      <c r="K2238">
        <v>0</v>
      </c>
      <c r="L2238">
        <v>9</v>
      </c>
      <c r="M2238">
        <v>91</v>
      </c>
      <c r="N2238">
        <v>1</v>
      </c>
      <c r="O2238">
        <v>1.0940815678559723</v>
      </c>
      <c r="P2238">
        <v>0.38107203640494669</v>
      </c>
      <c r="Q2238">
        <v>127.96007594478868</v>
      </c>
      <c r="R2238">
        <v>4.8246265860944213</v>
      </c>
      <c r="S2238">
        <v>166.1472032549992</v>
      </c>
      <c r="T2238">
        <v>12.47534313903587</v>
      </c>
      <c r="U2238">
        <v>23.747389999999999</v>
      </c>
      <c r="V2238">
        <v>37.972940000000001</v>
      </c>
    </row>
    <row r="2239" spans="1:22" x14ac:dyDescent="0.35">
      <c r="A2239" s="1" t="s">
        <v>49</v>
      </c>
      <c r="B2239" s="1" t="s">
        <v>47</v>
      </c>
      <c r="C2239">
        <v>157</v>
      </c>
      <c r="D2239">
        <v>179.73894500035152</v>
      </c>
      <c r="E2239" s="1" t="s">
        <v>23</v>
      </c>
      <c r="F2239" t="b">
        <v>0</v>
      </c>
      <c r="G2239" t="b">
        <v>0</v>
      </c>
      <c r="H2239">
        <v>4</v>
      </c>
      <c r="I2239" t="b">
        <v>0</v>
      </c>
      <c r="J2239">
        <v>0</v>
      </c>
      <c r="K2239">
        <v>0</v>
      </c>
      <c r="L2239">
        <v>9</v>
      </c>
      <c r="M2239">
        <v>94</v>
      </c>
      <c r="N2239">
        <v>1</v>
      </c>
      <c r="O2239">
        <v>0.39583050212947157</v>
      </c>
      <c r="P2239">
        <v>0.42499685461453662</v>
      </c>
      <c r="Q2239">
        <v>169.16551805015547</v>
      </c>
      <c r="R2239">
        <v>6.3782429778126026</v>
      </c>
      <c r="S2239">
        <v>283.53330707733176</v>
      </c>
      <c r="T2239">
        <v>21.289406188237546</v>
      </c>
      <c r="U2239">
        <v>23.738689999999998</v>
      </c>
      <c r="V2239">
        <v>37.977990000000005</v>
      </c>
    </row>
    <row r="2240" spans="1:22" x14ac:dyDescent="0.35">
      <c r="A2240" s="1" t="s">
        <v>49</v>
      </c>
      <c r="B2240" s="1" t="s">
        <v>47</v>
      </c>
      <c r="C2240">
        <v>158</v>
      </c>
      <c r="D2240">
        <v>114.82670541091558</v>
      </c>
      <c r="E2240" s="1" t="s">
        <v>23</v>
      </c>
      <c r="F2240" t="b">
        <v>0</v>
      </c>
      <c r="G2240" t="b">
        <v>0</v>
      </c>
      <c r="H2240">
        <v>4</v>
      </c>
      <c r="I2240" t="b">
        <v>0</v>
      </c>
      <c r="J2240">
        <v>1</v>
      </c>
      <c r="K2240">
        <v>0</v>
      </c>
      <c r="L2240">
        <v>9</v>
      </c>
      <c r="M2240">
        <v>92</v>
      </c>
      <c r="N2240">
        <v>1</v>
      </c>
      <c r="O2240">
        <v>2.5745408599064263</v>
      </c>
      <c r="P2240">
        <v>0.25267434845381781</v>
      </c>
      <c r="Q2240">
        <v>60.918735564216824</v>
      </c>
      <c r="R2240">
        <v>2.2968894713784831</v>
      </c>
      <c r="S2240">
        <v>93.045371206980519</v>
      </c>
      <c r="T2240">
        <v>6.9864127145403732</v>
      </c>
      <c r="U2240">
        <v>23.759229999999999</v>
      </c>
      <c r="V2240">
        <v>37.989040000000003</v>
      </c>
    </row>
    <row r="2241" spans="1:22" x14ac:dyDescent="0.35">
      <c r="A2241" s="1" t="s">
        <v>49</v>
      </c>
      <c r="B2241" s="1" t="s">
        <v>47</v>
      </c>
      <c r="C2241">
        <v>159</v>
      </c>
      <c r="D2241">
        <v>104.28139573032129</v>
      </c>
      <c r="E2241" s="1" t="s">
        <v>23</v>
      </c>
      <c r="F2241" t="b">
        <v>0</v>
      </c>
      <c r="G2241" t="b">
        <v>0</v>
      </c>
      <c r="H2241">
        <v>2</v>
      </c>
      <c r="I2241" t="b">
        <v>0</v>
      </c>
      <c r="J2241">
        <v>1</v>
      </c>
      <c r="K2241">
        <v>0</v>
      </c>
      <c r="L2241">
        <v>9</v>
      </c>
      <c r="M2241">
        <v>93</v>
      </c>
      <c r="N2241">
        <v>1</v>
      </c>
      <c r="O2241">
        <v>0.99997033533494228</v>
      </c>
      <c r="P2241">
        <v>0.65862513321318739</v>
      </c>
      <c r="Q2241">
        <v>121.06950348547574</v>
      </c>
      <c r="R2241">
        <v>4.5648233714186555</v>
      </c>
      <c r="S2241">
        <v>197.06627239451223</v>
      </c>
      <c r="T2241">
        <v>14.796935013579768</v>
      </c>
      <c r="U2241">
        <v>23.738700000000001</v>
      </c>
      <c r="V2241">
        <v>37.984180000000002</v>
      </c>
    </row>
    <row r="2242" spans="1:22" x14ac:dyDescent="0.35">
      <c r="A2242" s="1" t="s">
        <v>49</v>
      </c>
      <c r="B2242" s="1" t="s">
        <v>47</v>
      </c>
      <c r="C2242">
        <v>160</v>
      </c>
      <c r="D2242">
        <v>115.99840648653716</v>
      </c>
      <c r="E2242" s="1" t="s">
        <v>23</v>
      </c>
      <c r="F2242" t="b">
        <v>0</v>
      </c>
      <c r="G2242" t="b">
        <v>0</v>
      </c>
      <c r="H2242">
        <v>4</v>
      </c>
      <c r="I2242" t="b">
        <v>0</v>
      </c>
      <c r="J2242">
        <v>0</v>
      </c>
      <c r="K2242">
        <v>0</v>
      </c>
      <c r="L2242">
        <v>10</v>
      </c>
      <c r="M2242">
        <v>92</v>
      </c>
      <c r="N2242">
        <v>2</v>
      </c>
      <c r="O2242">
        <v>1.6788969382379795</v>
      </c>
      <c r="P2242">
        <v>1.1473545511781753</v>
      </c>
      <c r="Q2242">
        <v>97.715879328902886</v>
      </c>
      <c r="R2242">
        <v>3.6842946974901292</v>
      </c>
      <c r="S2242">
        <v>129.50840646260852</v>
      </c>
      <c r="T2242">
        <v>9.7242793038838489</v>
      </c>
      <c r="U2242">
        <v>23.744879999999998</v>
      </c>
      <c r="V2242">
        <v>37.962440000000001</v>
      </c>
    </row>
    <row r="2243" spans="1:22" x14ac:dyDescent="0.35">
      <c r="A2243" s="1" t="s">
        <v>49</v>
      </c>
      <c r="B2243" s="1" t="s">
        <v>47</v>
      </c>
      <c r="C2243">
        <v>161</v>
      </c>
      <c r="D2243">
        <v>95.142127340472911</v>
      </c>
      <c r="E2243" s="1" t="s">
        <v>22</v>
      </c>
      <c r="F2243" t="b">
        <v>0</v>
      </c>
      <c r="G2243" t="b">
        <v>1</v>
      </c>
      <c r="H2243">
        <v>2</v>
      </c>
      <c r="I2243" t="b">
        <v>0</v>
      </c>
      <c r="J2243">
        <v>1</v>
      </c>
      <c r="K2243">
        <v>0</v>
      </c>
      <c r="L2243">
        <v>9</v>
      </c>
      <c r="M2243">
        <v>93</v>
      </c>
      <c r="N2243">
        <v>1</v>
      </c>
      <c r="O2243">
        <v>1.916865389163968</v>
      </c>
      <c r="P2243">
        <v>0.35375433302299758</v>
      </c>
      <c r="Q2243">
        <v>105.35435416233759</v>
      </c>
      <c r="R2243">
        <v>3.9722969394902288</v>
      </c>
      <c r="S2243">
        <v>178.65254334964058</v>
      </c>
      <c r="T2243">
        <v>13.414320176835032</v>
      </c>
      <c r="U2243">
        <v>23.717110000000002</v>
      </c>
      <c r="V2243">
        <v>37.98498</v>
      </c>
    </row>
    <row r="2244" spans="1:22" x14ac:dyDescent="0.35">
      <c r="A2244" s="1" t="s">
        <v>49</v>
      </c>
      <c r="B2244" s="1" t="s">
        <v>47</v>
      </c>
      <c r="C2244">
        <v>162</v>
      </c>
      <c r="D2244">
        <v>127.71541724275303</v>
      </c>
      <c r="E2244" s="1" t="s">
        <v>23</v>
      </c>
      <c r="F2244" t="b">
        <v>0</v>
      </c>
      <c r="G2244" t="b">
        <v>0</v>
      </c>
      <c r="H2244">
        <v>4</v>
      </c>
      <c r="I2244" t="b">
        <v>1</v>
      </c>
      <c r="J2244">
        <v>0</v>
      </c>
      <c r="K2244">
        <v>0</v>
      </c>
      <c r="L2244">
        <v>10</v>
      </c>
      <c r="M2244">
        <v>99</v>
      </c>
      <c r="N2244">
        <v>1</v>
      </c>
      <c r="O2244">
        <v>4.3783397432968982</v>
      </c>
      <c r="P2244">
        <v>0.35626875142277947</v>
      </c>
      <c r="Q2244">
        <v>37.687251432451006</v>
      </c>
      <c r="R2244">
        <v>1.4209659839236231</v>
      </c>
      <c r="S2244">
        <v>53.306602025273072</v>
      </c>
      <c r="T2244">
        <v>4.0025840869596241</v>
      </c>
      <c r="U2244">
        <v>23.778000000000002</v>
      </c>
      <c r="V2244">
        <v>37.996000000000002</v>
      </c>
    </row>
    <row r="2245" spans="1:22" x14ac:dyDescent="0.35">
      <c r="A2245" s="1" t="s">
        <v>49</v>
      </c>
      <c r="B2245" s="1" t="s">
        <v>47</v>
      </c>
      <c r="C2245">
        <v>163</v>
      </c>
      <c r="D2245">
        <v>93.970426264851312</v>
      </c>
      <c r="E2245" s="1" t="s">
        <v>23</v>
      </c>
      <c r="F2245" t="b">
        <v>0</v>
      </c>
      <c r="G2245" t="b">
        <v>0</v>
      </c>
      <c r="H2245">
        <v>4</v>
      </c>
      <c r="I2245" t="b">
        <v>1</v>
      </c>
      <c r="J2245">
        <v>0</v>
      </c>
      <c r="K2245">
        <v>0</v>
      </c>
      <c r="L2245">
        <v>10</v>
      </c>
      <c r="M2245">
        <v>95</v>
      </c>
      <c r="N2245">
        <v>2</v>
      </c>
      <c r="O2245">
        <v>2.4148099132407652</v>
      </c>
      <c r="P2245">
        <v>0.42667523104877431</v>
      </c>
      <c r="Q2245">
        <v>72.715523047371619</v>
      </c>
      <c r="R2245">
        <v>2.7416773796499023</v>
      </c>
      <c r="S2245">
        <v>106.63718669773002</v>
      </c>
      <c r="T2245">
        <v>8.0069689370205204</v>
      </c>
      <c r="U2245">
        <v>23.729579999999999</v>
      </c>
      <c r="V2245">
        <v>37.99682</v>
      </c>
    </row>
    <row r="2246" spans="1:22" x14ac:dyDescent="0.35">
      <c r="A2246" s="1" t="s">
        <v>49</v>
      </c>
      <c r="B2246" s="1" t="s">
        <v>47</v>
      </c>
      <c r="C2246">
        <v>164</v>
      </c>
      <c r="D2246">
        <v>125.13767487638555</v>
      </c>
      <c r="E2246" s="1" t="s">
        <v>23</v>
      </c>
      <c r="F2246" t="b">
        <v>0</v>
      </c>
      <c r="G2246" t="b">
        <v>0</v>
      </c>
      <c r="H2246">
        <v>5</v>
      </c>
      <c r="I2246" t="b">
        <v>1</v>
      </c>
      <c r="J2246">
        <v>0</v>
      </c>
      <c r="K2246">
        <v>0</v>
      </c>
      <c r="L2246">
        <v>10</v>
      </c>
      <c r="M2246">
        <v>99</v>
      </c>
      <c r="N2246">
        <v>1</v>
      </c>
      <c r="O2246">
        <v>1.1184852298541474</v>
      </c>
      <c r="P2246">
        <v>0.71422655070937469</v>
      </c>
      <c r="Q2246">
        <v>127.47444634867131</v>
      </c>
      <c r="R2246">
        <v>4.8063163323443909</v>
      </c>
      <c r="S2246">
        <v>164.07644787454856</v>
      </c>
      <c r="T2246">
        <v>12.319858223117796</v>
      </c>
      <c r="U2246">
        <v>23.745999999999999</v>
      </c>
      <c r="V2246">
        <v>37.97</v>
      </c>
    </row>
    <row r="2247" spans="1:22" x14ac:dyDescent="0.35">
      <c r="A2247" s="1" t="s">
        <v>49</v>
      </c>
      <c r="B2247" s="1" t="s">
        <v>47</v>
      </c>
      <c r="C2247">
        <v>165</v>
      </c>
      <c r="D2247">
        <v>69.599043891922292</v>
      </c>
      <c r="E2247" s="1" t="s">
        <v>22</v>
      </c>
      <c r="F2247" t="b">
        <v>0</v>
      </c>
      <c r="G2247" t="b">
        <v>1</v>
      </c>
      <c r="H2247">
        <v>2</v>
      </c>
      <c r="I2247" t="b">
        <v>0</v>
      </c>
      <c r="J2247">
        <v>0</v>
      </c>
      <c r="K2247">
        <v>1</v>
      </c>
      <c r="L2247">
        <v>9</v>
      </c>
      <c r="M2247">
        <v>94</v>
      </c>
      <c r="N2247">
        <v>1</v>
      </c>
      <c r="O2247">
        <v>1.4973270918590742</v>
      </c>
      <c r="P2247">
        <v>8.7603903499891791E-2</v>
      </c>
      <c r="Q2247">
        <v>195.05852843136509</v>
      </c>
      <c r="R2247">
        <v>7.3545170645293396</v>
      </c>
      <c r="S2247">
        <v>230.26147515627591</v>
      </c>
      <c r="T2247">
        <v>17.289432852302262</v>
      </c>
      <c r="U2247">
        <v>23.727060000000002</v>
      </c>
      <c r="V2247">
        <v>37.963799999999999</v>
      </c>
    </row>
    <row r="2248" spans="1:22" x14ac:dyDescent="0.35">
      <c r="A2248" s="1" t="s">
        <v>49</v>
      </c>
      <c r="B2248" s="1" t="s">
        <v>47</v>
      </c>
      <c r="C2248">
        <v>166</v>
      </c>
      <c r="D2248">
        <v>134.51128348135825</v>
      </c>
      <c r="E2248" s="1" t="s">
        <v>23</v>
      </c>
      <c r="F2248" t="b">
        <v>0</v>
      </c>
      <c r="G2248" t="b">
        <v>0</v>
      </c>
      <c r="H2248">
        <v>2</v>
      </c>
      <c r="I2248" t="b">
        <v>1</v>
      </c>
      <c r="J2248">
        <v>0</v>
      </c>
      <c r="K2248">
        <v>0</v>
      </c>
      <c r="L2248">
        <v>10</v>
      </c>
      <c r="M2248">
        <v>98</v>
      </c>
      <c r="N2248">
        <v>1</v>
      </c>
      <c r="O2248">
        <v>3.2553966543489259</v>
      </c>
      <c r="P2248">
        <v>1.8040859883430669</v>
      </c>
      <c r="Q2248">
        <v>50.114187694273767</v>
      </c>
      <c r="R2248">
        <v>1.8895131196596164</v>
      </c>
      <c r="S2248">
        <v>72.584143581523719</v>
      </c>
      <c r="T2248">
        <v>5.4500592239448995</v>
      </c>
      <c r="U2248">
        <v>23.74776</v>
      </c>
      <c r="V2248">
        <v>38.0032</v>
      </c>
    </row>
    <row r="2249" spans="1:22" x14ac:dyDescent="0.35">
      <c r="A2249" s="1" t="s">
        <v>49</v>
      </c>
      <c r="B2249" s="1" t="s">
        <v>47</v>
      </c>
      <c r="C2249">
        <v>167</v>
      </c>
      <c r="D2249">
        <v>109.90556089330491</v>
      </c>
      <c r="E2249" s="1" t="s">
        <v>23</v>
      </c>
      <c r="F2249" t="b">
        <v>0</v>
      </c>
      <c r="G2249" t="b">
        <v>0</v>
      </c>
      <c r="H2249">
        <v>4</v>
      </c>
      <c r="I2249" t="b">
        <v>1</v>
      </c>
      <c r="J2249">
        <v>0</v>
      </c>
      <c r="K2249">
        <v>1</v>
      </c>
      <c r="L2249">
        <v>10</v>
      </c>
      <c r="M2249">
        <v>98</v>
      </c>
      <c r="N2249">
        <v>1</v>
      </c>
      <c r="O2249">
        <v>1.4617851107982447</v>
      </c>
      <c r="P2249">
        <v>1.1208758125257718</v>
      </c>
      <c r="Q2249">
        <v>97.642572408172597</v>
      </c>
      <c r="R2249">
        <v>3.6815307219603501</v>
      </c>
      <c r="S2249">
        <v>144.58325966696876</v>
      </c>
      <c r="T2249">
        <v>10.856191023194295</v>
      </c>
      <c r="U2249">
        <v>23.741589999999999</v>
      </c>
      <c r="V2249">
        <v>37.987780000000001</v>
      </c>
    </row>
    <row r="2250" spans="1:22" x14ac:dyDescent="0.35">
      <c r="A2250" s="1" t="s">
        <v>49</v>
      </c>
      <c r="B2250" s="1" t="s">
        <v>47</v>
      </c>
      <c r="C2250">
        <v>168</v>
      </c>
      <c r="D2250">
        <v>172.70873854662199</v>
      </c>
      <c r="E2250" s="1" t="s">
        <v>23</v>
      </c>
      <c r="F2250" t="b">
        <v>0</v>
      </c>
      <c r="G2250" t="b">
        <v>0</v>
      </c>
      <c r="H2250">
        <v>2</v>
      </c>
      <c r="I2250" t="b">
        <v>0</v>
      </c>
      <c r="J2250">
        <v>0</v>
      </c>
      <c r="K2250">
        <v>0</v>
      </c>
      <c r="L2250">
        <v>10</v>
      </c>
      <c r="M2250">
        <v>100</v>
      </c>
      <c r="N2250">
        <v>1</v>
      </c>
      <c r="O2250">
        <v>2.0347952178358231</v>
      </c>
      <c r="P2250">
        <v>9.630189703457219E-2</v>
      </c>
      <c r="Q2250">
        <v>116.37000487573528</v>
      </c>
      <c r="R2250">
        <v>4.387632745620258</v>
      </c>
      <c r="S2250">
        <v>372.48147513086508</v>
      </c>
      <c r="T2250">
        <v>27.968175955751327</v>
      </c>
      <c r="U2250">
        <v>23.712540000000001</v>
      </c>
      <c r="V2250">
        <v>37.97851</v>
      </c>
    </row>
    <row r="2251" spans="1:22" x14ac:dyDescent="0.35">
      <c r="A2251" s="1" t="s">
        <v>49</v>
      </c>
      <c r="B2251" s="1" t="s">
        <v>47</v>
      </c>
      <c r="C2251">
        <v>169</v>
      </c>
      <c r="D2251">
        <v>69.599043891922292</v>
      </c>
      <c r="E2251" s="1" t="s">
        <v>22</v>
      </c>
      <c r="F2251" t="b">
        <v>0</v>
      </c>
      <c r="G2251" t="b">
        <v>1</v>
      </c>
      <c r="H2251">
        <v>2</v>
      </c>
      <c r="I2251" t="b">
        <v>0</v>
      </c>
      <c r="J2251">
        <v>0</v>
      </c>
      <c r="K2251">
        <v>1</v>
      </c>
      <c r="L2251">
        <v>9</v>
      </c>
      <c r="M2251">
        <v>92</v>
      </c>
      <c r="N2251">
        <v>1</v>
      </c>
      <c r="O2251">
        <v>1.6398535031247592</v>
      </c>
      <c r="P2251">
        <v>0.36329181696306811</v>
      </c>
      <c r="Q2251">
        <v>152.93797433009229</v>
      </c>
      <c r="R2251">
        <v>5.7663971479257308</v>
      </c>
      <c r="S2251">
        <v>184.12888897318359</v>
      </c>
      <c r="T2251">
        <v>13.825517533535653</v>
      </c>
      <c r="U2251">
        <v>23.728820000000002</v>
      </c>
      <c r="V2251">
        <v>37.961739999999999</v>
      </c>
    </row>
    <row r="2252" spans="1:22" x14ac:dyDescent="0.35">
      <c r="A2252" s="1" t="s">
        <v>49</v>
      </c>
      <c r="B2252" s="1" t="s">
        <v>47</v>
      </c>
      <c r="C2252">
        <v>170</v>
      </c>
      <c r="D2252">
        <v>132.16788133011508</v>
      </c>
      <c r="E2252" s="1" t="s">
        <v>23</v>
      </c>
      <c r="F2252" t="b">
        <v>0</v>
      </c>
      <c r="G2252" t="b">
        <v>0</v>
      </c>
      <c r="H2252">
        <v>6</v>
      </c>
      <c r="I2252" t="b">
        <v>0</v>
      </c>
      <c r="J2252">
        <v>0</v>
      </c>
      <c r="K2252">
        <v>0</v>
      </c>
      <c r="L2252">
        <v>10</v>
      </c>
      <c r="M2252">
        <v>100</v>
      </c>
      <c r="N2252">
        <v>2</v>
      </c>
      <c r="O2252">
        <v>1.6569513680775643</v>
      </c>
      <c r="P2252">
        <v>0.50118228277798516</v>
      </c>
      <c r="Q2252">
        <v>86.619922787822603</v>
      </c>
      <c r="R2252">
        <v>3.2659310279550886</v>
      </c>
      <c r="S2252">
        <v>158.82326847985141</v>
      </c>
      <c r="T2252">
        <v>11.925417544997096</v>
      </c>
      <c r="U2252">
        <v>23.753910000000001</v>
      </c>
      <c r="V2252">
        <v>37.972770000000004</v>
      </c>
    </row>
    <row r="2253" spans="1:22" x14ac:dyDescent="0.35">
      <c r="A2253" s="1" t="s">
        <v>49</v>
      </c>
      <c r="B2253" s="1" t="s">
        <v>47</v>
      </c>
      <c r="C2253">
        <v>171</v>
      </c>
      <c r="D2253">
        <v>214.1869566236262</v>
      </c>
      <c r="E2253" s="1" t="s">
        <v>22</v>
      </c>
      <c r="F2253" t="b">
        <v>0</v>
      </c>
      <c r="G2253" t="b">
        <v>1</v>
      </c>
      <c r="H2253">
        <v>2</v>
      </c>
      <c r="I2253" t="b">
        <v>0</v>
      </c>
      <c r="J2253">
        <v>0</v>
      </c>
      <c r="K2253">
        <v>1</v>
      </c>
      <c r="L2253">
        <v>10</v>
      </c>
      <c r="M2253">
        <v>100</v>
      </c>
      <c r="N2253">
        <v>1</v>
      </c>
      <c r="O2253">
        <v>2.0285984476458947</v>
      </c>
      <c r="P2253">
        <v>0.21309529078731054</v>
      </c>
      <c r="Q2253">
        <v>112.63585585112013</v>
      </c>
      <c r="R2253">
        <v>4.24683981057722</v>
      </c>
      <c r="S2253">
        <v>189.30860591046911</v>
      </c>
      <c r="T2253">
        <v>14.214442203284907</v>
      </c>
      <c r="U2253">
        <v>23.713000000000001</v>
      </c>
      <c r="V2253">
        <v>37.979999999999997</v>
      </c>
    </row>
    <row r="2254" spans="1:22" x14ac:dyDescent="0.35">
      <c r="A2254" s="1" t="s">
        <v>49</v>
      </c>
      <c r="B2254" s="1" t="s">
        <v>47</v>
      </c>
      <c r="C2254">
        <v>172</v>
      </c>
      <c r="D2254">
        <v>202.93862629765897</v>
      </c>
      <c r="E2254" s="1" t="s">
        <v>23</v>
      </c>
      <c r="F2254" t="b">
        <v>0</v>
      </c>
      <c r="G2254" t="b">
        <v>0</v>
      </c>
      <c r="H2254">
        <v>6</v>
      </c>
      <c r="I2254" t="b">
        <v>1</v>
      </c>
      <c r="J2254">
        <v>0</v>
      </c>
      <c r="K2254">
        <v>0</v>
      </c>
      <c r="L2254">
        <v>10</v>
      </c>
      <c r="M2254">
        <v>97</v>
      </c>
      <c r="N2254">
        <v>2</v>
      </c>
      <c r="O2254">
        <v>0.33806203431979887</v>
      </c>
      <c r="P2254">
        <v>0.34577755994596249</v>
      </c>
      <c r="Q2254">
        <v>254.49884947729356</v>
      </c>
      <c r="R2254">
        <v>9.5956641651915078</v>
      </c>
      <c r="S2254">
        <v>433.98537344299075</v>
      </c>
      <c r="T2254">
        <v>32.586262934046886</v>
      </c>
      <c r="U2254">
        <v>23.731999999999999</v>
      </c>
      <c r="V2254">
        <v>37.976999999999997</v>
      </c>
    </row>
    <row r="2255" spans="1:22" x14ac:dyDescent="0.35">
      <c r="A2255" s="1" t="s">
        <v>49</v>
      </c>
      <c r="B2255" s="1" t="s">
        <v>47</v>
      </c>
      <c r="C2255">
        <v>173</v>
      </c>
      <c r="D2255">
        <v>231.76247275795001</v>
      </c>
      <c r="E2255" s="1" t="s">
        <v>23</v>
      </c>
      <c r="F2255" t="b">
        <v>0</v>
      </c>
      <c r="G2255" t="b">
        <v>0</v>
      </c>
      <c r="H2255">
        <v>4</v>
      </c>
      <c r="I2255" t="b">
        <v>0</v>
      </c>
      <c r="J2255">
        <v>0</v>
      </c>
      <c r="K2255">
        <v>0</v>
      </c>
      <c r="L2255">
        <v>10</v>
      </c>
      <c r="M2255">
        <v>100</v>
      </c>
      <c r="N2255">
        <v>1</v>
      </c>
      <c r="O2255">
        <v>0.6188994332950386</v>
      </c>
      <c r="P2255">
        <v>0.43900857381926733</v>
      </c>
      <c r="Q2255">
        <v>440.22044577975703</v>
      </c>
      <c r="R2255">
        <v>16.59814008994304</v>
      </c>
      <c r="S2255">
        <v>691.34371829866609</v>
      </c>
      <c r="T2255">
        <v>51.910293666248045</v>
      </c>
      <c r="U2255">
        <v>23.72899</v>
      </c>
      <c r="V2255">
        <v>37.973240000000004</v>
      </c>
    </row>
    <row r="2256" spans="1:22" x14ac:dyDescent="0.35">
      <c r="A2256" s="1" t="s">
        <v>49</v>
      </c>
      <c r="B2256" s="1" t="s">
        <v>47</v>
      </c>
      <c r="C2256">
        <v>174</v>
      </c>
      <c r="D2256">
        <v>92.564384974105408</v>
      </c>
      <c r="E2256" s="1" t="s">
        <v>23</v>
      </c>
      <c r="F2256" t="b">
        <v>0</v>
      </c>
      <c r="G2256" t="b">
        <v>0</v>
      </c>
      <c r="H2256">
        <v>3</v>
      </c>
      <c r="I2256" t="b">
        <v>1</v>
      </c>
      <c r="J2256">
        <v>1</v>
      </c>
      <c r="K2256">
        <v>0</v>
      </c>
      <c r="L2256">
        <v>10</v>
      </c>
      <c r="M2256">
        <v>96</v>
      </c>
      <c r="N2256">
        <v>1</v>
      </c>
      <c r="O2256">
        <v>3.2102073231102617</v>
      </c>
      <c r="P2256">
        <v>0.44922406487438454</v>
      </c>
      <c r="Q2256">
        <v>49.977833136180955</v>
      </c>
      <c r="R2256">
        <v>1.8843719862142627</v>
      </c>
      <c r="S2256">
        <v>71.575211901960131</v>
      </c>
      <c r="T2256">
        <v>5.3743024934082939</v>
      </c>
      <c r="U2256">
        <v>23.76784</v>
      </c>
      <c r="V2256">
        <v>37.988840000000003</v>
      </c>
    </row>
    <row r="2257" spans="1:22" x14ac:dyDescent="0.35">
      <c r="A2257" s="1" t="s">
        <v>49</v>
      </c>
      <c r="B2257" s="1" t="s">
        <v>47</v>
      </c>
      <c r="C2257">
        <v>175</v>
      </c>
      <c r="D2257">
        <v>133.33958240573665</v>
      </c>
      <c r="E2257" s="1" t="s">
        <v>23</v>
      </c>
      <c r="F2257" t="b">
        <v>0</v>
      </c>
      <c r="G2257" t="b">
        <v>0</v>
      </c>
      <c r="H2257">
        <v>6</v>
      </c>
      <c r="I2257" t="b">
        <v>1</v>
      </c>
      <c r="J2257">
        <v>0</v>
      </c>
      <c r="K2257">
        <v>0</v>
      </c>
      <c r="L2257">
        <v>10</v>
      </c>
      <c r="M2257">
        <v>97</v>
      </c>
      <c r="N2257">
        <v>2</v>
      </c>
      <c r="O2257">
        <v>1.7992426492951834</v>
      </c>
      <c r="P2257">
        <v>0.10131269714933448</v>
      </c>
      <c r="Q2257">
        <v>107.35699836658905</v>
      </c>
      <c r="R2257">
        <v>4.0478049477418692</v>
      </c>
      <c r="S2257">
        <v>185.63604035128935</v>
      </c>
      <c r="T2257">
        <v>13.938683631044274</v>
      </c>
      <c r="U2257">
        <v>23.719989999999999</v>
      </c>
      <c r="V2257">
        <v>37.986240000000002</v>
      </c>
    </row>
    <row r="2258" spans="1:22" x14ac:dyDescent="0.35">
      <c r="A2258" s="1" t="s">
        <v>49</v>
      </c>
      <c r="B2258" s="1" t="s">
        <v>47</v>
      </c>
      <c r="C2258">
        <v>176</v>
      </c>
      <c r="D2258">
        <v>113.42066412016968</v>
      </c>
      <c r="E2258" s="1" t="s">
        <v>23</v>
      </c>
      <c r="F2258" t="b">
        <v>0</v>
      </c>
      <c r="G2258" t="b">
        <v>0</v>
      </c>
      <c r="H2258">
        <v>6</v>
      </c>
      <c r="I2258" t="b">
        <v>0</v>
      </c>
      <c r="J2258">
        <v>0</v>
      </c>
      <c r="K2258">
        <v>1</v>
      </c>
      <c r="L2258">
        <v>10</v>
      </c>
      <c r="M2258">
        <v>97</v>
      </c>
      <c r="N2258">
        <v>2</v>
      </c>
      <c r="O2258">
        <v>2.2806108486359942</v>
      </c>
      <c r="P2258">
        <v>0.37975621555702771</v>
      </c>
      <c r="Q2258">
        <v>78.527432818761838</v>
      </c>
      <c r="R2258">
        <v>2.9608105287356361</v>
      </c>
      <c r="S2258">
        <v>116.06668214413757</v>
      </c>
      <c r="T2258">
        <v>8.7149928400251646</v>
      </c>
      <c r="U2258">
        <v>23.726999999999997</v>
      </c>
      <c r="V2258">
        <v>37.994999999999997</v>
      </c>
    </row>
    <row r="2259" spans="1:22" x14ac:dyDescent="0.35">
      <c r="A2259" s="1" t="s">
        <v>49</v>
      </c>
      <c r="B2259" s="1" t="s">
        <v>47</v>
      </c>
      <c r="C2259">
        <v>177</v>
      </c>
      <c r="D2259">
        <v>55.772971199587566</v>
      </c>
      <c r="E2259" s="1" t="s">
        <v>22</v>
      </c>
      <c r="F2259" t="b">
        <v>0</v>
      </c>
      <c r="G2259" t="b">
        <v>1</v>
      </c>
      <c r="H2259">
        <v>3</v>
      </c>
      <c r="I2259" t="b">
        <v>0</v>
      </c>
      <c r="J2259">
        <v>0</v>
      </c>
      <c r="K2259">
        <v>0</v>
      </c>
      <c r="L2259">
        <v>10</v>
      </c>
      <c r="M2259">
        <v>95</v>
      </c>
      <c r="N2259">
        <v>1</v>
      </c>
      <c r="O2259">
        <v>2.2836425867601924</v>
      </c>
      <c r="P2259">
        <v>0.7033558859447463</v>
      </c>
      <c r="Q2259">
        <v>88.56523411953593</v>
      </c>
      <c r="R2259">
        <v>3.3392773486720628</v>
      </c>
      <c r="S2259">
        <v>141.03049120513478</v>
      </c>
      <c r="T2259">
        <v>10.589427546069139</v>
      </c>
      <c r="U2259">
        <v>23.713000000000001</v>
      </c>
      <c r="V2259">
        <v>37.985999999999997</v>
      </c>
    </row>
    <row r="2260" spans="1:22" x14ac:dyDescent="0.35">
      <c r="A2260" s="1" t="s">
        <v>49</v>
      </c>
      <c r="B2260" s="1" t="s">
        <v>47</v>
      </c>
      <c r="C2260">
        <v>178</v>
      </c>
      <c r="D2260">
        <v>60.225435286949597</v>
      </c>
      <c r="E2260" s="1" t="s">
        <v>22</v>
      </c>
      <c r="F2260" t="b">
        <v>0</v>
      </c>
      <c r="G2260" t="b">
        <v>1</v>
      </c>
      <c r="H2260">
        <v>2</v>
      </c>
      <c r="I2260" t="b">
        <v>0</v>
      </c>
      <c r="J2260">
        <v>0</v>
      </c>
      <c r="K2260">
        <v>1</v>
      </c>
      <c r="L2260">
        <v>8</v>
      </c>
      <c r="M2260">
        <v>92</v>
      </c>
      <c r="N2260">
        <v>1</v>
      </c>
      <c r="O2260">
        <v>1.6920913532725115</v>
      </c>
      <c r="P2260">
        <v>0.3154441117154444</v>
      </c>
      <c r="Q2260">
        <v>152.53822904711788</v>
      </c>
      <c r="R2260">
        <v>5.7513250896633057</v>
      </c>
      <c r="S2260">
        <v>184.59386676944823</v>
      </c>
      <c r="T2260">
        <v>13.860430896185106</v>
      </c>
      <c r="U2260">
        <v>23.727339999999998</v>
      </c>
      <c r="V2260">
        <v>37.96172</v>
      </c>
    </row>
    <row r="2261" spans="1:22" x14ac:dyDescent="0.35">
      <c r="A2261" s="1" t="s">
        <v>49</v>
      </c>
      <c r="B2261" s="1" t="s">
        <v>47</v>
      </c>
      <c r="C2261">
        <v>179</v>
      </c>
      <c r="D2261">
        <v>184.42574930283789</v>
      </c>
      <c r="E2261" s="1" t="s">
        <v>23</v>
      </c>
      <c r="F2261" t="b">
        <v>0</v>
      </c>
      <c r="G2261" t="b">
        <v>0</v>
      </c>
      <c r="H2261">
        <v>5</v>
      </c>
      <c r="I2261" t="b">
        <v>0</v>
      </c>
      <c r="J2261">
        <v>0</v>
      </c>
      <c r="K2261">
        <v>1</v>
      </c>
      <c r="L2261">
        <v>9</v>
      </c>
      <c r="M2261">
        <v>97</v>
      </c>
      <c r="N2261">
        <v>1</v>
      </c>
      <c r="O2261">
        <v>0.97925579549020714</v>
      </c>
      <c r="P2261">
        <v>0.55364804648921473</v>
      </c>
      <c r="Q2261">
        <v>613.95086425486852</v>
      </c>
      <c r="R2261">
        <v>23.148498782680818</v>
      </c>
      <c r="S2261">
        <v>386.91976883087841</v>
      </c>
      <c r="T2261">
        <v>29.052290913578201</v>
      </c>
      <c r="U2261">
        <v>23.727360000000001</v>
      </c>
      <c r="V2261">
        <v>37.969450000000002</v>
      </c>
    </row>
    <row r="2262" spans="1:22" x14ac:dyDescent="0.35">
      <c r="A2262" s="1" t="s">
        <v>49</v>
      </c>
      <c r="B2262" s="1" t="s">
        <v>47</v>
      </c>
      <c r="C2262">
        <v>180</v>
      </c>
      <c r="D2262">
        <v>116.93576734703443</v>
      </c>
      <c r="E2262" s="1" t="s">
        <v>23</v>
      </c>
      <c r="F2262" t="b">
        <v>0</v>
      </c>
      <c r="G2262" t="b">
        <v>0</v>
      </c>
      <c r="H2262">
        <v>4</v>
      </c>
      <c r="I2262" t="b">
        <v>1</v>
      </c>
      <c r="J2262">
        <v>0</v>
      </c>
      <c r="K2262">
        <v>0</v>
      </c>
      <c r="L2262">
        <v>10</v>
      </c>
      <c r="M2262">
        <v>99</v>
      </c>
      <c r="N2262">
        <v>1</v>
      </c>
      <c r="O2262">
        <v>4.1475997364203971</v>
      </c>
      <c r="P2262">
        <v>0.61206763512236229</v>
      </c>
      <c r="Q2262">
        <v>42.430904095423067</v>
      </c>
      <c r="R2262">
        <v>1.5998214010058032</v>
      </c>
      <c r="S2262">
        <v>62.431778412467224</v>
      </c>
      <c r="T2262">
        <v>4.6877578630102255</v>
      </c>
      <c r="U2262">
        <v>23.721689999999999</v>
      </c>
      <c r="V2262">
        <v>38.011309999999995</v>
      </c>
    </row>
    <row r="2263" spans="1:22" x14ac:dyDescent="0.35">
      <c r="A2263" s="1" t="s">
        <v>49</v>
      </c>
      <c r="B2263" s="1" t="s">
        <v>47</v>
      </c>
      <c r="C2263">
        <v>181</v>
      </c>
      <c r="D2263">
        <v>75.223209054905922</v>
      </c>
      <c r="E2263" s="1" t="s">
        <v>22</v>
      </c>
      <c r="F2263" t="b">
        <v>0</v>
      </c>
      <c r="G2263" t="b">
        <v>1</v>
      </c>
      <c r="H2263">
        <v>2</v>
      </c>
      <c r="I2263" t="b">
        <v>0</v>
      </c>
      <c r="J2263">
        <v>1</v>
      </c>
      <c r="K2263">
        <v>0</v>
      </c>
      <c r="L2263">
        <v>10</v>
      </c>
      <c r="M2263">
        <v>97</v>
      </c>
      <c r="N2263">
        <v>1</v>
      </c>
      <c r="O2263">
        <v>1.3341476704528332</v>
      </c>
      <c r="P2263">
        <v>0.86573681372689626</v>
      </c>
      <c r="Q2263">
        <v>111.69104619635294</v>
      </c>
      <c r="R2263">
        <v>4.2112165605476148</v>
      </c>
      <c r="S2263">
        <v>177.59857887096496</v>
      </c>
      <c r="T2263">
        <v>13.335182109685908</v>
      </c>
      <c r="U2263">
        <v>23.73743</v>
      </c>
      <c r="V2263">
        <v>37.987470000000002</v>
      </c>
    </row>
    <row r="2264" spans="1:22" x14ac:dyDescent="0.35">
      <c r="A2264" s="1" t="s">
        <v>49</v>
      </c>
      <c r="B2264" s="1" t="s">
        <v>47</v>
      </c>
      <c r="C2264">
        <v>182</v>
      </c>
      <c r="D2264">
        <v>64.912239589435941</v>
      </c>
      <c r="E2264" s="1" t="s">
        <v>22</v>
      </c>
      <c r="F2264" t="b">
        <v>0</v>
      </c>
      <c r="G2264" t="b">
        <v>1</v>
      </c>
      <c r="H2264">
        <v>3</v>
      </c>
      <c r="I2264" t="b">
        <v>0</v>
      </c>
      <c r="J2264">
        <v>1</v>
      </c>
      <c r="K2264">
        <v>0</v>
      </c>
      <c r="L2264">
        <v>8</v>
      </c>
      <c r="M2264">
        <v>86</v>
      </c>
      <c r="N2264">
        <v>1</v>
      </c>
      <c r="O2264">
        <v>1.8448165357176614</v>
      </c>
      <c r="P2264">
        <v>0.46593983338345146</v>
      </c>
      <c r="Q2264">
        <v>98.995780444692272</v>
      </c>
      <c r="R2264">
        <v>3.7325522880332431</v>
      </c>
      <c r="S2264">
        <v>152.58398771097765</v>
      </c>
      <c r="T2264">
        <v>11.45693437460617</v>
      </c>
      <c r="U2264">
        <v>23.725000000000001</v>
      </c>
      <c r="V2264">
        <v>37.99</v>
      </c>
    </row>
    <row r="2265" spans="1:22" x14ac:dyDescent="0.35">
      <c r="A2265" s="1" t="s">
        <v>49</v>
      </c>
      <c r="B2265" s="1" t="s">
        <v>47</v>
      </c>
      <c r="C2265">
        <v>183</v>
      </c>
      <c r="D2265">
        <v>370.96056054179462</v>
      </c>
      <c r="E2265" s="1" t="s">
        <v>23</v>
      </c>
      <c r="F2265" t="b">
        <v>0</v>
      </c>
      <c r="G2265" t="b">
        <v>0</v>
      </c>
      <c r="H2265">
        <v>6</v>
      </c>
      <c r="I2265" t="b">
        <v>0</v>
      </c>
      <c r="J2265">
        <v>0</v>
      </c>
      <c r="K2265">
        <v>1</v>
      </c>
      <c r="L2265">
        <v>9</v>
      </c>
      <c r="M2265">
        <v>94</v>
      </c>
      <c r="N2265">
        <v>3</v>
      </c>
      <c r="O2265">
        <v>1.3541574328815016</v>
      </c>
      <c r="P2265">
        <v>0.1914040578227193</v>
      </c>
      <c r="Q2265">
        <v>227.534584222999</v>
      </c>
      <c r="R2265">
        <v>8.5789993182864244</v>
      </c>
      <c r="S2265">
        <v>348.79172530548743</v>
      </c>
      <c r="T2265">
        <v>26.189405370634013</v>
      </c>
      <c r="U2265">
        <v>23.72</v>
      </c>
      <c r="V2265">
        <v>37.975000000000001</v>
      </c>
    </row>
    <row r="2266" spans="1:22" x14ac:dyDescent="0.35">
      <c r="A2266" s="1" t="s">
        <v>49</v>
      </c>
      <c r="B2266" s="1" t="s">
        <v>47</v>
      </c>
      <c r="C2266">
        <v>184</v>
      </c>
      <c r="D2266">
        <v>208.56279146064259</v>
      </c>
      <c r="E2266" s="1" t="s">
        <v>23</v>
      </c>
      <c r="F2266" t="b">
        <v>0</v>
      </c>
      <c r="G2266" t="b">
        <v>0</v>
      </c>
      <c r="H2266">
        <v>4</v>
      </c>
      <c r="I2266" t="b">
        <v>1</v>
      </c>
      <c r="J2266">
        <v>0</v>
      </c>
      <c r="K2266">
        <v>1</v>
      </c>
      <c r="L2266">
        <v>9</v>
      </c>
      <c r="M2266">
        <v>97</v>
      </c>
      <c r="N2266">
        <v>1</v>
      </c>
      <c r="O2266">
        <v>1.2372211726807283</v>
      </c>
      <c r="P2266">
        <v>0.28851396498670884</v>
      </c>
      <c r="Q2266">
        <v>199.50122996684348</v>
      </c>
      <c r="R2266">
        <v>7.5220253735381579</v>
      </c>
      <c r="S2266">
        <v>395.95027757409923</v>
      </c>
      <c r="T2266">
        <v>29.730356466802334</v>
      </c>
      <c r="U2266">
        <v>23.721999999999998</v>
      </c>
      <c r="V2266">
        <v>37.978999999999999</v>
      </c>
    </row>
    <row r="2267" spans="1:22" x14ac:dyDescent="0.35">
      <c r="A2267" s="1" t="s">
        <v>49</v>
      </c>
      <c r="B2267" s="1" t="s">
        <v>47</v>
      </c>
      <c r="C2267">
        <v>185</v>
      </c>
      <c r="D2267">
        <v>120.45087057389919</v>
      </c>
      <c r="E2267" s="1" t="s">
        <v>23</v>
      </c>
      <c r="F2267" t="b">
        <v>0</v>
      </c>
      <c r="G2267" t="b">
        <v>0</v>
      </c>
      <c r="H2267">
        <v>5</v>
      </c>
      <c r="I2267" t="b">
        <v>0</v>
      </c>
      <c r="J2267">
        <v>0</v>
      </c>
      <c r="K2267">
        <v>0</v>
      </c>
      <c r="L2267">
        <v>10</v>
      </c>
      <c r="M2267">
        <v>100</v>
      </c>
      <c r="N2267">
        <v>2</v>
      </c>
      <c r="O2267">
        <v>2.5135804079931807</v>
      </c>
      <c r="P2267">
        <v>0.69425847125735962</v>
      </c>
      <c r="Q2267">
        <v>90.843840169937039</v>
      </c>
      <c r="R2267">
        <v>3.4251902652503885</v>
      </c>
      <c r="S2267">
        <v>118.72192895345178</v>
      </c>
      <c r="T2267">
        <v>8.9143649294498974</v>
      </c>
      <c r="U2267">
        <v>23.721</v>
      </c>
      <c r="V2267">
        <v>37.955999999999996</v>
      </c>
    </row>
    <row r="2268" spans="1:22" x14ac:dyDescent="0.35">
      <c r="A2268" s="1" t="s">
        <v>49</v>
      </c>
      <c r="B2268" s="1" t="s">
        <v>47</v>
      </c>
      <c r="C2268">
        <v>186</v>
      </c>
      <c r="D2268">
        <v>145.05659316195255</v>
      </c>
      <c r="E2268" s="1" t="s">
        <v>23</v>
      </c>
      <c r="F2268" t="b">
        <v>0</v>
      </c>
      <c r="G2268" t="b">
        <v>0</v>
      </c>
      <c r="H2268">
        <v>2</v>
      </c>
      <c r="I2268" t="b">
        <v>1</v>
      </c>
      <c r="J2268">
        <v>0</v>
      </c>
      <c r="K2268">
        <v>1</v>
      </c>
      <c r="L2268">
        <v>10</v>
      </c>
      <c r="M2268">
        <v>100</v>
      </c>
      <c r="N2268">
        <v>1</v>
      </c>
      <c r="O2268">
        <v>0.58593139425849905</v>
      </c>
      <c r="P2268">
        <v>0.52333120745995176</v>
      </c>
      <c r="Q2268">
        <v>146.9082242839178</v>
      </c>
      <c r="R2268">
        <v>5.5390505152711089</v>
      </c>
      <c r="S2268">
        <v>239.10363428906035</v>
      </c>
      <c r="T2268">
        <v>17.953355970539448</v>
      </c>
      <c r="U2268">
        <v>23.739000000000001</v>
      </c>
      <c r="V2268">
        <v>37.979999999999997</v>
      </c>
    </row>
    <row r="2269" spans="1:22" x14ac:dyDescent="0.35">
      <c r="A2269" s="1" t="s">
        <v>49</v>
      </c>
      <c r="B2269" s="1" t="s">
        <v>47</v>
      </c>
      <c r="C2269">
        <v>187</v>
      </c>
      <c r="D2269">
        <v>162.39776908115203</v>
      </c>
      <c r="E2269" s="1" t="s">
        <v>23</v>
      </c>
      <c r="F2269" t="b">
        <v>0</v>
      </c>
      <c r="G2269" t="b">
        <v>0</v>
      </c>
      <c r="H2269">
        <v>3</v>
      </c>
      <c r="I2269" t="b">
        <v>0</v>
      </c>
      <c r="J2269">
        <v>0</v>
      </c>
      <c r="K2269">
        <v>0</v>
      </c>
      <c r="L2269">
        <v>10</v>
      </c>
      <c r="M2269">
        <v>99</v>
      </c>
      <c r="N2269">
        <v>1</v>
      </c>
      <c r="O2269">
        <v>1.6389631371048292</v>
      </c>
      <c r="P2269">
        <v>1.0783306627762153</v>
      </c>
      <c r="Q2269">
        <v>90.661491207942532</v>
      </c>
      <c r="R2269">
        <v>3.4183149516536302</v>
      </c>
      <c r="S2269">
        <v>133.43812965475442</v>
      </c>
      <c r="T2269">
        <v>10.019346836186548</v>
      </c>
      <c r="U2269">
        <v>23.74192</v>
      </c>
      <c r="V2269">
        <v>37.98939</v>
      </c>
    </row>
    <row r="2270" spans="1:22" x14ac:dyDescent="0.35">
      <c r="A2270" s="1" t="s">
        <v>49</v>
      </c>
      <c r="B2270" s="1" t="s">
        <v>47</v>
      </c>
      <c r="C2270">
        <v>188</v>
      </c>
      <c r="D2270">
        <v>164.50683101727088</v>
      </c>
      <c r="E2270" s="1" t="s">
        <v>23</v>
      </c>
      <c r="F2270" t="b">
        <v>0</v>
      </c>
      <c r="G2270" t="b">
        <v>0</v>
      </c>
      <c r="H2270">
        <v>6</v>
      </c>
      <c r="I2270" t="b">
        <v>0</v>
      </c>
      <c r="J2270">
        <v>1</v>
      </c>
      <c r="K2270">
        <v>0</v>
      </c>
      <c r="L2270">
        <v>10</v>
      </c>
      <c r="M2270">
        <v>80</v>
      </c>
      <c r="N2270">
        <v>2</v>
      </c>
      <c r="O2270">
        <v>1.7150058059152651</v>
      </c>
      <c r="P2270">
        <v>0.95260718182266668</v>
      </c>
      <c r="Q2270">
        <v>89.124694868370014</v>
      </c>
      <c r="R2270">
        <v>3.3603713436761442</v>
      </c>
      <c r="S2270">
        <v>130.44273425842218</v>
      </c>
      <c r="T2270">
        <v>9.7944343208131741</v>
      </c>
      <c r="U2270">
        <v>23.740860000000001</v>
      </c>
      <c r="V2270">
        <v>37.990390000000005</v>
      </c>
    </row>
    <row r="2271" spans="1:22" x14ac:dyDescent="0.35">
      <c r="A2271" s="1" t="s">
        <v>49</v>
      </c>
      <c r="B2271" s="1" t="s">
        <v>47</v>
      </c>
      <c r="C2271">
        <v>189</v>
      </c>
      <c r="D2271">
        <v>180.91064607597312</v>
      </c>
      <c r="E2271" s="1" t="s">
        <v>23</v>
      </c>
      <c r="F2271" t="b">
        <v>0</v>
      </c>
      <c r="G2271" t="b">
        <v>0</v>
      </c>
      <c r="H2271">
        <v>4</v>
      </c>
      <c r="I2271" t="b">
        <v>0</v>
      </c>
      <c r="J2271">
        <v>0</v>
      </c>
      <c r="K2271">
        <v>1</v>
      </c>
      <c r="L2271">
        <v>10</v>
      </c>
      <c r="M2271">
        <v>93</v>
      </c>
      <c r="N2271">
        <v>1</v>
      </c>
      <c r="O2271">
        <v>0.69984887362705317</v>
      </c>
      <c r="P2271">
        <v>0.50196321604048177</v>
      </c>
      <c r="Q2271">
        <v>138.82320593836127</v>
      </c>
      <c r="R2271">
        <v>5.2342117273052136</v>
      </c>
      <c r="S2271">
        <v>225.92587757601194</v>
      </c>
      <c r="T2271">
        <v>16.963889800918167</v>
      </c>
      <c r="U2271">
        <v>23.742170000000002</v>
      </c>
      <c r="V2271">
        <v>37.978870000000001</v>
      </c>
    </row>
    <row r="2272" spans="1:22" x14ac:dyDescent="0.35">
      <c r="A2272" s="1" t="s">
        <v>49</v>
      </c>
      <c r="B2272" s="1" t="s">
        <v>47</v>
      </c>
      <c r="C2272">
        <v>190</v>
      </c>
      <c r="D2272">
        <v>231.76247275795001</v>
      </c>
      <c r="E2272" s="1" t="s">
        <v>23</v>
      </c>
      <c r="F2272" t="b">
        <v>0</v>
      </c>
      <c r="G2272" t="b">
        <v>0</v>
      </c>
      <c r="H2272">
        <v>5</v>
      </c>
      <c r="I2272" t="b">
        <v>1</v>
      </c>
      <c r="J2272">
        <v>0</v>
      </c>
      <c r="K2272">
        <v>0</v>
      </c>
      <c r="L2272">
        <v>10</v>
      </c>
      <c r="M2272">
        <v>96</v>
      </c>
      <c r="N2272">
        <v>2</v>
      </c>
      <c r="O2272">
        <v>0.85651058866246932</v>
      </c>
      <c r="P2272">
        <v>0.59484390788656927</v>
      </c>
      <c r="Q2272">
        <v>481.17217291043067</v>
      </c>
      <c r="R2272">
        <v>18.142190372832694</v>
      </c>
      <c r="S2272">
        <v>482.79822353114395</v>
      </c>
      <c r="T2272">
        <v>36.251428778032917</v>
      </c>
      <c r="U2272">
        <v>23.730090000000001</v>
      </c>
      <c r="V2272">
        <v>37.969090000000001</v>
      </c>
    </row>
    <row r="2273" spans="1:22" x14ac:dyDescent="0.35">
      <c r="A2273" s="1" t="s">
        <v>49</v>
      </c>
      <c r="B2273" s="1" t="s">
        <v>47</v>
      </c>
      <c r="C2273">
        <v>191</v>
      </c>
      <c r="D2273">
        <v>206.45372952452371</v>
      </c>
      <c r="E2273" s="1" t="s">
        <v>23</v>
      </c>
      <c r="F2273" t="b">
        <v>0</v>
      </c>
      <c r="G2273" t="b">
        <v>0</v>
      </c>
      <c r="H2273">
        <v>4</v>
      </c>
      <c r="I2273" t="b">
        <v>0</v>
      </c>
      <c r="J2273">
        <v>0</v>
      </c>
      <c r="K2273">
        <v>0</v>
      </c>
      <c r="L2273">
        <v>9</v>
      </c>
      <c r="M2273">
        <v>94</v>
      </c>
      <c r="N2273">
        <v>2</v>
      </c>
      <c r="O2273">
        <v>0.847902756076784</v>
      </c>
      <c r="P2273">
        <v>0.83191753829729131</v>
      </c>
      <c r="Q2273">
        <v>154.51605416561111</v>
      </c>
      <c r="R2273">
        <v>5.8258973152490814</v>
      </c>
      <c r="S2273">
        <v>193.47115083443211</v>
      </c>
      <c r="T2273">
        <v>14.526991408090906</v>
      </c>
      <c r="U2273">
        <v>23.741999999999997</v>
      </c>
      <c r="V2273">
        <v>37.97</v>
      </c>
    </row>
    <row r="2274" spans="1:22" x14ac:dyDescent="0.35">
      <c r="A2274" s="1" t="s">
        <v>49</v>
      </c>
      <c r="B2274" s="1" t="s">
        <v>47</v>
      </c>
      <c r="C2274">
        <v>192</v>
      </c>
      <c r="D2274">
        <v>185.36311016333514</v>
      </c>
      <c r="E2274" s="1" t="s">
        <v>23</v>
      </c>
      <c r="F2274" t="b">
        <v>0</v>
      </c>
      <c r="G2274" t="b">
        <v>0</v>
      </c>
      <c r="H2274">
        <v>4</v>
      </c>
      <c r="I2274" t="b">
        <v>1</v>
      </c>
      <c r="J2274">
        <v>0</v>
      </c>
      <c r="K2274">
        <v>0</v>
      </c>
      <c r="L2274">
        <v>10</v>
      </c>
      <c r="M2274">
        <v>97</v>
      </c>
      <c r="N2274">
        <v>2</v>
      </c>
      <c r="O2274">
        <v>2.0856177026189213</v>
      </c>
      <c r="P2274">
        <v>9.7520620987974149E-2</v>
      </c>
      <c r="Q2274">
        <v>86.595108267904706</v>
      </c>
      <c r="R2274">
        <v>3.2649954174403786</v>
      </c>
      <c r="S2274">
        <v>127.30919698712441</v>
      </c>
      <c r="T2274">
        <v>9.5591492727801928</v>
      </c>
      <c r="U2274">
        <v>23.730360000000001</v>
      </c>
      <c r="V2274">
        <v>37.993920000000003</v>
      </c>
    </row>
    <row r="2275" spans="1:22" x14ac:dyDescent="0.35">
      <c r="A2275" s="1" t="s">
        <v>49</v>
      </c>
      <c r="B2275" s="1" t="s">
        <v>47</v>
      </c>
      <c r="C2275">
        <v>193</v>
      </c>
      <c r="D2275">
        <v>266.44482459634901</v>
      </c>
      <c r="E2275" s="1" t="s">
        <v>23</v>
      </c>
      <c r="F2275" t="b">
        <v>0</v>
      </c>
      <c r="G2275" t="b">
        <v>0</v>
      </c>
      <c r="H2275">
        <v>3</v>
      </c>
      <c r="I2275" t="b">
        <v>1</v>
      </c>
      <c r="J2275">
        <v>0</v>
      </c>
      <c r="K2275">
        <v>0</v>
      </c>
      <c r="L2275">
        <v>10</v>
      </c>
      <c r="M2275">
        <v>98</v>
      </c>
      <c r="N2275">
        <v>2</v>
      </c>
      <c r="O2275">
        <v>1.6687230782673728</v>
      </c>
      <c r="P2275">
        <v>0.56056691435828554</v>
      </c>
      <c r="Q2275">
        <v>133.24205820348382</v>
      </c>
      <c r="R2275">
        <v>5.0237792659003873</v>
      </c>
      <c r="S2275">
        <v>233.02372216301981</v>
      </c>
      <c r="T2275">
        <v>17.496839167718942</v>
      </c>
      <c r="U2275">
        <v>23.7178</v>
      </c>
      <c r="V2275">
        <v>37.98122</v>
      </c>
    </row>
    <row r="2276" spans="1:22" x14ac:dyDescent="0.35">
      <c r="A2276" s="1" t="s">
        <v>49</v>
      </c>
      <c r="B2276" s="1" t="s">
        <v>47</v>
      </c>
      <c r="C2276">
        <v>194</v>
      </c>
      <c r="D2276">
        <v>145.9939540224498</v>
      </c>
      <c r="E2276" s="1" t="s">
        <v>23</v>
      </c>
      <c r="F2276" t="b">
        <v>0</v>
      </c>
      <c r="G2276" t="b">
        <v>0</v>
      </c>
      <c r="H2276">
        <v>5</v>
      </c>
      <c r="I2276" t="b">
        <v>1</v>
      </c>
      <c r="J2276">
        <v>1</v>
      </c>
      <c r="K2276">
        <v>0</v>
      </c>
      <c r="L2276">
        <v>10</v>
      </c>
      <c r="M2276">
        <v>98</v>
      </c>
      <c r="N2276">
        <v>2</v>
      </c>
      <c r="O2276">
        <v>4.1328304504443993</v>
      </c>
      <c r="P2276">
        <v>0.67678005147315179</v>
      </c>
      <c r="Q2276">
        <v>42.656670421868924</v>
      </c>
      <c r="R2276">
        <v>1.6083337296581051</v>
      </c>
      <c r="S2276">
        <v>62.680065784924437</v>
      </c>
      <c r="T2276">
        <v>4.7064007899317186</v>
      </c>
      <c r="U2276">
        <v>23.721</v>
      </c>
      <c r="V2276">
        <v>38.010999999999996</v>
      </c>
    </row>
    <row r="2277" spans="1:22" x14ac:dyDescent="0.35">
      <c r="A2277" s="1" t="s">
        <v>49</v>
      </c>
      <c r="B2277" s="1" t="s">
        <v>47</v>
      </c>
      <c r="C2277">
        <v>195</v>
      </c>
      <c r="D2277">
        <v>220.27980221685846</v>
      </c>
      <c r="E2277" s="1" t="s">
        <v>23</v>
      </c>
      <c r="F2277" t="b">
        <v>0</v>
      </c>
      <c r="G2277" t="b">
        <v>0</v>
      </c>
      <c r="H2277">
        <v>5</v>
      </c>
      <c r="I2277" t="b">
        <v>1</v>
      </c>
      <c r="J2277">
        <v>1</v>
      </c>
      <c r="K2277">
        <v>0</v>
      </c>
      <c r="L2277">
        <v>10</v>
      </c>
      <c r="M2277">
        <v>99</v>
      </c>
      <c r="N2277">
        <v>2</v>
      </c>
      <c r="O2277">
        <v>1.6804645466843597</v>
      </c>
      <c r="P2277">
        <v>0.23876976681346546</v>
      </c>
      <c r="Q2277">
        <v>163.20510252946661</v>
      </c>
      <c r="R2277">
        <v>6.1535105448802172</v>
      </c>
      <c r="S2277">
        <v>198.95350621719294</v>
      </c>
      <c r="T2277">
        <v>14.938640014087067</v>
      </c>
      <c r="U2277">
        <v>23.725909999999999</v>
      </c>
      <c r="V2277">
        <v>37.962420000000002</v>
      </c>
    </row>
    <row r="2278" spans="1:22" x14ac:dyDescent="0.35">
      <c r="A2278" s="1" t="s">
        <v>49</v>
      </c>
      <c r="B2278" s="1" t="s">
        <v>47</v>
      </c>
      <c r="C2278">
        <v>196</v>
      </c>
      <c r="D2278">
        <v>164.50683101727088</v>
      </c>
      <c r="E2278" s="1" t="s">
        <v>23</v>
      </c>
      <c r="F2278" t="b">
        <v>0</v>
      </c>
      <c r="G2278" t="b">
        <v>0</v>
      </c>
      <c r="H2278">
        <v>4</v>
      </c>
      <c r="I2278" t="b">
        <v>0</v>
      </c>
      <c r="J2278">
        <v>0</v>
      </c>
      <c r="K2278">
        <v>1</v>
      </c>
      <c r="L2278">
        <v>4</v>
      </c>
      <c r="M2278">
        <v>20</v>
      </c>
      <c r="N2278">
        <v>1</v>
      </c>
      <c r="O2278">
        <v>2.6483854198234389</v>
      </c>
      <c r="P2278">
        <v>0.6898900997466042</v>
      </c>
      <c r="Q2278">
        <v>65.040267875838609</v>
      </c>
      <c r="R2278">
        <v>2.4522883660671471</v>
      </c>
      <c r="S2278">
        <v>95.697000456309226</v>
      </c>
      <c r="T2278">
        <v>7.1855131755460837</v>
      </c>
      <c r="U2278">
        <v>23.731539999999999</v>
      </c>
      <c r="V2278">
        <v>37.999220000000001</v>
      </c>
    </row>
    <row r="2279" spans="1:22" x14ac:dyDescent="0.35">
      <c r="A2279" s="1" t="s">
        <v>49</v>
      </c>
      <c r="B2279" s="1" t="s">
        <v>47</v>
      </c>
      <c r="C2279">
        <v>197</v>
      </c>
      <c r="D2279">
        <v>364.86771494856237</v>
      </c>
      <c r="E2279" s="1" t="s">
        <v>23</v>
      </c>
      <c r="F2279" t="b">
        <v>0</v>
      </c>
      <c r="G2279" t="b">
        <v>0</v>
      </c>
      <c r="H2279">
        <v>5</v>
      </c>
      <c r="I2279" t="b">
        <v>0</v>
      </c>
      <c r="J2279">
        <v>1</v>
      </c>
      <c r="K2279">
        <v>0</v>
      </c>
      <c r="L2279">
        <v>10</v>
      </c>
      <c r="M2279">
        <v>100</v>
      </c>
      <c r="N2279">
        <v>2</v>
      </c>
      <c r="O2279">
        <v>0.35376375191003984</v>
      </c>
      <c r="P2279">
        <v>0.32255811998399214</v>
      </c>
      <c r="Q2279">
        <v>296.31378197745346</v>
      </c>
      <c r="R2279">
        <v>11.17226087745871</v>
      </c>
      <c r="S2279">
        <v>541.96284629644458</v>
      </c>
      <c r="T2279">
        <v>40.693868712191303</v>
      </c>
      <c r="U2279">
        <v>23.733000000000001</v>
      </c>
      <c r="V2279">
        <v>37.972999999999999</v>
      </c>
    </row>
    <row r="2280" spans="1:22" x14ac:dyDescent="0.35">
      <c r="A2280" s="1" t="s">
        <v>49</v>
      </c>
      <c r="B2280" s="1" t="s">
        <v>47</v>
      </c>
      <c r="C2280">
        <v>198</v>
      </c>
      <c r="D2280">
        <v>162.39776908115203</v>
      </c>
      <c r="E2280" s="1" t="s">
        <v>23</v>
      </c>
      <c r="F2280" t="b">
        <v>0</v>
      </c>
      <c r="G2280" t="b">
        <v>0</v>
      </c>
      <c r="H2280">
        <v>5</v>
      </c>
      <c r="I2280" t="b">
        <v>0</v>
      </c>
      <c r="J2280">
        <v>0</v>
      </c>
      <c r="K2280">
        <v>0</v>
      </c>
      <c r="L2280">
        <v>10</v>
      </c>
      <c r="M2280">
        <v>98</v>
      </c>
      <c r="N2280">
        <v>3</v>
      </c>
      <c r="O2280">
        <v>1.3183595968869337</v>
      </c>
      <c r="P2280">
        <v>0.31116899372293183</v>
      </c>
      <c r="Q2280">
        <v>289.67949482640506</v>
      </c>
      <c r="R2280">
        <v>10.922120683867833</v>
      </c>
      <c r="S2280">
        <v>291.08747764036781</v>
      </c>
      <c r="T2280">
        <v>21.856619286372215</v>
      </c>
      <c r="U2280">
        <v>23.725000000000001</v>
      </c>
      <c r="V2280">
        <v>37.966999999999999</v>
      </c>
    </row>
    <row r="2281" spans="1:22" x14ac:dyDescent="0.35">
      <c r="A2281" s="1" t="s">
        <v>49</v>
      </c>
      <c r="B2281" s="1" t="s">
        <v>47</v>
      </c>
      <c r="C2281">
        <v>199</v>
      </c>
      <c r="D2281">
        <v>184.19140908771357</v>
      </c>
      <c r="E2281" s="1" t="s">
        <v>23</v>
      </c>
      <c r="F2281" t="b">
        <v>0</v>
      </c>
      <c r="G2281" t="b">
        <v>0</v>
      </c>
      <c r="H2281">
        <v>4</v>
      </c>
      <c r="I2281" t="b">
        <v>1</v>
      </c>
      <c r="J2281">
        <v>1</v>
      </c>
      <c r="K2281">
        <v>0</v>
      </c>
      <c r="L2281">
        <v>10</v>
      </c>
      <c r="M2281">
        <v>99</v>
      </c>
      <c r="N2281">
        <v>1</v>
      </c>
      <c r="O2281">
        <v>1.6835868590271854</v>
      </c>
      <c r="P2281">
        <v>0.3212770847915955</v>
      </c>
      <c r="Q2281">
        <v>174.5769211416611</v>
      </c>
      <c r="R2281">
        <v>6.5822753608085041</v>
      </c>
      <c r="S2281">
        <v>246.26800078275218</v>
      </c>
      <c r="T2281">
        <v>18.491300206925064</v>
      </c>
      <c r="U2281">
        <v>23.723000000000003</v>
      </c>
      <c r="V2281">
        <v>37.963999999999999</v>
      </c>
    </row>
    <row r="2282" spans="1:22" x14ac:dyDescent="0.35">
      <c r="A2282" s="1" t="s">
        <v>49</v>
      </c>
      <c r="B2282" s="1" t="s">
        <v>47</v>
      </c>
      <c r="C2282">
        <v>200</v>
      </c>
      <c r="D2282">
        <v>138.96374756872029</v>
      </c>
      <c r="E2282" s="1" t="s">
        <v>23</v>
      </c>
      <c r="F2282" t="b">
        <v>0</v>
      </c>
      <c r="G2282" t="b">
        <v>0</v>
      </c>
      <c r="H2282">
        <v>5</v>
      </c>
      <c r="I2282" t="b">
        <v>0</v>
      </c>
      <c r="J2282">
        <v>1</v>
      </c>
      <c r="K2282">
        <v>0</v>
      </c>
      <c r="L2282">
        <v>9</v>
      </c>
      <c r="M2282">
        <v>85</v>
      </c>
      <c r="N2282">
        <v>2</v>
      </c>
      <c r="O2282">
        <v>3.0985129430131044</v>
      </c>
      <c r="P2282">
        <v>0.35032088674016593</v>
      </c>
      <c r="Q2282">
        <v>51.706481277547923</v>
      </c>
      <c r="R2282">
        <v>1.9495492043368927</v>
      </c>
      <c r="S2282">
        <v>75.728752081535546</v>
      </c>
      <c r="T2282">
        <v>5.686175567205682</v>
      </c>
      <c r="U2282">
        <v>23.765789999999999</v>
      </c>
      <c r="V2282">
        <v>37.989699999999999</v>
      </c>
    </row>
    <row r="2283" spans="1:22" x14ac:dyDescent="0.35">
      <c r="A2283" s="1" t="s">
        <v>49</v>
      </c>
      <c r="B2283" s="1" t="s">
        <v>47</v>
      </c>
      <c r="C2283">
        <v>201</v>
      </c>
      <c r="D2283">
        <v>185.36311016333514</v>
      </c>
      <c r="E2283" s="1" t="s">
        <v>23</v>
      </c>
      <c r="F2283" t="b">
        <v>0</v>
      </c>
      <c r="G2283" t="b">
        <v>0</v>
      </c>
      <c r="H2283">
        <v>3</v>
      </c>
      <c r="I2283" t="b">
        <v>0</v>
      </c>
      <c r="J2283">
        <v>0</v>
      </c>
      <c r="K2283">
        <v>0</v>
      </c>
      <c r="L2283">
        <v>10</v>
      </c>
      <c r="M2283">
        <v>98</v>
      </c>
      <c r="N2283">
        <v>1</v>
      </c>
      <c r="O2283">
        <v>0.35997647090250862</v>
      </c>
      <c r="P2283">
        <v>0.33432767751888592</v>
      </c>
      <c r="Q2283">
        <v>303.97195409268585</v>
      </c>
      <c r="R2283">
        <v>11.46100578883231</v>
      </c>
      <c r="S2283">
        <v>639.8985436265657</v>
      </c>
      <c r="T2283">
        <v>48.04747687301515</v>
      </c>
      <c r="U2283">
        <v>23.732029999999998</v>
      </c>
      <c r="V2283">
        <v>37.973709999999997</v>
      </c>
    </row>
    <row r="2284" spans="1:22" x14ac:dyDescent="0.35">
      <c r="A2284" s="1" t="s">
        <v>49</v>
      </c>
      <c r="B2284" s="1" t="s">
        <v>47</v>
      </c>
      <c r="C2284">
        <v>202</v>
      </c>
      <c r="D2284">
        <v>214.42129683875052</v>
      </c>
      <c r="E2284" s="1" t="s">
        <v>23</v>
      </c>
      <c r="F2284" t="b">
        <v>0</v>
      </c>
      <c r="G2284" t="b">
        <v>0</v>
      </c>
      <c r="H2284">
        <v>4</v>
      </c>
      <c r="I2284" t="b">
        <v>0</v>
      </c>
      <c r="J2284">
        <v>0</v>
      </c>
      <c r="K2284">
        <v>1</v>
      </c>
      <c r="L2284">
        <v>9</v>
      </c>
      <c r="M2284">
        <v>92</v>
      </c>
      <c r="N2284">
        <v>2</v>
      </c>
      <c r="O2284">
        <v>0.35467688876342335</v>
      </c>
      <c r="P2284">
        <v>0.3854856801036729</v>
      </c>
      <c r="Q2284">
        <v>176.96954913411886</v>
      </c>
      <c r="R2284">
        <v>6.6724873784070713</v>
      </c>
      <c r="S2284">
        <v>264.62758138989375</v>
      </c>
      <c r="T2284">
        <v>19.869849249434981</v>
      </c>
      <c r="U2284">
        <v>23.738000000000003</v>
      </c>
      <c r="V2284">
        <v>37.978000000000002</v>
      </c>
    </row>
    <row r="2285" spans="1:22" x14ac:dyDescent="0.35">
      <c r="A2285" s="1" t="s">
        <v>49</v>
      </c>
      <c r="B2285" s="1" t="s">
        <v>47</v>
      </c>
      <c r="C2285">
        <v>203</v>
      </c>
      <c r="D2285">
        <v>133.33958240573665</v>
      </c>
      <c r="E2285" s="1" t="s">
        <v>23</v>
      </c>
      <c r="F2285" t="b">
        <v>0</v>
      </c>
      <c r="G2285" t="b">
        <v>0</v>
      </c>
      <c r="H2285">
        <v>6</v>
      </c>
      <c r="I2285" t="b">
        <v>1</v>
      </c>
      <c r="J2285">
        <v>1</v>
      </c>
      <c r="K2285">
        <v>0</v>
      </c>
      <c r="L2285">
        <v>9</v>
      </c>
      <c r="M2285">
        <v>93</v>
      </c>
      <c r="N2285">
        <v>1</v>
      </c>
      <c r="O2285">
        <v>1.6964491427515003</v>
      </c>
      <c r="P2285">
        <v>0.57565308595391951</v>
      </c>
      <c r="Q2285">
        <v>131.03426810165564</v>
      </c>
      <c r="R2285">
        <v>4.9405364048505689</v>
      </c>
      <c r="S2285">
        <v>229.75048927161782</v>
      </c>
      <c r="T2285">
        <v>17.251064922385748</v>
      </c>
      <c r="U2285">
        <v>23.717470000000002</v>
      </c>
      <c r="V2285">
        <v>37.98124</v>
      </c>
    </row>
    <row r="2286" spans="1:22" x14ac:dyDescent="0.35">
      <c r="A2286" s="1" t="s">
        <v>49</v>
      </c>
      <c r="B2286" s="1" t="s">
        <v>47</v>
      </c>
      <c r="C2286">
        <v>204</v>
      </c>
      <c r="D2286">
        <v>115.99840648653716</v>
      </c>
      <c r="E2286" s="1" t="s">
        <v>23</v>
      </c>
      <c r="F2286" t="b">
        <v>0</v>
      </c>
      <c r="G2286" t="b">
        <v>0</v>
      </c>
      <c r="H2286">
        <v>5</v>
      </c>
      <c r="I2286" t="b">
        <v>0</v>
      </c>
      <c r="J2286">
        <v>0</v>
      </c>
      <c r="K2286">
        <v>1</v>
      </c>
      <c r="L2286">
        <v>8</v>
      </c>
      <c r="M2286">
        <v>86</v>
      </c>
      <c r="N2286">
        <v>2</v>
      </c>
      <c r="O2286">
        <v>1.2602946163137532</v>
      </c>
      <c r="P2286">
        <v>0.13435861459541051</v>
      </c>
      <c r="Q2286">
        <v>139.48331020034908</v>
      </c>
      <c r="R2286">
        <v>5.2591004009674176</v>
      </c>
      <c r="S2286">
        <v>223.72895468151344</v>
      </c>
      <c r="T2286">
        <v>16.79893146023031</v>
      </c>
      <c r="U2286">
        <v>23.728170000000002</v>
      </c>
      <c r="V2286">
        <v>37.985370000000003</v>
      </c>
    </row>
    <row r="2287" spans="1:22" x14ac:dyDescent="0.35">
      <c r="A2287" s="1" t="s">
        <v>49</v>
      </c>
      <c r="B2287" s="1" t="s">
        <v>47</v>
      </c>
      <c r="C2287">
        <v>205</v>
      </c>
      <c r="D2287">
        <v>86.940219811121793</v>
      </c>
      <c r="E2287" s="1" t="s">
        <v>23</v>
      </c>
      <c r="F2287" t="b">
        <v>0</v>
      </c>
      <c r="G2287" t="b">
        <v>0</v>
      </c>
      <c r="H2287">
        <v>5</v>
      </c>
      <c r="I2287" t="b">
        <v>0</v>
      </c>
      <c r="J2287">
        <v>0</v>
      </c>
      <c r="K2287">
        <v>0</v>
      </c>
      <c r="L2287">
        <v>10</v>
      </c>
      <c r="M2287">
        <v>94</v>
      </c>
      <c r="N2287">
        <v>2</v>
      </c>
      <c r="O2287">
        <v>1.9808032410787442</v>
      </c>
      <c r="P2287">
        <v>0.70561661365530048</v>
      </c>
      <c r="Q2287">
        <v>137.505733172992</v>
      </c>
      <c r="R2287">
        <v>5.1845375294483871</v>
      </c>
      <c r="S2287">
        <v>165.92356010624766</v>
      </c>
      <c r="T2287">
        <v>12.45855065040705</v>
      </c>
      <c r="U2287">
        <v>23.71865</v>
      </c>
      <c r="V2287">
        <v>37.963619999999999</v>
      </c>
    </row>
    <row r="2288" spans="1:22" x14ac:dyDescent="0.35">
      <c r="A2288" s="1" t="s">
        <v>49</v>
      </c>
      <c r="B2288" s="1" t="s">
        <v>47</v>
      </c>
      <c r="C2288">
        <v>206</v>
      </c>
      <c r="D2288">
        <v>228.24736953108524</v>
      </c>
      <c r="E2288" s="1" t="s">
        <v>23</v>
      </c>
      <c r="F2288" t="b">
        <v>0</v>
      </c>
      <c r="G2288" t="b">
        <v>0</v>
      </c>
      <c r="H2288">
        <v>5</v>
      </c>
      <c r="I2288" t="b">
        <v>1</v>
      </c>
      <c r="J2288">
        <v>0</v>
      </c>
      <c r="K2288">
        <v>1</v>
      </c>
      <c r="L2288">
        <v>10</v>
      </c>
      <c r="M2288">
        <v>98</v>
      </c>
      <c r="N2288">
        <v>1</v>
      </c>
      <c r="O2288">
        <v>0.60980842248197986</v>
      </c>
      <c r="P2288">
        <v>0.35227105120816948</v>
      </c>
      <c r="Q2288">
        <v>287.97250039863047</v>
      </c>
      <c r="R2288">
        <v>10.857759900727084</v>
      </c>
      <c r="S2288">
        <v>537.37029921535111</v>
      </c>
      <c r="T2288">
        <v>40.349032328572591</v>
      </c>
      <c r="U2288">
        <v>23.729009999999999</v>
      </c>
      <c r="V2288">
        <v>37.977719999999998</v>
      </c>
    </row>
    <row r="2289" spans="1:22" x14ac:dyDescent="0.35">
      <c r="A2289" s="1" t="s">
        <v>49</v>
      </c>
      <c r="B2289" s="1" t="s">
        <v>47</v>
      </c>
      <c r="C2289">
        <v>207</v>
      </c>
      <c r="D2289">
        <v>110.13990110842923</v>
      </c>
      <c r="E2289" s="1" t="s">
        <v>23</v>
      </c>
      <c r="F2289" t="b">
        <v>0</v>
      </c>
      <c r="G2289" t="b">
        <v>0</v>
      </c>
      <c r="H2289">
        <v>3</v>
      </c>
      <c r="I2289" t="b">
        <v>0</v>
      </c>
      <c r="J2289">
        <v>0</v>
      </c>
      <c r="K2289">
        <v>1</v>
      </c>
      <c r="L2289">
        <v>9</v>
      </c>
      <c r="M2289">
        <v>93</v>
      </c>
      <c r="N2289">
        <v>1</v>
      </c>
      <c r="O2289">
        <v>0.96004614169954094</v>
      </c>
      <c r="P2289">
        <v>0.41052481059661111</v>
      </c>
      <c r="Q2289">
        <v>140.89747699149945</v>
      </c>
      <c r="R2289">
        <v>5.3124203653967896</v>
      </c>
      <c r="S2289">
        <v>244.13938296833419</v>
      </c>
      <c r="T2289">
        <v>18.331470627332489</v>
      </c>
      <c r="U2289">
        <v>23.733000000000001</v>
      </c>
      <c r="V2289">
        <v>37.984000000000002</v>
      </c>
    </row>
    <row r="2290" spans="1:22" x14ac:dyDescent="0.35">
      <c r="A2290" s="1" t="s">
        <v>49</v>
      </c>
      <c r="B2290" s="1" t="s">
        <v>47</v>
      </c>
      <c r="C2290">
        <v>208</v>
      </c>
      <c r="D2290">
        <v>138.96374756872029</v>
      </c>
      <c r="E2290" s="1" t="s">
        <v>23</v>
      </c>
      <c r="F2290" t="b">
        <v>0</v>
      </c>
      <c r="G2290" t="b">
        <v>0</v>
      </c>
      <c r="H2290">
        <v>3</v>
      </c>
      <c r="I2290" t="b">
        <v>0</v>
      </c>
      <c r="J2290">
        <v>0</v>
      </c>
      <c r="K2290">
        <v>0</v>
      </c>
      <c r="L2290">
        <v>8</v>
      </c>
      <c r="M2290">
        <v>80</v>
      </c>
      <c r="N2290">
        <v>2</v>
      </c>
      <c r="O2290">
        <v>2.8907312217760088</v>
      </c>
      <c r="P2290">
        <v>1.5881545617904469</v>
      </c>
      <c r="Q2290">
        <v>55.584432607627001</v>
      </c>
      <c r="R2290">
        <v>2.0957640838494092</v>
      </c>
      <c r="S2290">
        <v>80.362733236311925</v>
      </c>
      <c r="T2290">
        <v>6.0341230732310143</v>
      </c>
      <c r="U2290">
        <v>23.748270000000002</v>
      </c>
      <c r="V2290">
        <v>37.999520000000004</v>
      </c>
    </row>
    <row r="2291" spans="1:22" x14ac:dyDescent="0.35">
      <c r="A2291" s="1" t="s">
        <v>49</v>
      </c>
      <c r="B2291" s="1" t="s">
        <v>47</v>
      </c>
      <c r="C2291">
        <v>209</v>
      </c>
      <c r="D2291">
        <v>215.59299791437209</v>
      </c>
      <c r="E2291" s="1" t="s">
        <v>23</v>
      </c>
      <c r="F2291" t="b">
        <v>0</v>
      </c>
      <c r="G2291" t="b">
        <v>0</v>
      </c>
      <c r="H2291">
        <v>3</v>
      </c>
      <c r="I2291" t="b">
        <v>1</v>
      </c>
      <c r="J2291">
        <v>1</v>
      </c>
      <c r="K2291">
        <v>0</v>
      </c>
      <c r="L2291">
        <v>10</v>
      </c>
      <c r="M2291">
        <v>93</v>
      </c>
      <c r="N2291">
        <v>1</v>
      </c>
      <c r="O2291">
        <v>0.39051492973170671</v>
      </c>
      <c r="P2291">
        <v>0.35910435906517457</v>
      </c>
      <c r="Q2291">
        <v>301.85624759919273</v>
      </c>
      <c r="R2291">
        <v>11.381234862459277</v>
      </c>
      <c r="S2291">
        <v>451.18684642460892</v>
      </c>
      <c r="T2291">
        <v>33.877854208160521</v>
      </c>
      <c r="U2291">
        <v>23.732810000000001</v>
      </c>
      <c r="V2291">
        <v>37.972700000000003</v>
      </c>
    </row>
    <row r="2292" spans="1:22" x14ac:dyDescent="0.35">
      <c r="A2292" s="1" t="s">
        <v>49</v>
      </c>
      <c r="B2292" s="1" t="s">
        <v>47</v>
      </c>
      <c r="C2292">
        <v>210</v>
      </c>
      <c r="D2292">
        <v>295.73735148688871</v>
      </c>
      <c r="E2292" s="1" t="s">
        <v>23</v>
      </c>
      <c r="F2292" t="b">
        <v>0</v>
      </c>
      <c r="G2292" t="b">
        <v>0</v>
      </c>
      <c r="H2292">
        <v>4</v>
      </c>
      <c r="I2292" t="b">
        <v>1</v>
      </c>
      <c r="J2292">
        <v>0</v>
      </c>
      <c r="K2292">
        <v>0</v>
      </c>
      <c r="L2292">
        <v>10</v>
      </c>
      <c r="M2292">
        <v>100</v>
      </c>
      <c r="N2292">
        <v>2</v>
      </c>
      <c r="O2292">
        <v>0.27251747118616781</v>
      </c>
      <c r="P2292">
        <v>0.24534789545130573</v>
      </c>
      <c r="Q2292">
        <v>280.12629945047149</v>
      </c>
      <c r="R2292">
        <v>10.561925521020555</v>
      </c>
      <c r="S2292">
        <v>613.84352597729128</v>
      </c>
      <c r="T2292">
        <v>46.091107585417447</v>
      </c>
      <c r="U2292">
        <v>23.733000000000001</v>
      </c>
      <c r="V2292">
        <v>37.974000000000004</v>
      </c>
    </row>
    <row r="2293" spans="1:22" x14ac:dyDescent="0.35">
      <c r="A2293" s="1" t="s">
        <v>49</v>
      </c>
      <c r="B2293" s="1" t="s">
        <v>47</v>
      </c>
      <c r="C2293">
        <v>211</v>
      </c>
      <c r="D2293">
        <v>102.17233379420243</v>
      </c>
      <c r="E2293" s="1" t="s">
        <v>23</v>
      </c>
      <c r="F2293" t="b">
        <v>0</v>
      </c>
      <c r="G2293" t="b">
        <v>0</v>
      </c>
      <c r="H2293">
        <v>2</v>
      </c>
      <c r="I2293" t="b">
        <v>0</v>
      </c>
      <c r="J2293">
        <v>0</v>
      </c>
      <c r="K2293">
        <v>0</v>
      </c>
      <c r="L2293">
        <v>10</v>
      </c>
      <c r="M2293">
        <v>98</v>
      </c>
      <c r="N2293">
        <v>1</v>
      </c>
      <c r="O2293">
        <v>1.6333010524151212</v>
      </c>
      <c r="P2293">
        <v>0.20474795898654594</v>
      </c>
      <c r="Q2293">
        <v>178.21596809291742</v>
      </c>
      <c r="R2293">
        <v>6.7194825525004847</v>
      </c>
      <c r="S2293">
        <v>228.3190662532225</v>
      </c>
      <c r="T2293">
        <v>17.143584970982719</v>
      </c>
      <c r="U2293">
        <v>23.72456</v>
      </c>
      <c r="V2293">
        <v>37.963609999999996</v>
      </c>
    </row>
    <row r="2294" spans="1:22" x14ac:dyDescent="0.35">
      <c r="A2294" s="1" t="s">
        <v>49</v>
      </c>
      <c r="B2294" s="1" t="s">
        <v>47</v>
      </c>
      <c r="C2294">
        <v>212</v>
      </c>
      <c r="D2294">
        <v>82.253415508635442</v>
      </c>
      <c r="E2294" s="1" t="s">
        <v>22</v>
      </c>
      <c r="F2294" t="b">
        <v>0</v>
      </c>
      <c r="G2294" t="b">
        <v>1</v>
      </c>
      <c r="H2294">
        <v>2</v>
      </c>
      <c r="I2294" t="b">
        <v>1</v>
      </c>
      <c r="J2294">
        <v>0</v>
      </c>
      <c r="K2294">
        <v>1</v>
      </c>
      <c r="L2294">
        <v>10</v>
      </c>
      <c r="M2294">
        <v>99</v>
      </c>
      <c r="N2294">
        <v>1</v>
      </c>
      <c r="O2294">
        <v>1.4599187251269057</v>
      </c>
      <c r="P2294">
        <v>0.45011663199542856</v>
      </c>
      <c r="Q2294">
        <v>130.86240815540077</v>
      </c>
      <c r="R2294">
        <v>4.9340565707330599</v>
      </c>
      <c r="S2294">
        <v>186.13444578254715</v>
      </c>
      <c r="T2294">
        <v>13.976106943958891</v>
      </c>
      <c r="U2294">
        <v>23.73</v>
      </c>
      <c r="V2294">
        <v>37.988</v>
      </c>
    </row>
    <row r="2295" spans="1:22" x14ac:dyDescent="0.35">
      <c r="A2295" s="1" t="s">
        <v>49</v>
      </c>
      <c r="B2295" s="1" t="s">
        <v>47</v>
      </c>
      <c r="C2295">
        <v>213</v>
      </c>
      <c r="D2295">
        <v>142.47885079558503</v>
      </c>
      <c r="E2295" s="1" t="s">
        <v>23</v>
      </c>
      <c r="F2295" t="b">
        <v>0</v>
      </c>
      <c r="G2295" t="b">
        <v>0</v>
      </c>
      <c r="H2295">
        <v>2</v>
      </c>
      <c r="I2295" t="b">
        <v>0</v>
      </c>
      <c r="J2295">
        <v>0</v>
      </c>
      <c r="K2295">
        <v>1</v>
      </c>
      <c r="L2295">
        <v>10</v>
      </c>
      <c r="M2295">
        <v>97</v>
      </c>
      <c r="N2295">
        <v>0</v>
      </c>
      <c r="O2295">
        <v>1.2446024074111799</v>
      </c>
      <c r="P2295">
        <v>0.21338041366226629</v>
      </c>
      <c r="Q2295">
        <v>315.33959127440659</v>
      </c>
      <c r="R2295">
        <v>11.889612947456296</v>
      </c>
      <c r="S2295">
        <v>335.17089477405636</v>
      </c>
      <c r="T2295">
        <v>25.166670522323248</v>
      </c>
      <c r="U2295">
        <v>23.72738</v>
      </c>
      <c r="V2295">
        <v>37.966320000000003</v>
      </c>
    </row>
    <row r="2296" spans="1:22" x14ac:dyDescent="0.35">
      <c r="A2296" s="1" t="s">
        <v>49</v>
      </c>
      <c r="B2296" s="1" t="s">
        <v>47</v>
      </c>
      <c r="C2296">
        <v>214</v>
      </c>
      <c r="D2296">
        <v>75.223209054905922</v>
      </c>
      <c r="E2296" s="1" t="s">
        <v>23</v>
      </c>
      <c r="F2296" t="b">
        <v>0</v>
      </c>
      <c r="G2296" t="b">
        <v>0</v>
      </c>
      <c r="H2296">
        <v>4</v>
      </c>
      <c r="I2296" t="b">
        <v>1</v>
      </c>
      <c r="J2296">
        <v>1</v>
      </c>
      <c r="K2296">
        <v>0</v>
      </c>
      <c r="L2296">
        <v>9</v>
      </c>
      <c r="M2296">
        <v>95</v>
      </c>
      <c r="N2296">
        <v>1</v>
      </c>
      <c r="O2296">
        <v>2.7389880240185032</v>
      </c>
      <c r="P2296">
        <v>0.5086005535051985</v>
      </c>
      <c r="Q2296">
        <v>57.48931526672424</v>
      </c>
      <c r="R2296">
        <v>2.167586075612185</v>
      </c>
      <c r="S2296">
        <v>85.409369261289768</v>
      </c>
      <c r="T2296">
        <v>6.413055218196412</v>
      </c>
      <c r="U2296">
        <v>23.759029999999999</v>
      </c>
      <c r="V2296">
        <v>37.991640000000004</v>
      </c>
    </row>
    <row r="2297" spans="1:22" x14ac:dyDescent="0.35">
      <c r="A2297" s="1" t="s">
        <v>49</v>
      </c>
      <c r="B2297" s="1" t="s">
        <v>47</v>
      </c>
      <c r="C2297">
        <v>215</v>
      </c>
      <c r="D2297">
        <v>68.427342816300708</v>
      </c>
      <c r="E2297" s="1" t="s">
        <v>22</v>
      </c>
      <c r="F2297" t="b">
        <v>0</v>
      </c>
      <c r="G2297" t="b">
        <v>1</v>
      </c>
      <c r="H2297">
        <v>3</v>
      </c>
      <c r="I2297" t="b">
        <v>0</v>
      </c>
      <c r="J2297">
        <v>1</v>
      </c>
      <c r="K2297">
        <v>0</v>
      </c>
      <c r="L2297">
        <v>8</v>
      </c>
      <c r="M2297">
        <v>90</v>
      </c>
      <c r="N2297">
        <v>1</v>
      </c>
      <c r="O2297">
        <v>2.4166238105730278</v>
      </c>
      <c r="P2297">
        <v>0.46038757479597558</v>
      </c>
      <c r="Q2297">
        <v>74.162760063432984</v>
      </c>
      <c r="R2297">
        <v>2.7962442289778311</v>
      </c>
      <c r="S2297">
        <v>109.89193016252617</v>
      </c>
      <c r="T2297">
        <v>8.2513548836834225</v>
      </c>
      <c r="U2297">
        <v>23.725300000000001</v>
      </c>
      <c r="V2297">
        <v>37.995809999999999</v>
      </c>
    </row>
    <row r="2298" spans="1:22" x14ac:dyDescent="0.35">
      <c r="A2298" s="1" t="s">
        <v>49</v>
      </c>
      <c r="B2298" s="1" t="s">
        <v>47</v>
      </c>
      <c r="C2298">
        <v>216</v>
      </c>
      <c r="D2298">
        <v>85.768518735500209</v>
      </c>
      <c r="E2298" s="1" t="s">
        <v>23</v>
      </c>
      <c r="F2298" t="b">
        <v>0</v>
      </c>
      <c r="G2298" t="b">
        <v>0</v>
      </c>
      <c r="H2298">
        <v>2</v>
      </c>
      <c r="I2298" t="b">
        <v>1</v>
      </c>
      <c r="J2298">
        <v>0</v>
      </c>
      <c r="K2298">
        <v>0</v>
      </c>
      <c r="L2298">
        <v>10</v>
      </c>
      <c r="M2298">
        <v>98</v>
      </c>
      <c r="N2298">
        <v>0</v>
      </c>
      <c r="O2298">
        <v>1.8375673497311722</v>
      </c>
      <c r="P2298">
        <v>0.59110927096810206</v>
      </c>
      <c r="Q2298">
        <v>86.661558904502257</v>
      </c>
      <c r="R2298">
        <v>3.2675008825678744</v>
      </c>
      <c r="S2298">
        <v>115.46789862335967</v>
      </c>
      <c r="T2298">
        <v>8.6700325292804852</v>
      </c>
      <c r="U2298">
        <v>23.750800000000002</v>
      </c>
      <c r="V2298">
        <v>37.986750000000001</v>
      </c>
    </row>
    <row r="2299" spans="1:22" x14ac:dyDescent="0.35">
      <c r="A2299" s="1" t="s">
        <v>49</v>
      </c>
      <c r="B2299" s="1" t="s">
        <v>47</v>
      </c>
      <c r="C2299">
        <v>217</v>
      </c>
      <c r="D2299">
        <v>63.740538513814364</v>
      </c>
      <c r="E2299" s="1" t="s">
        <v>22</v>
      </c>
      <c r="F2299" t="b">
        <v>0</v>
      </c>
      <c r="G2299" t="b">
        <v>1</v>
      </c>
      <c r="H2299">
        <v>2</v>
      </c>
      <c r="I2299" t="b">
        <v>0</v>
      </c>
      <c r="J2299">
        <v>0</v>
      </c>
      <c r="K2299">
        <v>1</v>
      </c>
      <c r="L2299">
        <v>10</v>
      </c>
      <c r="M2299">
        <v>94</v>
      </c>
      <c r="N2299">
        <v>1</v>
      </c>
      <c r="O2299">
        <v>2.5526640941487231</v>
      </c>
      <c r="P2299">
        <v>0.98084429040546461</v>
      </c>
      <c r="Q2299">
        <v>64.443876042423639</v>
      </c>
      <c r="R2299">
        <v>2.4298019157116082</v>
      </c>
      <c r="S2299">
        <v>93.992345107515831</v>
      </c>
      <c r="T2299">
        <v>7.0575172779723419</v>
      </c>
      <c r="U2299">
        <v>23.739520000000002</v>
      </c>
      <c r="V2299">
        <v>37.99832</v>
      </c>
    </row>
    <row r="2300" spans="1:22" x14ac:dyDescent="0.35">
      <c r="A2300" s="1" t="s">
        <v>49</v>
      </c>
      <c r="B2300" s="1" t="s">
        <v>47</v>
      </c>
      <c r="C2300">
        <v>218</v>
      </c>
      <c r="D2300">
        <v>84.362477444754305</v>
      </c>
      <c r="E2300" s="1" t="s">
        <v>23</v>
      </c>
      <c r="F2300" t="b">
        <v>0</v>
      </c>
      <c r="G2300" t="b">
        <v>0</v>
      </c>
      <c r="H2300">
        <v>2</v>
      </c>
      <c r="I2300" t="b">
        <v>1</v>
      </c>
      <c r="J2300">
        <v>0</v>
      </c>
      <c r="K2300">
        <v>0</v>
      </c>
      <c r="L2300">
        <v>9</v>
      </c>
      <c r="M2300">
        <v>95</v>
      </c>
      <c r="N2300">
        <v>1</v>
      </c>
      <c r="O2300">
        <v>2.8235676593302919</v>
      </c>
      <c r="P2300">
        <v>0.40538649395634985</v>
      </c>
      <c r="Q2300">
        <v>81.164350641414813</v>
      </c>
      <c r="R2300">
        <v>3.0602332880500884</v>
      </c>
      <c r="S2300">
        <v>112.42240477166672</v>
      </c>
      <c r="T2300">
        <v>8.441358316995478</v>
      </c>
      <c r="U2300">
        <v>23.70449</v>
      </c>
      <c r="V2300">
        <v>37.968609999999998</v>
      </c>
    </row>
    <row r="2301" spans="1:22" x14ac:dyDescent="0.35">
      <c r="A2301" s="1" t="s">
        <v>49</v>
      </c>
      <c r="B2301" s="1" t="s">
        <v>47</v>
      </c>
      <c r="C2301">
        <v>219</v>
      </c>
      <c r="D2301">
        <v>133.33958240573665</v>
      </c>
      <c r="E2301" s="1" t="s">
        <v>23</v>
      </c>
      <c r="F2301" t="b">
        <v>0</v>
      </c>
      <c r="G2301" t="b">
        <v>0</v>
      </c>
      <c r="H2301">
        <v>2</v>
      </c>
      <c r="I2301" t="b">
        <v>0</v>
      </c>
      <c r="J2301">
        <v>0</v>
      </c>
      <c r="K2301">
        <v>1</v>
      </c>
      <c r="L2301">
        <v>10</v>
      </c>
      <c r="M2301">
        <v>98</v>
      </c>
      <c r="N2301">
        <v>1</v>
      </c>
      <c r="O2301">
        <v>0.30195282532193302</v>
      </c>
      <c r="P2301">
        <v>0.29902988652285589</v>
      </c>
      <c r="Q2301">
        <v>277.19019753020586</v>
      </c>
      <c r="R2301">
        <v>10.451222278001939</v>
      </c>
      <c r="S2301">
        <v>532.24985492227461</v>
      </c>
      <c r="T2301">
        <v>39.964558209664872</v>
      </c>
      <c r="U2301">
        <v>23.731999999999999</v>
      </c>
      <c r="V2301">
        <v>37.975999999999999</v>
      </c>
    </row>
    <row r="2302" spans="1:22" x14ac:dyDescent="0.35">
      <c r="A2302" s="1" t="s">
        <v>49</v>
      </c>
      <c r="B2302" s="1" t="s">
        <v>47</v>
      </c>
      <c r="C2302">
        <v>220</v>
      </c>
      <c r="D2302">
        <v>121.62257164952078</v>
      </c>
      <c r="E2302" s="1" t="s">
        <v>23</v>
      </c>
      <c r="F2302" t="b">
        <v>0</v>
      </c>
      <c r="G2302" t="b">
        <v>0</v>
      </c>
      <c r="H2302">
        <v>4</v>
      </c>
      <c r="I2302" t="b">
        <v>1</v>
      </c>
      <c r="J2302">
        <v>0</v>
      </c>
      <c r="K2302">
        <v>0</v>
      </c>
      <c r="L2302">
        <v>10</v>
      </c>
      <c r="M2302">
        <v>99</v>
      </c>
      <c r="N2302">
        <v>1</v>
      </c>
      <c r="O2302">
        <v>2.3099894169552249</v>
      </c>
      <c r="P2302">
        <v>0.36306079696491905</v>
      </c>
      <c r="Q2302">
        <v>101.22301893289516</v>
      </c>
      <c r="R2302">
        <v>3.81652843406486</v>
      </c>
      <c r="S2302">
        <v>153.8710184503615</v>
      </c>
      <c r="T2302">
        <v>11.553572474975866</v>
      </c>
      <c r="U2302">
        <v>23.709109999999999</v>
      </c>
      <c r="V2302">
        <v>37.975830000000002</v>
      </c>
    </row>
    <row r="2303" spans="1:22" x14ac:dyDescent="0.35">
      <c r="A2303" s="1" t="s">
        <v>49</v>
      </c>
      <c r="B2303" s="1" t="s">
        <v>47</v>
      </c>
      <c r="C2303">
        <v>221</v>
      </c>
      <c r="D2303">
        <v>190.0499144658215</v>
      </c>
      <c r="E2303" s="1" t="s">
        <v>23</v>
      </c>
      <c r="F2303" t="b">
        <v>0</v>
      </c>
      <c r="G2303" t="b">
        <v>0</v>
      </c>
      <c r="H2303">
        <v>5</v>
      </c>
      <c r="I2303" t="b">
        <v>1</v>
      </c>
      <c r="J2303">
        <v>1</v>
      </c>
      <c r="K2303">
        <v>0</v>
      </c>
      <c r="L2303">
        <v>10</v>
      </c>
      <c r="M2303">
        <v>100</v>
      </c>
      <c r="N2303">
        <v>2</v>
      </c>
      <c r="O2303">
        <v>2.7405690534096929</v>
      </c>
      <c r="P2303">
        <v>0.7250461901241696</v>
      </c>
      <c r="Q2303">
        <v>62.903151631177458</v>
      </c>
      <c r="R2303">
        <v>2.3717102031093873</v>
      </c>
      <c r="S2303">
        <v>92.611535429983107</v>
      </c>
      <c r="T2303">
        <v>6.9538376842178558</v>
      </c>
      <c r="U2303">
        <v>23.730999999999998</v>
      </c>
      <c r="V2303">
        <v>38</v>
      </c>
    </row>
    <row r="2304" spans="1:22" x14ac:dyDescent="0.35">
      <c r="A2304" s="1" t="s">
        <v>49</v>
      </c>
      <c r="B2304" s="1" t="s">
        <v>47</v>
      </c>
      <c r="C2304">
        <v>222</v>
      </c>
      <c r="D2304">
        <v>165.9128723080168</v>
      </c>
      <c r="E2304" s="1" t="s">
        <v>23</v>
      </c>
      <c r="F2304" t="b">
        <v>0</v>
      </c>
      <c r="G2304" t="b">
        <v>0</v>
      </c>
      <c r="H2304">
        <v>6</v>
      </c>
      <c r="I2304" t="b">
        <v>0</v>
      </c>
      <c r="J2304">
        <v>0</v>
      </c>
      <c r="K2304">
        <v>1</v>
      </c>
      <c r="L2304">
        <v>10</v>
      </c>
      <c r="M2304">
        <v>90</v>
      </c>
      <c r="N2304">
        <v>3</v>
      </c>
      <c r="O2304">
        <v>1.5624392085307028</v>
      </c>
      <c r="P2304">
        <v>0.52040757948663263</v>
      </c>
      <c r="Q2304">
        <v>140.86647715881682</v>
      </c>
      <c r="R2304">
        <v>5.3112515428885132</v>
      </c>
      <c r="S2304">
        <v>249.46935776740267</v>
      </c>
      <c r="T2304">
        <v>18.731677571765616</v>
      </c>
      <c r="U2304">
        <v>23.719179999999998</v>
      </c>
      <c r="V2304">
        <v>37.981340000000003</v>
      </c>
    </row>
    <row r="2305" spans="1:22" x14ac:dyDescent="0.35">
      <c r="A2305" s="1" t="s">
        <v>49</v>
      </c>
      <c r="B2305" s="1" t="s">
        <v>47</v>
      </c>
      <c r="C2305">
        <v>223</v>
      </c>
      <c r="D2305">
        <v>82.253415508635442</v>
      </c>
      <c r="E2305" s="1" t="s">
        <v>22</v>
      </c>
      <c r="F2305" t="b">
        <v>0</v>
      </c>
      <c r="G2305" t="b">
        <v>1</v>
      </c>
      <c r="H2305">
        <v>2</v>
      </c>
      <c r="I2305" t="b">
        <v>1</v>
      </c>
      <c r="J2305">
        <v>0</v>
      </c>
      <c r="K2305">
        <v>1</v>
      </c>
      <c r="L2305">
        <v>10</v>
      </c>
      <c r="M2305">
        <v>99</v>
      </c>
      <c r="N2305">
        <v>1</v>
      </c>
      <c r="O2305">
        <v>1.4599111711082271</v>
      </c>
      <c r="P2305">
        <v>0.45011170745764412</v>
      </c>
      <c r="Q2305">
        <v>130.86281247687234</v>
      </c>
      <c r="R2305">
        <v>4.9340718153326479</v>
      </c>
      <c r="S2305">
        <v>186.13505379417134</v>
      </c>
      <c r="T2305">
        <v>13.976152597171801</v>
      </c>
      <c r="U2305">
        <v>23.73</v>
      </c>
      <c r="V2305">
        <v>37.988</v>
      </c>
    </row>
    <row r="2306" spans="1:22" x14ac:dyDescent="0.35">
      <c r="A2306" s="1" t="s">
        <v>49</v>
      </c>
      <c r="B2306" s="1" t="s">
        <v>47</v>
      </c>
      <c r="C2306">
        <v>224</v>
      </c>
      <c r="D2306">
        <v>67.255641740679124</v>
      </c>
      <c r="E2306" s="1" t="s">
        <v>22</v>
      </c>
      <c r="F2306" t="b">
        <v>0</v>
      </c>
      <c r="G2306" t="b">
        <v>1</v>
      </c>
      <c r="H2306">
        <v>2</v>
      </c>
      <c r="I2306" t="b">
        <v>0</v>
      </c>
      <c r="J2306">
        <v>1</v>
      </c>
      <c r="K2306">
        <v>0</v>
      </c>
      <c r="L2306">
        <v>10</v>
      </c>
      <c r="M2306">
        <v>94</v>
      </c>
      <c r="N2306">
        <v>1</v>
      </c>
      <c r="O2306">
        <v>1.8487457952142017</v>
      </c>
      <c r="P2306">
        <v>0.4128606789512741</v>
      </c>
      <c r="Q2306">
        <v>136.49058214234668</v>
      </c>
      <c r="R2306">
        <v>5.1462621172529008</v>
      </c>
      <c r="S2306">
        <v>168.70848230454214</v>
      </c>
      <c r="T2306">
        <v>12.667659557199293</v>
      </c>
      <c r="U2306">
        <v>23.725860000000001</v>
      </c>
      <c r="V2306">
        <v>37.960720000000002</v>
      </c>
    </row>
    <row r="2307" spans="1:22" x14ac:dyDescent="0.35">
      <c r="A2307" s="1" t="s">
        <v>49</v>
      </c>
      <c r="B2307" s="1" t="s">
        <v>47</v>
      </c>
      <c r="C2307">
        <v>225</v>
      </c>
      <c r="D2307">
        <v>127.48107702762873</v>
      </c>
      <c r="E2307" s="1" t="s">
        <v>23</v>
      </c>
      <c r="F2307" t="b">
        <v>0</v>
      </c>
      <c r="G2307" t="b">
        <v>0</v>
      </c>
      <c r="H2307">
        <v>3</v>
      </c>
      <c r="I2307" t="b">
        <v>1</v>
      </c>
      <c r="J2307">
        <v>0</v>
      </c>
      <c r="K2307">
        <v>0</v>
      </c>
      <c r="L2307">
        <v>10</v>
      </c>
      <c r="M2307">
        <v>100</v>
      </c>
      <c r="N2307">
        <v>1</v>
      </c>
      <c r="O2307">
        <v>0.94401806977651181</v>
      </c>
      <c r="P2307">
        <v>0.50777461847698957</v>
      </c>
      <c r="Q2307">
        <v>524.40645339054959</v>
      </c>
      <c r="R2307">
        <v>19.77230240187717</v>
      </c>
      <c r="S2307">
        <v>634.38612110242423</v>
      </c>
      <c r="T2307">
        <v>47.633570643065134</v>
      </c>
      <c r="U2307">
        <v>23.729870000000002</v>
      </c>
      <c r="V2307">
        <v>37.968270000000004</v>
      </c>
    </row>
    <row r="2308" spans="1:22" x14ac:dyDescent="0.35">
      <c r="A2308" s="1" t="s">
        <v>49</v>
      </c>
      <c r="B2308" s="1" t="s">
        <v>47</v>
      </c>
      <c r="C2308">
        <v>226</v>
      </c>
      <c r="D2308">
        <v>83.659456799381346</v>
      </c>
      <c r="E2308" s="1" t="s">
        <v>23</v>
      </c>
      <c r="F2308" t="b">
        <v>0</v>
      </c>
      <c r="G2308" t="b">
        <v>0</v>
      </c>
      <c r="H2308">
        <v>4</v>
      </c>
      <c r="I2308" t="b">
        <v>1</v>
      </c>
      <c r="J2308">
        <v>1</v>
      </c>
      <c r="K2308">
        <v>0</v>
      </c>
      <c r="L2308">
        <v>10</v>
      </c>
      <c r="M2308">
        <v>99</v>
      </c>
      <c r="N2308">
        <v>1</v>
      </c>
      <c r="O2308">
        <v>3.2334461087231028</v>
      </c>
      <c r="P2308">
        <v>0.32971742437361973</v>
      </c>
      <c r="Q2308">
        <v>53.811077168215327</v>
      </c>
      <c r="R2308">
        <v>2.0289012148145993</v>
      </c>
      <c r="S2308">
        <v>79.142325319033986</v>
      </c>
      <c r="T2308">
        <v>5.9424874197901838</v>
      </c>
      <c r="U2308">
        <v>23.727399999999999</v>
      </c>
      <c r="V2308">
        <v>38.003990000000002</v>
      </c>
    </row>
    <row r="2309" spans="1:22" x14ac:dyDescent="0.35">
      <c r="A2309" s="1" t="s">
        <v>49</v>
      </c>
      <c r="B2309" s="1" t="s">
        <v>47</v>
      </c>
      <c r="C2309">
        <v>227</v>
      </c>
      <c r="D2309">
        <v>168.02193424413565</v>
      </c>
      <c r="E2309" s="1" t="s">
        <v>23</v>
      </c>
      <c r="F2309" t="b">
        <v>0</v>
      </c>
      <c r="G2309" t="b">
        <v>0</v>
      </c>
      <c r="H2309">
        <v>2</v>
      </c>
      <c r="I2309" t="b">
        <v>1</v>
      </c>
      <c r="J2309">
        <v>0</v>
      </c>
      <c r="K2309">
        <v>1</v>
      </c>
      <c r="L2309">
        <v>9</v>
      </c>
      <c r="M2309">
        <v>99</v>
      </c>
      <c r="N2309">
        <v>1</v>
      </c>
      <c r="O2309">
        <v>0.9890161546122046</v>
      </c>
      <c r="P2309">
        <v>0.66612705387401305</v>
      </c>
      <c r="Q2309">
        <v>121.06085417966555</v>
      </c>
      <c r="R2309">
        <v>4.5644972566484432</v>
      </c>
      <c r="S2309">
        <v>193.10927251800516</v>
      </c>
      <c r="T2309">
        <v>14.499819381818069</v>
      </c>
      <c r="U2309">
        <v>23.739000000000001</v>
      </c>
      <c r="V2309">
        <v>37.984000000000002</v>
      </c>
    </row>
    <row r="2310" spans="1:22" x14ac:dyDescent="0.35">
      <c r="A2310" s="1" t="s">
        <v>49</v>
      </c>
      <c r="B2310" s="1" t="s">
        <v>47</v>
      </c>
      <c r="C2310">
        <v>228</v>
      </c>
      <c r="D2310">
        <v>185.36311016333514</v>
      </c>
      <c r="E2310" s="1" t="s">
        <v>23</v>
      </c>
      <c r="F2310" t="b">
        <v>0</v>
      </c>
      <c r="G2310" t="b">
        <v>0</v>
      </c>
      <c r="H2310">
        <v>4</v>
      </c>
      <c r="I2310" t="b">
        <v>1</v>
      </c>
      <c r="J2310">
        <v>0</v>
      </c>
      <c r="K2310">
        <v>1</v>
      </c>
      <c r="L2310">
        <v>10</v>
      </c>
      <c r="M2310">
        <v>98</v>
      </c>
      <c r="N2310">
        <v>1</v>
      </c>
      <c r="O2310">
        <v>1.1221352721965792</v>
      </c>
      <c r="P2310">
        <v>0.26089934718940772</v>
      </c>
      <c r="Q2310">
        <v>244.25633170603217</v>
      </c>
      <c r="R2310">
        <v>9.2094786836426081</v>
      </c>
      <c r="S2310">
        <v>660.26236723637044</v>
      </c>
      <c r="T2310">
        <v>49.576516677345836</v>
      </c>
      <c r="U2310">
        <v>23.723000000000003</v>
      </c>
      <c r="V2310">
        <v>37.978000000000002</v>
      </c>
    </row>
    <row r="2311" spans="1:22" x14ac:dyDescent="0.35">
      <c r="A2311" s="1" t="s">
        <v>49</v>
      </c>
      <c r="B2311" s="1" t="s">
        <v>47</v>
      </c>
      <c r="C2311">
        <v>229</v>
      </c>
      <c r="D2311">
        <v>123.02861294026668</v>
      </c>
      <c r="E2311" s="1" t="s">
        <v>23</v>
      </c>
      <c r="F2311" t="b">
        <v>0</v>
      </c>
      <c r="G2311" t="b">
        <v>0</v>
      </c>
      <c r="H2311">
        <v>4</v>
      </c>
      <c r="I2311" t="b">
        <v>1</v>
      </c>
      <c r="J2311">
        <v>0</v>
      </c>
      <c r="K2311">
        <v>1</v>
      </c>
      <c r="L2311">
        <v>10</v>
      </c>
      <c r="M2311">
        <v>94</v>
      </c>
      <c r="N2311">
        <v>1</v>
      </c>
      <c r="O2311">
        <v>2.7413148460825232</v>
      </c>
      <c r="P2311">
        <v>0.49704024673443825</v>
      </c>
      <c r="Q2311">
        <v>63.638180400996021</v>
      </c>
      <c r="R2311">
        <v>2.3994238420567497</v>
      </c>
      <c r="S2311">
        <v>93.576069521905609</v>
      </c>
      <c r="T2311">
        <v>7.0262607736848741</v>
      </c>
      <c r="U2311">
        <v>23.728429999999999</v>
      </c>
      <c r="V2311">
        <v>37.999629999999996</v>
      </c>
    </row>
    <row r="2312" spans="1:22" x14ac:dyDescent="0.35">
      <c r="A2312" s="1" t="s">
        <v>49</v>
      </c>
      <c r="B2312" s="1" t="s">
        <v>47</v>
      </c>
      <c r="C2312">
        <v>230</v>
      </c>
      <c r="D2312">
        <v>60.225435286949597</v>
      </c>
      <c r="E2312" s="1" t="s">
        <v>23</v>
      </c>
      <c r="F2312" t="b">
        <v>0</v>
      </c>
      <c r="G2312" t="b">
        <v>0</v>
      </c>
      <c r="H2312">
        <v>4</v>
      </c>
      <c r="I2312" t="b">
        <v>0</v>
      </c>
      <c r="J2312">
        <v>0</v>
      </c>
      <c r="K2312">
        <v>0</v>
      </c>
      <c r="L2312">
        <v>9</v>
      </c>
      <c r="M2312">
        <v>88</v>
      </c>
      <c r="N2312">
        <v>1</v>
      </c>
      <c r="O2312">
        <v>3.6162624055248731</v>
      </c>
      <c r="P2312">
        <v>0.36433509178223572</v>
      </c>
      <c r="Q2312">
        <v>49.619989966434495</v>
      </c>
      <c r="R2312">
        <v>1.8708798117398122</v>
      </c>
      <c r="S2312">
        <v>73.551174253314997</v>
      </c>
      <c r="T2312">
        <v>5.5226697718218496</v>
      </c>
      <c r="U2312">
        <v>23.716899999999999</v>
      </c>
      <c r="V2312">
        <v>38.004660000000001</v>
      </c>
    </row>
    <row r="2313" spans="1:22" x14ac:dyDescent="0.35">
      <c r="A2313" s="1" t="s">
        <v>49</v>
      </c>
      <c r="B2313" s="1" t="s">
        <v>47</v>
      </c>
      <c r="C2313">
        <v>231</v>
      </c>
      <c r="D2313">
        <v>103.10969465469969</v>
      </c>
      <c r="E2313" s="1" t="s">
        <v>23</v>
      </c>
      <c r="F2313" t="b">
        <v>0</v>
      </c>
      <c r="G2313" t="b">
        <v>0</v>
      </c>
      <c r="H2313">
        <v>4</v>
      </c>
      <c r="I2313" t="b">
        <v>1</v>
      </c>
      <c r="J2313">
        <v>0</v>
      </c>
      <c r="K2313">
        <v>0</v>
      </c>
      <c r="L2313">
        <v>10</v>
      </c>
      <c r="M2313">
        <v>96</v>
      </c>
      <c r="N2313">
        <v>1</v>
      </c>
      <c r="O2313">
        <v>2.2897581173129065</v>
      </c>
      <c r="P2313">
        <v>0.30598793016498255</v>
      </c>
      <c r="Q2313">
        <v>76.940762033747646</v>
      </c>
      <c r="R2313">
        <v>2.9009864469176345</v>
      </c>
      <c r="S2313">
        <v>112.68490684429821</v>
      </c>
      <c r="T2313">
        <v>8.4610685701121682</v>
      </c>
      <c r="U2313">
        <v>23.730439999999998</v>
      </c>
      <c r="V2313">
        <v>37.995809999999999</v>
      </c>
    </row>
    <row r="2314" spans="1:22" x14ac:dyDescent="0.35">
      <c r="A2314" s="1" t="s">
        <v>49</v>
      </c>
      <c r="B2314" s="1" t="s">
        <v>47</v>
      </c>
      <c r="C2314">
        <v>232</v>
      </c>
      <c r="D2314">
        <v>121.8569118646451</v>
      </c>
      <c r="E2314" s="1" t="s">
        <v>23</v>
      </c>
      <c r="F2314" t="b">
        <v>0</v>
      </c>
      <c r="G2314" t="b">
        <v>0</v>
      </c>
      <c r="H2314">
        <v>5</v>
      </c>
      <c r="I2314" t="b">
        <v>0</v>
      </c>
      <c r="J2314">
        <v>0</v>
      </c>
      <c r="K2314">
        <v>0</v>
      </c>
      <c r="L2314">
        <v>10</v>
      </c>
      <c r="M2314">
        <v>95</v>
      </c>
      <c r="N2314">
        <v>2</v>
      </c>
      <c r="O2314">
        <v>2.2230089404535081</v>
      </c>
      <c r="P2314">
        <v>0.26554455739558408</v>
      </c>
      <c r="Q2314">
        <v>79.196414570514179</v>
      </c>
      <c r="R2314">
        <v>2.9860339206513222</v>
      </c>
      <c r="S2314">
        <v>115.3374988766605</v>
      </c>
      <c r="T2314">
        <v>8.660241322727229</v>
      </c>
      <c r="U2314">
        <v>23.731449999999999</v>
      </c>
      <c r="V2314">
        <v>37.995339999999999</v>
      </c>
    </row>
    <row r="2315" spans="1:22" x14ac:dyDescent="0.35">
      <c r="A2315" s="1" t="s">
        <v>49</v>
      </c>
      <c r="B2315" s="1" t="s">
        <v>47</v>
      </c>
      <c r="C2315">
        <v>233</v>
      </c>
      <c r="D2315">
        <v>121.8569118646451</v>
      </c>
      <c r="E2315" s="1" t="s">
        <v>23</v>
      </c>
      <c r="F2315" t="b">
        <v>0</v>
      </c>
      <c r="G2315" t="b">
        <v>0</v>
      </c>
      <c r="H2315">
        <v>4</v>
      </c>
      <c r="I2315" t="b">
        <v>0</v>
      </c>
      <c r="J2315">
        <v>0</v>
      </c>
      <c r="K2315">
        <v>0</v>
      </c>
      <c r="L2315">
        <v>9</v>
      </c>
      <c r="M2315">
        <v>90</v>
      </c>
      <c r="N2315">
        <v>1</v>
      </c>
      <c r="O2315">
        <v>2.2835188765429835</v>
      </c>
      <c r="P2315">
        <v>0.18525753176575682</v>
      </c>
      <c r="Q2315">
        <v>100.8011807058183</v>
      </c>
      <c r="R2315">
        <v>3.8006233800051539</v>
      </c>
      <c r="S2315">
        <v>169.36070552002516</v>
      </c>
      <c r="T2315">
        <v>12.716632445439297</v>
      </c>
      <c r="U2315">
        <v>23.70956</v>
      </c>
      <c r="V2315">
        <v>37.977779999999996</v>
      </c>
    </row>
    <row r="2316" spans="1:22" x14ac:dyDescent="0.35">
      <c r="A2316" s="1" t="s">
        <v>49</v>
      </c>
      <c r="B2316" s="1" t="s">
        <v>47</v>
      </c>
      <c r="C2316">
        <v>234</v>
      </c>
      <c r="D2316">
        <v>123.96597380076396</v>
      </c>
      <c r="E2316" s="1" t="s">
        <v>23</v>
      </c>
      <c r="F2316" t="b">
        <v>0</v>
      </c>
      <c r="G2316" t="b">
        <v>0</v>
      </c>
      <c r="H2316">
        <v>3</v>
      </c>
      <c r="I2316" t="b">
        <v>1</v>
      </c>
      <c r="J2316">
        <v>1</v>
      </c>
      <c r="K2316">
        <v>0</v>
      </c>
      <c r="L2316">
        <v>10</v>
      </c>
      <c r="M2316">
        <v>98</v>
      </c>
      <c r="N2316">
        <v>3</v>
      </c>
      <c r="O2316">
        <v>1.0205947865043297</v>
      </c>
      <c r="P2316">
        <v>0.73705482661968458</v>
      </c>
      <c r="Q2316">
        <v>118.11164824676649</v>
      </c>
      <c r="R2316">
        <v>4.4532999379013711</v>
      </c>
      <c r="S2316">
        <v>183.33243685453283</v>
      </c>
      <c r="T2316">
        <v>13.76571506151492</v>
      </c>
      <c r="U2316">
        <v>23.74</v>
      </c>
      <c r="V2316">
        <v>37.984000000000002</v>
      </c>
    </row>
    <row r="2317" spans="1:22" x14ac:dyDescent="0.35">
      <c r="A2317" s="1" t="s">
        <v>49</v>
      </c>
      <c r="B2317" s="1" t="s">
        <v>47</v>
      </c>
      <c r="C2317">
        <v>235</v>
      </c>
      <c r="D2317">
        <v>128.65277810325031</v>
      </c>
      <c r="E2317" s="1" t="s">
        <v>23</v>
      </c>
      <c r="F2317" t="b">
        <v>0</v>
      </c>
      <c r="G2317" t="b">
        <v>0</v>
      </c>
      <c r="H2317">
        <v>2</v>
      </c>
      <c r="I2317" t="b">
        <v>1</v>
      </c>
      <c r="J2317">
        <v>0</v>
      </c>
      <c r="K2317">
        <v>1</v>
      </c>
      <c r="L2317">
        <v>9</v>
      </c>
      <c r="M2317">
        <v>95</v>
      </c>
      <c r="N2317">
        <v>1</v>
      </c>
      <c r="O2317">
        <v>0.9106275379591996</v>
      </c>
      <c r="P2317">
        <v>0.65190705996754472</v>
      </c>
      <c r="Q2317">
        <v>159.95483339601759</v>
      </c>
      <c r="R2317">
        <v>6.0309618924398549</v>
      </c>
      <c r="S2317">
        <v>191.26898754367815</v>
      </c>
      <c r="T2317">
        <v>14.361639586560814</v>
      </c>
      <c r="U2317">
        <v>23.744</v>
      </c>
      <c r="V2317">
        <v>37.970999999999997</v>
      </c>
    </row>
    <row r="2318" spans="1:22" x14ac:dyDescent="0.35">
      <c r="A2318" s="1" t="s">
        <v>49</v>
      </c>
      <c r="B2318" s="1" t="s">
        <v>47</v>
      </c>
      <c r="C2318">
        <v>236</v>
      </c>
      <c r="D2318">
        <v>95.142127340472911</v>
      </c>
      <c r="E2318" s="1" t="s">
        <v>23</v>
      </c>
      <c r="F2318" t="b">
        <v>0</v>
      </c>
      <c r="G2318" t="b">
        <v>0</v>
      </c>
      <c r="H2318">
        <v>4</v>
      </c>
      <c r="I2318" t="b">
        <v>1</v>
      </c>
      <c r="J2318">
        <v>1</v>
      </c>
      <c r="K2318">
        <v>0</v>
      </c>
      <c r="L2318">
        <v>10</v>
      </c>
      <c r="M2318">
        <v>93</v>
      </c>
      <c r="N2318">
        <v>1</v>
      </c>
      <c r="O2318">
        <v>1.2753139044890693</v>
      </c>
      <c r="P2318">
        <v>0.83701899962274806</v>
      </c>
      <c r="Q2318">
        <v>113.03606656637587</v>
      </c>
      <c r="R2318">
        <v>4.2619294175707001</v>
      </c>
      <c r="S2318">
        <v>179.76638998207321</v>
      </c>
      <c r="T2318">
        <v>13.497954560511838</v>
      </c>
      <c r="U2318">
        <v>23.737560000000002</v>
      </c>
      <c r="V2318">
        <v>37.986919999999998</v>
      </c>
    </row>
    <row r="2319" spans="1:22" x14ac:dyDescent="0.35">
      <c r="A2319" s="1" t="s">
        <v>49</v>
      </c>
      <c r="B2319" s="1" t="s">
        <v>47</v>
      </c>
      <c r="C2319">
        <v>237</v>
      </c>
      <c r="D2319">
        <v>83.425116584257026</v>
      </c>
      <c r="E2319" s="1" t="s">
        <v>23</v>
      </c>
      <c r="F2319" t="b">
        <v>0</v>
      </c>
      <c r="G2319" t="b">
        <v>0</v>
      </c>
      <c r="H2319">
        <v>2</v>
      </c>
      <c r="I2319" t="b">
        <v>1</v>
      </c>
      <c r="J2319">
        <v>0</v>
      </c>
      <c r="K2319">
        <v>0</v>
      </c>
      <c r="L2319">
        <v>10</v>
      </c>
      <c r="M2319">
        <v>97</v>
      </c>
      <c r="N2319">
        <v>1</v>
      </c>
      <c r="O2319">
        <v>2.2724422293824209</v>
      </c>
      <c r="P2319">
        <v>0.18586656706539573</v>
      </c>
      <c r="Q2319">
        <v>99.085264660570161</v>
      </c>
      <c r="R2319">
        <v>3.7359262148129249</v>
      </c>
      <c r="S2319">
        <v>168.10816665707361</v>
      </c>
      <c r="T2319">
        <v>12.622584205058649</v>
      </c>
      <c r="U2319">
        <v>23.710100000000001</v>
      </c>
      <c r="V2319">
        <v>37.979820000000004</v>
      </c>
    </row>
    <row r="2320" spans="1:22" x14ac:dyDescent="0.35">
      <c r="A2320" s="1" t="s">
        <v>49</v>
      </c>
      <c r="B2320" s="1" t="s">
        <v>47</v>
      </c>
      <c r="C2320">
        <v>238</v>
      </c>
      <c r="D2320">
        <v>133.33958240573665</v>
      </c>
      <c r="E2320" s="1" t="s">
        <v>23</v>
      </c>
      <c r="F2320" t="b">
        <v>0</v>
      </c>
      <c r="G2320" t="b">
        <v>0</v>
      </c>
      <c r="H2320">
        <v>4</v>
      </c>
      <c r="I2320" t="b">
        <v>0</v>
      </c>
      <c r="J2320">
        <v>0</v>
      </c>
      <c r="K2320">
        <v>1</v>
      </c>
      <c r="L2320">
        <v>10</v>
      </c>
      <c r="M2320">
        <v>96</v>
      </c>
      <c r="N2320">
        <v>1</v>
      </c>
      <c r="O2320">
        <v>0.30193320351091846</v>
      </c>
      <c r="P2320">
        <v>0.29901199105516202</v>
      </c>
      <c r="Q2320">
        <v>277.18299290137645</v>
      </c>
      <c r="R2320">
        <v>10.450950633557085</v>
      </c>
      <c r="S2320">
        <v>532.1149303240162</v>
      </c>
      <c r="T2320">
        <v>39.95442724971975</v>
      </c>
      <c r="U2320">
        <v>23.731999999999999</v>
      </c>
      <c r="V2320">
        <v>37.975999999999999</v>
      </c>
    </row>
    <row r="2321" spans="1:22" x14ac:dyDescent="0.35">
      <c r="A2321" s="1" t="s">
        <v>49</v>
      </c>
      <c r="B2321" s="1" t="s">
        <v>47</v>
      </c>
      <c r="C2321">
        <v>239</v>
      </c>
      <c r="D2321">
        <v>115.99840648653716</v>
      </c>
      <c r="E2321" s="1" t="s">
        <v>23</v>
      </c>
      <c r="F2321" t="b">
        <v>0</v>
      </c>
      <c r="G2321" t="b">
        <v>0</v>
      </c>
      <c r="H2321">
        <v>2</v>
      </c>
      <c r="I2321" t="b">
        <v>0</v>
      </c>
      <c r="J2321">
        <v>0</v>
      </c>
      <c r="K2321">
        <v>1</v>
      </c>
      <c r="L2321">
        <v>9</v>
      </c>
      <c r="M2321">
        <v>90</v>
      </c>
      <c r="N2321">
        <v>1</v>
      </c>
      <c r="O2321">
        <v>2.3897180510106115</v>
      </c>
      <c r="P2321">
        <v>0.32814388065777395</v>
      </c>
      <c r="Q2321">
        <v>78.776708316989996</v>
      </c>
      <c r="R2321">
        <v>2.9702092508537161</v>
      </c>
      <c r="S2321">
        <v>122.10987542623182</v>
      </c>
      <c r="T2321">
        <v>9.1687525685830629</v>
      </c>
      <c r="U2321">
        <v>23.716989999999999</v>
      </c>
      <c r="V2321">
        <v>37.991409999999995</v>
      </c>
    </row>
    <row r="2322" spans="1:22" x14ac:dyDescent="0.35">
      <c r="A2322" s="1" t="s">
        <v>49</v>
      </c>
      <c r="B2322" s="1" t="s">
        <v>47</v>
      </c>
      <c r="C2322">
        <v>240</v>
      </c>
      <c r="D2322">
        <v>127.48107702762873</v>
      </c>
      <c r="E2322" s="1" t="s">
        <v>23</v>
      </c>
      <c r="F2322" t="b">
        <v>0</v>
      </c>
      <c r="G2322" t="b">
        <v>0</v>
      </c>
      <c r="H2322">
        <v>6</v>
      </c>
      <c r="I2322" t="b">
        <v>0</v>
      </c>
      <c r="J2322">
        <v>0</v>
      </c>
      <c r="K2322">
        <v>0</v>
      </c>
      <c r="L2322">
        <v>9</v>
      </c>
      <c r="M2322">
        <v>94</v>
      </c>
      <c r="N2322">
        <v>1</v>
      </c>
      <c r="O2322">
        <v>0.49636808954343464</v>
      </c>
      <c r="P2322">
        <v>0.4226403238291217</v>
      </c>
      <c r="Q2322">
        <v>156.91791008606191</v>
      </c>
      <c r="R2322">
        <v>5.9164572640785522</v>
      </c>
      <c r="S2322">
        <v>290.94354005861027</v>
      </c>
      <c r="T2322">
        <v>21.845811576775848</v>
      </c>
      <c r="U2322">
        <v>23.73779</v>
      </c>
      <c r="V2322">
        <v>37.979610000000001</v>
      </c>
    </row>
    <row r="2323" spans="1:22" x14ac:dyDescent="0.35">
      <c r="A2323" s="1" t="s">
        <v>49</v>
      </c>
      <c r="B2323" s="1" t="s">
        <v>47</v>
      </c>
      <c r="C2323">
        <v>241</v>
      </c>
      <c r="D2323">
        <v>96.079488200970175</v>
      </c>
      <c r="E2323" s="1" t="s">
        <v>23</v>
      </c>
      <c r="F2323" t="b">
        <v>0</v>
      </c>
      <c r="G2323" t="b">
        <v>0</v>
      </c>
      <c r="H2323">
        <v>3</v>
      </c>
      <c r="I2323" t="b">
        <v>1</v>
      </c>
      <c r="J2323">
        <v>0</v>
      </c>
      <c r="K2323">
        <v>1</v>
      </c>
      <c r="L2323">
        <v>10</v>
      </c>
      <c r="M2323">
        <v>97</v>
      </c>
      <c r="N2323">
        <v>1</v>
      </c>
      <c r="O2323">
        <v>1.6010988303846305</v>
      </c>
      <c r="P2323">
        <v>1.1549259724929273</v>
      </c>
      <c r="Q2323">
        <v>91.534782911292993</v>
      </c>
      <c r="R2323">
        <v>3.4512416777304282</v>
      </c>
      <c r="S2323">
        <v>134.82858131424243</v>
      </c>
      <c r="T2323">
        <v>10.123750408624248</v>
      </c>
      <c r="U2323">
        <v>23.742560000000001</v>
      </c>
      <c r="V2323">
        <v>37.988820000000004</v>
      </c>
    </row>
    <row r="2324" spans="1:22" x14ac:dyDescent="0.35">
      <c r="A2324" s="1" t="s">
        <v>49</v>
      </c>
      <c r="B2324" s="1" t="s">
        <v>47</v>
      </c>
      <c r="C2324">
        <v>242</v>
      </c>
      <c r="D2324">
        <v>90.45532303798656</v>
      </c>
      <c r="E2324" s="1" t="s">
        <v>23</v>
      </c>
      <c r="F2324" t="b">
        <v>0</v>
      </c>
      <c r="G2324" t="b">
        <v>0</v>
      </c>
      <c r="H2324">
        <v>3</v>
      </c>
      <c r="I2324" t="b">
        <v>0</v>
      </c>
      <c r="J2324">
        <v>0</v>
      </c>
      <c r="K2324">
        <v>1</v>
      </c>
      <c r="L2324">
        <v>9</v>
      </c>
      <c r="M2324">
        <v>84</v>
      </c>
      <c r="N2324">
        <v>1</v>
      </c>
      <c r="O2324">
        <v>1.46530229958858</v>
      </c>
      <c r="P2324">
        <v>0.2620585952692655</v>
      </c>
      <c r="Q2324">
        <v>127.25111933715644</v>
      </c>
      <c r="R2324">
        <v>4.7978959760012732</v>
      </c>
      <c r="S2324">
        <v>217.70324244281056</v>
      </c>
      <c r="T2324">
        <v>16.346484314794267</v>
      </c>
      <c r="U2324">
        <v>23.723839999999999</v>
      </c>
      <c r="V2324">
        <v>37.985079999999996</v>
      </c>
    </row>
    <row r="2325" spans="1:22" x14ac:dyDescent="0.35">
      <c r="A2325" s="1" t="s">
        <v>49</v>
      </c>
      <c r="B2325" s="1" t="s">
        <v>47</v>
      </c>
      <c r="C2325">
        <v>243</v>
      </c>
      <c r="D2325">
        <v>106.39045766644014</v>
      </c>
      <c r="E2325" s="1" t="s">
        <v>23</v>
      </c>
      <c r="F2325" t="b">
        <v>0</v>
      </c>
      <c r="G2325" t="b">
        <v>0</v>
      </c>
      <c r="H2325">
        <v>4</v>
      </c>
      <c r="I2325" t="b">
        <v>1</v>
      </c>
      <c r="J2325">
        <v>0</v>
      </c>
      <c r="K2325">
        <v>0</v>
      </c>
      <c r="L2325">
        <v>10</v>
      </c>
      <c r="M2325">
        <v>97</v>
      </c>
      <c r="N2325">
        <v>2</v>
      </c>
      <c r="O2325">
        <v>3.2780767669381454</v>
      </c>
      <c r="P2325">
        <v>0.4347743638441115</v>
      </c>
      <c r="Q2325">
        <v>53.912561379848036</v>
      </c>
      <c r="R2325">
        <v>2.0327275912988028</v>
      </c>
      <c r="S2325">
        <v>79.453720517582042</v>
      </c>
      <c r="T2325">
        <v>5.9658688663485888</v>
      </c>
      <c r="U2325">
        <v>23.722820000000002</v>
      </c>
      <c r="V2325">
        <v>38.003360000000001</v>
      </c>
    </row>
    <row r="2326" spans="1:22" x14ac:dyDescent="0.35">
      <c r="A2326" s="1" t="s">
        <v>49</v>
      </c>
      <c r="B2326" s="1" t="s">
        <v>47</v>
      </c>
      <c r="C2326">
        <v>244</v>
      </c>
      <c r="D2326">
        <v>220.27980221685846</v>
      </c>
      <c r="E2326" s="1" t="s">
        <v>23</v>
      </c>
      <c r="F2326" t="b">
        <v>0</v>
      </c>
      <c r="G2326" t="b">
        <v>0</v>
      </c>
      <c r="H2326">
        <v>6</v>
      </c>
      <c r="I2326" t="b">
        <v>0</v>
      </c>
      <c r="J2326">
        <v>1</v>
      </c>
      <c r="K2326">
        <v>0</v>
      </c>
      <c r="L2326">
        <v>10</v>
      </c>
      <c r="M2326">
        <v>98</v>
      </c>
      <c r="N2326">
        <v>3</v>
      </c>
      <c r="O2326">
        <v>2.0502381335972282</v>
      </c>
      <c r="P2326">
        <v>0.5606083487588025</v>
      </c>
      <c r="Q2326">
        <v>74.353726408005514</v>
      </c>
      <c r="R2326">
        <v>2.8034444537062959</v>
      </c>
      <c r="S2326">
        <v>107.75121892527774</v>
      </c>
      <c r="T2326">
        <v>8.0906172563080379</v>
      </c>
      <c r="U2326">
        <v>23.757170000000002</v>
      </c>
      <c r="V2326">
        <v>37.98218</v>
      </c>
    </row>
    <row r="2327" spans="1:22" x14ac:dyDescent="0.35">
      <c r="A2327" s="1" t="s">
        <v>49</v>
      </c>
      <c r="B2327" s="1" t="s">
        <v>47</v>
      </c>
      <c r="C2327">
        <v>245</v>
      </c>
      <c r="D2327">
        <v>173.88043962224359</v>
      </c>
      <c r="E2327" s="1" t="s">
        <v>23</v>
      </c>
      <c r="F2327" t="b">
        <v>0</v>
      </c>
      <c r="G2327" t="b">
        <v>0</v>
      </c>
      <c r="H2327">
        <v>4</v>
      </c>
      <c r="I2327" t="b">
        <v>0</v>
      </c>
      <c r="J2327">
        <v>1</v>
      </c>
      <c r="K2327">
        <v>0</v>
      </c>
      <c r="L2327">
        <v>9</v>
      </c>
      <c r="M2327">
        <v>100</v>
      </c>
      <c r="N2327">
        <v>2</v>
      </c>
      <c r="O2327">
        <v>1.0571636464366791</v>
      </c>
      <c r="P2327">
        <v>0.19363226510495837</v>
      </c>
      <c r="Q2327">
        <v>350.12109509672524</v>
      </c>
      <c r="R2327">
        <v>13.201020171987077</v>
      </c>
      <c r="S2327">
        <v>718.32291675093586</v>
      </c>
      <c r="T2327">
        <v>53.936056072802927</v>
      </c>
      <c r="U2327">
        <v>23.72343</v>
      </c>
      <c r="V2327">
        <v>37.976570000000002</v>
      </c>
    </row>
    <row r="2328" spans="1:22" x14ac:dyDescent="0.35">
      <c r="A2328" s="1" t="s">
        <v>49</v>
      </c>
      <c r="B2328" s="1" t="s">
        <v>47</v>
      </c>
      <c r="C2328">
        <v>246</v>
      </c>
      <c r="D2328">
        <v>223.5605652285989</v>
      </c>
      <c r="E2328" s="1" t="s">
        <v>23</v>
      </c>
      <c r="F2328" t="b">
        <v>0</v>
      </c>
      <c r="G2328" t="b">
        <v>0</v>
      </c>
      <c r="H2328">
        <v>5</v>
      </c>
      <c r="I2328" t="b">
        <v>0</v>
      </c>
      <c r="J2328">
        <v>0</v>
      </c>
      <c r="K2328">
        <v>1</v>
      </c>
      <c r="L2328">
        <v>10</v>
      </c>
      <c r="M2328">
        <v>97</v>
      </c>
      <c r="N2328">
        <v>2</v>
      </c>
      <c r="O2328">
        <v>1.2296673869654726</v>
      </c>
      <c r="P2328">
        <v>0.30415376378143905</v>
      </c>
      <c r="Q2328">
        <v>346.75835507664493</v>
      </c>
      <c r="R2328">
        <v>13.074230899761236</v>
      </c>
      <c r="S2328">
        <v>325.96618381007926</v>
      </c>
      <c r="T2328">
        <v>24.475524806225827</v>
      </c>
      <c r="U2328">
        <v>23.726189999999999</v>
      </c>
      <c r="V2328">
        <v>37.967220000000005</v>
      </c>
    </row>
    <row r="2329" spans="1:22" x14ac:dyDescent="0.35">
      <c r="A2329" s="1" t="s">
        <v>49</v>
      </c>
      <c r="B2329" s="1" t="s">
        <v>47</v>
      </c>
      <c r="C2329">
        <v>247</v>
      </c>
      <c r="D2329">
        <v>162.39776908115203</v>
      </c>
      <c r="E2329" s="1" t="s">
        <v>23</v>
      </c>
      <c r="F2329" t="b">
        <v>0</v>
      </c>
      <c r="G2329" t="b">
        <v>0</v>
      </c>
      <c r="H2329">
        <v>4</v>
      </c>
      <c r="I2329" t="b">
        <v>0</v>
      </c>
      <c r="J2329">
        <v>1</v>
      </c>
      <c r="K2329">
        <v>0</v>
      </c>
      <c r="L2329">
        <v>10</v>
      </c>
      <c r="M2329">
        <v>93</v>
      </c>
      <c r="N2329">
        <v>1</v>
      </c>
      <c r="O2329">
        <v>1.2166217314437278</v>
      </c>
      <c r="P2329">
        <v>0.66404778638388096</v>
      </c>
      <c r="Q2329">
        <v>124.20685833892732</v>
      </c>
      <c r="R2329">
        <v>4.683114686301165</v>
      </c>
      <c r="S2329">
        <v>233.55128459508535</v>
      </c>
      <c r="T2329">
        <v>17.53645176569437</v>
      </c>
      <c r="U2329">
        <v>23.735279999999999</v>
      </c>
      <c r="V2329">
        <v>37.986519999999999</v>
      </c>
    </row>
    <row r="2330" spans="1:22" x14ac:dyDescent="0.35">
      <c r="A2330" s="1" t="s">
        <v>49</v>
      </c>
      <c r="B2330" s="1" t="s">
        <v>47</v>
      </c>
      <c r="C2330">
        <v>248</v>
      </c>
      <c r="D2330">
        <v>134.51128348135825</v>
      </c>
      <c r="E2330" s="1" t="s">
        <v>23</v>
      </c>
      <c r="F2330" t="b">
        <v>0</v>
      </c>
      <c r="G2330" t="b">
        <v>0</v>
      </c>
      <c r="H2330">
        <v>3</v>
      </c>
      <c r="I2330" t="b">
        <v>0</v>
      </c>
      <c r="J2330">
        <v>0</v>
      </c>
      <c r="K2330">
        <v>1</v>
      </c>
      <c r="L2330">
        <v>9</v>
      </c>
      <c r="M2330">
        <v>93</v>
      </c>
      <c r="N2330">
        <v>2</v>
      </c>
      <c r="O2330">
        <v>1.1915046054486396</v>
      </c>
      <c r="P2330">
        <v>0.56530034313096611</v>
      </c>
      <c r="Q2330">
        <v>196.20167430565871</v>
      </c>
      <c r="R2330">
        <v>7.3976184141978152</v>
      </c>
      <c r="S2330">
        <v>226.91561937293363</v>
      </c>
      <c r="T2330">
        <v>17.038205638282538</v>
      </c>
      <c r="U2330">
        <v>23.733000000000001</v>
      </c>
      <c r="V2330">
        <v>37.965000000000003</v>
      </c>
    </row>
    <row r="2331" spans="1:22" x14ac:dyDescent="0.35">
      <c r="A2331" s="1" t="s">
        <v>49</v>
      </c>
      <c r="B2331" s="1" t="s">
        <v>47</v>
      </c>
      <c r="C2331">
        <v>249</v>
      </c>
      <c r="D2331">
        <v>115.99840648653716</v>
      </c>
      <c r="E2331" s="1" t="s">
        <v>23</v>
      </c>
      <c r="F2331" t="b">
        <v>0</v>
      </c>
      <c r="G2331" t="b">
        <v>0</v>
      </c>
      <c r="H2331">
        <v>4</v>
      </c>
      <c r="I2331" t="b">
        <v>0</v>
      </c>
      <c r="J2331">
        <v>0</v>
      </c>
      <c r="K2331">
        <v>1</v>
      </c>
      <c r="L2331">
        <v>10</v>
      </c>
      <c r="M2331">
        <v>100</v>
      </c>
      <c r="N2331">
        <v>1</v>
      </c>
      <c r="O2331">
        <v>1.5292555451940115</v>
      </c>
      <c r="P2331">
        <v>0.23649104360630605</v>
      </c>
      <c r="Q2331">
        <v>179.92742115039894</v>
      </c>
      <c r="R2331">
        <v>6.7840114445084936</v>
      </c>
      <c r="S2331">
        <v>270.04596640522266</v>
      </c>
      <c r="T2331">
        <v>20.276694570941196</v>
      </c>
      <c r="U2331">
        <v>23.718000000000004</v>
      </c>
      <c r="V2331">
        <v>37.975999999999999</v>
      </c>
    </row>
    <row r="2332" spans="1:22" x14ac:dyDescent="0.35">
      <c r="A2332" s="1" t="s">
        <v>49</v>
      </c>
      <c r="B2332" s="1" t="s">
        <v>47</v>
      </c>
      <c r="C2332">
        <v>250</v>
      </c>
      <c r="D2332">
        <v>278.39617556768917</v>
      </c>
      <c r="E2332" s="1" t="s">
        <v>23</v>
      </c>
      <c r="F2332" t="b">
        <v>0</v>
      </c>
      <c r="G2332" t="b">
        <v>0</v>
      </c>
      <c r="H2332">
        <v>2</v>
      </c>
      <c r="I2332" t="b">
        <v>1</v>
      </c>
      <c r="J2332">
        <v>0</v>
      </c>
      <c r="K2332">
        <v>0</v>
      </c>
      <c r="L2332">
        <v>10</v>
      </c>
      <c r="M2332">
        <v>100</v>
      </c>
      <c r="N2332">
        <v>1</v>
      </c>
      <c r="O2332">
        <v>0.54905406501763199</v>
      </c>
      <c r="P2332">
        <v>0.52208756491622021</v>
      </c>
      <c r="Q2332">
        <v>157.42988802014156</v>
      </c>
      <c r="R2332">
        <v>5.9357609596571654</v>
      </c>
      <c r="S2332">
        <v>240.99003160448609</v>
      </c>
      <c r="T2332">
        <v>18.094998160991331</v>
      </c>
      <c r="U2332">
        <v>23.741160000000001</v>
      </c>
      <c r="V2332">
        <v>37.977460000000001</v>
      </c>
    </row>
    <row r="2333" spans="1:22" x14ac:dyDescent="0.35">
      <c r="A2333" s="1" t="s">
        <v>49</v>
      </c>
      <c r="B2333" s="1" t="s">
        <v>47</v>
      </c>
      <c r="C2333">
        <v>251</v>
      </c>
      <c r="D2333">
        <v>92.330044758981103</v>
      </c>
      <c r="E2333" s="1" t="s">
        <v>23</v>
      </c>
      <c r="F2333" t="b">
        <v>0</v>
      </c>
      <c r="G2333" t="b">
        <v>0</v>
      </c>
      <c r="H2333">
        <v>4</v>
      </c>
      <c r="I2333" t="b">
        <v>0</v>
      </c>
      <c r="J2333">
        <v>0</v>
      </c>
      <c r="K2333">
        <v>0</v>
      </c>
      <c r="L2333">
        <v>10</v>
      </c>
      <c r="M2333">
        <v>95</v>
      </c>
      <c r="N2333">
        <v>1</v>
      </c>
      <c r="O2333">
        <v>3.0104980654466327</v>
      </c>
      <c r="P2333">
        <v>0.52560707343746649</v>
      </c>
      <c r="Q2333">
        <v>52.746069280646594</v>
      </c>
      <c r="R2333">
        <v>1.9887459919388222</v>
      </c>
      <c r="S2333">
        <v>80.248585751679812</v>
      </c>
      <c r="T2333">
        <v>6.025552185419814</v>
      </c>
      <c r="U2333">
        <v>23.760809999999999</v>
      </c>
      <c r="V2333">
        <v>37.993740000000003</v>
      </c>
    </row>
    <row r="2334" spans="1:22" x14ac:dyDescent="0.35">
      <c r="A2334" s="1" t="s">
        <v>49</v>
      </c>
      <c r="B2334" s="1" t="s">
        <v>47</v>
      </c>
      <c r="C2334">
        <v>252</v>
      </c>
      <c r="D2334">
        <v>127.48107702762873</v>
      </c>
      <c r="E2334" s="1" t="s">
        <v>23</v>
      </c>
      <c r="F2334" t="b">
        <v>0</v>
      </c>
      <c r="G2334" t="b">
        <v>0</v>
      </c>
      <c r="H2334">
        <v>2</v>
      </c>
      <c r="I2334" t="b">
        <v>1</v>
      </c>
      <c r="J2334">
        <v>0</v>
      </c>
      <c r="K2334">
        <v>0</v>
      </c>
      <c r="L2334">
        <v>10</v>
      </c>
      <c r="M2334">
        <v>99</v>
      </c>
      <c r="N2334">
        <v>1</v>
      </c>
      <c r="O2334">
        <v>1.5234458961681812</v>
      </c>
      <c r="P2334">
        <v>0.6480916798361932</v>
      </c>
      <c r="Q2334">
        <v>112.21873516464221</v>
      </c>
      <c r="R2334">
        <v>4.2311126274012771</v>
      </c>
      <c r="S2334">
        <v>157.92802336927986</v>
      </c>
      <c r="T2334">
        <v>11.858197093920451</v>
      </c>
      <c r="U2334">
        <v>23.736170000000001</v>
      </c>
      <c r="V2334">
        <v>37.989269999999998</v>
      </c>
    </row>
    <row r="2335" spans="1:22" x14ac:dyDescent="0.35">
      <c r="A2335" s="1" t="s">
        <v>49</v>
      </c>
      <c r="B2335" s="1" t="s">
        <v>47</v>
      </c>
      <c r="C2335">
        <v>253</v>
      </c>
      <c r="D2335">
        <v>121.62257164952078</v>
      </c>
      <c r="E2335" s="1" t="s">
        <v>23</v>
      </c>
      <c r="F2335" t="b">
        <v>0</v>
      </c>
      <c r="G2335" t="b">
        <v>0</v>
      </c>
      <c r="H2335">
        <v>4</v>
      </c>
      <c r="I2335" t="b">
        <v>0</v>
      </c>
      <c r="J2335">
        <v>0</v>
      </c>
      <c r="K2335">
        <v>1</v>
      </c>
      <c r="L2335">
        <v>8</v>
      </c>
      <c r="M2335">
        <v>80</v>
      </c>
      <c r="N2335">
        <v>2</v>
      </c>
      <c r="O2335">
        <v>2.6812265781161799</v>
      </c>
      <c r="P2335">
        <v>0.67697409678863529</v>
      </c>
      <c r="Q2335">
        <v>57.964388028413609</v>
      </c>
      <c r="R2335">
        <v>2.1854982928366011</v>
      </c>
      <c r="S2335">
        <v>83.448769957041989</v>
      </c>
      <c r="T2335">
        <v>6.265841490854239</v>
      </c>
      <c r="U2335">
        <v>23.763999999999999</v>
      </c>
      <c r="V2335">
        <v>37.98395</v>
      </c>
    </row>
    <row r="2336" spans="1:22" x14ac:dyDescent="0.35">
      <c r="A2336" s="1" t="s">
        <v>49</v>
      </c>
      <c r="B2336" s="1" t="s">
        <v>47</v>
      </c>
      <c r="C2336">
        <v>254</v>
      </c>
      <c r="D2336">
        <v>69.599043891922292</v>
      </c>
      <c r="E2336" s="1" t="s">
        <v>22</v>
      </c>
      <c r="F2336" t="b">
        <v>0</v>
      </c>
      <c r="G2336" t="b">
        <v>1</v>
      </c>
      <c r="H2336">
        <v>4</v>
      </c>
      <c r="I2336" t="b">
        <v>0</v>
      </c>
      <c r="J2336">
        <v>0</v>
      </c>
      <c r="K2336">
        <v>0</v>
      </c>
      <c r="L2336">
        <v>9</v>
      </c>
      <c r="M2336">
        <v>91</v>
      </c>
      <c r="N2336">
        <v>2</v>
      </c>
      <c r="O2336">
        <v>0.52085218029620861</v>
      </c>
      <c r="P2336">
        <v>0.52552775378039585</v>
      </c>
      <c r="Q2336">
        <v>164.50958397743094</v>
      </c>
      <c r="R2336">
        <v>6.2026949160869922</v>
      </c>
      <c r="S2336">
        <v>231.16047603554441</v>
      </c>
      <c r="T2336">
        <v>17.356935309349083</v>
      </c>
      <c r="U2336">
        <v>23.741020000000002</v>
      </c>
      <c r="V2336">
        <v>37.977029999999999</v>
      </c>
    </row>
    <row r="2337" spans="1:22" x14ac:dyDescent="0.35">
      <c r="A2337" s="1" t="s">
        <v>49</v>
      </c>
      <c r="B2337" s="1" t="s">
        <v>47</v>
      </c>
      <c r="C2337">
        <v>255</v>
      </c>
      <c r="D2337">
        <v>119.51350971340193</v>
      </c>
      <c r="E2337" s="1" t="s">
        <v>23</v>
      </c>
      <c r="F2337" t="b">
        <v>0</v>
      </c>
      <c r="G2337" t="b">
        <v>0</v>
      </c>
      <c r="H2337">
        <v>4</v>
      </c>
      <c r="I2337" t="b">
        <v>0</v>
      </c>
      <c r="J2337">
        <v>0</v>
      </c>
      <c r="K2337">
        <v>0</v>
      </c>
      <c r="L2337">
        <v>9</v>
      </c>
      <c r="M2337">
        <v>95</v>
      </c>
      <c r="N2337">
        <v>2</v>
      </c>
      <c r="O2337">
        <v>2.3848228552350341</v>
      </c>
      <c r="P2337">
        <v>0.32051748033141891</v>
      </c>
      <c r="Q2337">
        <v>90.054499128692825</v>
      </c>
      <c r="R2337">
        <v>3.3954288279820526</v>
      </c>
      <c r="S2337">
        <v>114.25717753539828</v>
      </c>
      <c r="T2337">
        <v>8.5791242219356807</v>
      </c>
      <c r="U2337">
        <v>23.728349999999999</v>
      </c>
      <c r="V2337">
        <v>37.954819999999998</v>
      </c>
    </row>
    <row r="2338" spans="1:22" x14ac:dyDescent="0.35">
      <c r="A2338" s="1" t="s">
        <v>49</v>
      </c>
      <c r="B2338" s="1" t="s">
        <v>47</v>
      </c>
      <c r="C2338">
        <v>256</v>
      </c>
      <c r="D2338">
        <v>196.6114404893024</v>
      </c>
      <c r="E2338" s="1" t="s">
        <v>23</v>
      </c>
      <c r="F2338" t="b">
        <v>0</v>
      </c>
      <c r="G2338" t="b">
        <v>0</v>
      </c>
      <c r="H2338">
        <v>3</v>
      </c>
      <c r="I2338" t="b">
        <v>1</v>
      </c>
      <c r="J2338">
        <v>0</v>
      </c>
      <c r="K2338">
        <v>1</v>
      </c>
      <c r="L2338">
        <v>10</v>
      </c>
      <c r="M2338">
        <v>98</v>
      </c>
      <c r="N2338">
        <v>1</v>
      </c>
      <c r="O2338">
        <v>1.3211033710124556</v>
      </c>
      <c r="P2338">
        <v>0.26200137203329432</v>
      </c>
      <c r="Q2338">
        <v>188.42018021003202</v>
      </c>
      <c r="R2338">
        <v>7.104223751713433</v>
      </c>
      <c r="S2338">
        <v>340.31341810828138</v>
      </c>
      <c r="T2338">
        <v>25.55280247000637</v>
      </c>
      <c r="U2338">
        <v>23.721</v>
      </c>
      <c r="V2338">
        <v>37.978999999999999</v>
      </c>
    </row>
    <row r="2339" spans="1:22" x14ac:dyDescent="0.35">
      <c r="A2339" s="1" t="s">
        <v>49</v>
      </c>
      <c r="B2339" s="1" t="s">
        <v>47</v>
      </c>
      <c r="C2339">
        <v>257</v>
      </c>
      <c r="D2339">
        <v>203.87598715815622</v>
      </c>
      <c r="E2339" s="1" t="s">
        <v>22</v>
      </c>
      <c r="F2339" t="b">
        <v>0</v>
      </c>
      <c r="G2339" t="b">
        <v>1</v>
      </c>
      <c r="H2339">
        <v>2</v>
      </c>
      <c r="I2339" t="b">
        <v>0</v>
      </c>
      <c r="J2339">
        <v>1</v>
      </c>
      <c r="K2339">
        <v>0</v>
      </c>
      <c r="L2339">
        <v>10</v>
      </c>
      <c r="M2339">
        <v>80</v>
      </c>
      <c r="N2339">
        <v>1</v>
      </c>
      <c r="O2339">
        <v>0.50935751619366498</v>
      </c>
      <c r="P2339">
        <v>0.35995381033369278</v>
      </c>
      <c r="Q2339">
        <v>383.93383621416524</v>
      </c>
      <c r="R2339">
        <v>14.475901016964981</v>
      </c>
      <c r="S2339">
        <v>542.59703584725355</v>
      </c>
      <c r="T2339">
        <v>40.741487523140471</v>
      </c>
      <c r="U2339">
        <v>23.729649999999999</v>
      </c>
      <c r="V2339">
        <v>37.976190000000003</v>
      </c>
    </row>
    <row r="2340" spans="1:22" x14ac:dyDescent="0.35">
      <c r="A2340" s="1" t="s">
        <v>49</v>
      </c>
      <c r="B2340" s="1" t="s">
        <v>47</v>
      </c>
      <c r="C2340">
        <v>258</v>
      </c>
      <c r="D2340">
        <v>90.45532303798656</v>
      </c>
      <c r="E2340" s="1" t="s">
        <v>23</v>
      </c>
      <c r="F2340" t="b">
        <v>0</v>
      </c>
      <c r="G2340" t="b">
        <v>0</v>
      </c>
      <c r="H2340">
        <v>6</v>
      </c>
      <c r="I2340" t="b">
        <v>0</v>
      </c>
      <c r="J2340">
        <v>1</v>
      </c>
      <c r="K2340">
        <v>0</v>
      </c>
      <c r="L2340">
        <v>9</v>
      </c>
      <c r="M2340">
        <v>90</v>
      </c>
      <c r="N2340">
        <v>2</v>
      </c>
      <c r="O2340">
        <v>3.0448927042828422</v>
      </c>
      <c r="P2340">
        <v>0.49108866441020921</v>
      </c>
      <c r="Q2340">
        <v>57.295647576700411</v>
      </c>
      <c r="R2340">
        <v>2.1602839989350842</v>
      </c>
      <c r="S2340">
        <v>84.285184177576781</v>
      </c>
      <c r="T2340">
        <v>6.3286445606809751</v>
      </c>
      <c r="U2340">
        <v>23.727150000000002</v>
      </c>
      <c r="V2340">
        <v>38.002200000000002</v>
      </c>
    </row>
    <row r="2341" spans="1:22" x14ac:dyDescent="0.35">
      <c r="A2341" s="1" t="s">
        <v>49</v>
      </c>
      <c r="B2341" s="1" t="s">
        <v>47</v>
      </c>
      <c r="C2341">
        <v>259</v>
      </c>
      <c r="D2341">
        <v>92.798725189229728</v>
      </c>
      <c r="E2341" s="1" t="s">
        <v>23</v>
      </c>
      <c r="F2341" t="b">
        <v>0</v>
      </c>
      <c r="G2341" t="b">
        <v>0</v>
      </c>
      <c r="H2341">
        <v>4</v>
      </c>
      <c r="I2341" t="b">
        <v>0</v>
      </c>
      <c r="J2341">
        <v>0</v>
      </c>
      <c r="K2341">
        <v>0</v>
      </c>
      <c r="L2341">
        <v>10</v>
      </c>
      <c r="M2341">
        <v>100</v>
      </c>
      <c r="N2341">
        <v>1</v>
      </c>
      <c r="O2341">
        <v>2.1741932116632108</v>
      </c>
      <c r="P2341">
        <v>0.81306720790941867</v>
      </c>
      <c r="Q2341">
        <v>74.789669604421562</v>
      </c>
      <c r="R2341">
        <v>2.8198813237216229</v>
      </c>
      <c r="S2341">
        <v>108.08620513029541</v>
      </c>
      <c r="T2341">
        <v>8.1157700591994892</v>
      </c>
      <c r="U2341">
        <v>23.739520000000002</v>
      </c>
      <c r="V2341">
        <v>37.994869999999999</v>
      </c>
    </row>
    <row r="2342" spans="1:22" x14ac:dyDescent="0.35">
      <c r="A2342" s="1" t="s">
        <v>49</v>
      </c>
      <c r="B2342" s="1" t="s">
        <v>47</v>
      </c>
      <c r="C2342">
        <v>260</v>
      </c>
      <c r="D2342">
        <v>69.599043891922292</v>
      </c>
      <c r="E2342" s="1" t="s">
        <v>23</v>
      </c>
      <c r="F2342" t="b">
        <v>0</v>
      </c>
      <c r="G2342" t="b">
        <v>0</v>
      </c>
      <c r="H2342">
        <v>3</v>
      </c>
      <c r="I2342" t="b">
        <v>0</v>
      </c>
      <c r="J2342">
        <v>1</v>
      </c>
      <c r="K2342">
        <v>0</v>
      </c>
      <c r="L2342">
        <v>9</v>
      </c>
      <c r="M2342">
        <v>88</v>
      </c>
      <c r="N2342">
        <v>1</v>
      </c>
      <c r="O2342">
        <v>2.8188338455085131</v>
      </c>
      <c r="P2342">
        <v>1.0595814008536548</v>
      </c>
      <c r="Q2342">
        <v>56.148596239032628</v>
      </c>
      <c r="R2342">
        <v>2.1170353970687104</v>
      </c>
      <c r="S2342">
        <v>81.210923001212379</v>
      </c>
      <c r="T2342">
        <v>6.0978103225909157</v>
      </c>
      <c r="U2342">
        <v>23.75386</v>
      </c>
      <c r="V2342">
        <v>37.996320000000004</v>
      </c>
    </row>
    <row r="2343" spans="1:22" x14ac:dyDescent="0.35">
      <c r="A2343" s="1" t="s">
        <v>49</v>
      </c>
      <c r="B2343" s="1" t="s">
        <v>47</v>
      </c>
      <c r="C2343">
        <v>261</v>
      </c>
      <c r="D2343">
        <v>163.5694701567736</v>
      </c>
      <c r="E2343" s="1" t="s">
        <v>23</v>
      </c>
      <c r="F2343" t="b">
        <v>0</v>
      </c>
      <c r="G2343" t="b">
        <v>0</v>
      </c>
      <c r="H2343">
        <v>2</v>
      </c>
      <c r="I2343" t="b">
        <v>1</v>
      </c>
      <c r="J2343">
        <v>1</v>
      </c>
      <c r="K2343">
        <v>0</v>
      </c>
      <c r="L2343">
        <v>10</v>
      </c>
      <c r="M2343">
        <v>98</v>
      </c>
      <c r="N2343">
        <v>1</v>
      </c>
      <c r="O2343">
        <v>0.75454158965390683</v>
      </c>
      <c r="P2343">
        <v>0.16079351092346636</v>
      </c>
      <c r="Q2343">
        <v>361.22088420165255</v>
      </c>
      <c r="R2343">
        <v>13.619528345104918</v>
      </c>
      <c r="S2343">
        <v>591.65209329623553</v>
      </c>
      <c r="T2343">
        <v>44.424839769773939</v>
      </c>
      <c r="U2343">
        <v>23.726999999999997</v>
      </c>
      <c r="V2343">
        <v>37.976999999999997</v>
      </c>
    </row>
    <row r="2344" spans="1:22" x14ac:dyDescent="0.35">
      <c r="A2344" s="1" t="s">
        <v>49</v>
      </c>
      <c r="B2344" s="1" t="s">
        <v>47</v>
      </c>
      <c r="C2344">
        <v>262</v>
      </c>
      <c r="D2344">
        <v>210.90619361188575</v>
      </c>
      <c r="E2344" s="1" t="s">
        <v>23</v>
      </c>
      <c r="F2344" t="b">
        <v>0</v>
      </c>
      <c r="G2344" t="b">
        <v>0</v>
      </c>
      <c r="H2344">
        <v>4</v>
      </c>
      <c r="I2344" t="b">
        <v>0</v>
      </c>
      <c r="J2344">
        <v>1</v>
      </c>
      <c r="K2344">
        <v>0</v>
      </c>
      <c r="L2344">
        <v>10</v>
      </c>
      <c r="M2344">
        <v>100</v>
      </c>
      <c r="N2344">
        <v>2</v>
      </c>
      <c r="O2344">
        <v>0.80927990963309648</v>
      </c>
      <c r="P2344">
        <v>0.42266435512816247</v>
      </c>
      <c r="Q2344">
        <v>136.24349757061208</v>
      </c>
      <c r="R2344">
        <v>5.1369460021677646</v>
      </c>
      <c r="S2344">
        <v>230.65856708006834</v>
      </c>
      <c r="T2344">
        <v>17.319248930514831</v>
      </c>
      <c r="U2344">
        <v>23.73668</v>
      </c>
      <c r="V2344">
        <v>37.982779999999998</v>
      </c>
    </row>
    <row r="2345" spans="1:22" x14ac:dyDescent="0.35">
      <c r="A2345" s="1" t="s">
        <v>49</v>
      </c>
      <c r="B2345" s="1" t="s">
        <v>47</v>
      </c>
      <c r="C2345">
        <v>263</v>
      </c>
      <c r="D2345">
        <v>197.08012091955101</v>
      </c>
      <c r="E2345" s="1" t="s">
        <v>23</v>
      </c>
      <c r="F2345" t="b">
        <v>0</v>
      </c>
      <c r="G2345" t="b">
        <v>0</v>
      </c>
      <c r="H2345">
        <v>4</v>
      </c>
      <c r="I2345" t="b">
        <v>0</v>
      </c>
      <c r="J2345">
        <v>0</v>
      </c>
      <c r="K2345">
        <v>1</v>
      </c>
      <c r="L2345">
        <v>9</v>
      </c>
      <c r="M2345">
        <v>94</v>
      </c>
      <c r="N2345">
        <v>1</v>
      </c>
      <c r="O2345">
        <v>0.88003807054187755</v>
      </c>
      <c r="P2345">
        <v>0.60613648717168045</v>
      </c>
      <c r="Q2345">
        <v>765.04999117216494</v>
      </c>
      <c r="R2345">
        <v>28.845563742031</v>
      </c>
      <c r="S2345">
        <v>385.34263594083234</v>
      </c>
      <c r="T2345">
        <v>28.933870178268041</v>
      </c>
      <c r="U2345">
        <v>23.727350000000001</v>
      </c>
      <c r="V2345">
        <v>37.970840000000003</v>
      </c>
    </row>
    <row r="2346" spans="1:22" x14ac:dyDescent="0.35">
      <c r="A2346" s="1" t="s">
        <v>49</v>
      </c>
      <c r="B2346" s="1" t="s">
        <v>47</v>
      </c>
      <c r="C2346">
        <v>264</v>
      </c>
      <c r="D2346">
        <v>113.42066412016968</v>
      </c>
      <c r="E2346" s="1" t="s">
        <v>23</v>
      </c>
      <c r="F2346" t="b">
        <v>0</v>
      </c>
      <c r="G2346" t="b">
        <v>0</v>
      </c>
      <c r="H2346">
        <v>3</v>
      </c>
      <c r="I2346" t="b">
        <v>1</v>
      </c>
      <c r="J2346">
        <v>1</v>
      </c>
      <c r="K2346">
        <v>0</v>
      </c>
      <c r="L2346">
        <v>10</v>
      </c>
      <c r="M2346">
        <v>100</v>
      </c>
      <c r="N2346">
        <v>1</v>
      </c>
      <c r="O2346">
        <v>3.1912107327596617</v>
      </c>
      <c r="P2346">
        <v>0.8414558365263356</v>
      </c>
      <c r="Q2346">
        <v>59.099390222527362</v>
      </c>
      <c r="R2346">
        <v>2.2282925919221959</v>
      </c>
      <c r="S2346">
        <v>87.929194749259608</v>
      </c>
      <c r="T2346">
        <v>6.6022590506838315</v>
      </c>
      <c r="U2346">
        <v>23.70973</v>
      </c>
      <c r="V2346">
        <v>37.995899999999999</v>
      </c>
    </row>
    <row r="2347" spans="1:22" x14ac:dyDescent="0.35">
      <c r="A2347" s="1" t="s">
        <v>49</v>
      </c>
      <c r="B2347" s="1" t="s">
        <v>47</v>
      </c>
      <c r="C2347">
        <v>265</v>
      </c>
      <c r="D2347">
        <v>71.942446043165475</v>
      </c>
      <c r="E2347" s="1" t="s">
        <v>23</v>
      </c>
      <c r="F2347" t="b">
        <v>0</v>
      </c>
      <c r="G2347" t="b">
        <v>0</v>
      </c>
      <c r="H2347">
        <v>2</v>
      </c>
      <c r="I2347" t="b">
        <v>0</v>
      </c>
      <c r="J2347">
        <v>0</v>
      </c>
      <c r="K2347">
        <v>0</v>
      </c>
      <c r="L2347">
        <v>9</v>
      </c>
      <c r="M2347">
        <v>92</v>
      </c>
      <c r="N2347">
        <v>1</v>
      </c>
      <c r="O2347">
        <v>1.8816604162829005</v>
      </c>
      <c r="P2347">
        <v>0.39070582049199831</v>
      </c>
      <c r="Q2347">
        <v>132.71770146165687</v>
      </c>
      <c r="R2347">
        <v>5.0040088378310292</v>
      </c>
      <c r="S2347">
        <v>164.44788212120778</v>
      </c>
      <c r="T2347">
        <v>12.347747766786799</v>
      </c>
      <c r="U2347">
        <v>23.72578</v>
      </c>
      <c r="V2347">
        <v>37.960419999999999</v>
      </c>
    </row>
    <row r="2348" spans="1:22" x14ac:dyDescent="0.35">
      <c r="A2348" s="1" t="s">
        <v>49</v>
      </c>
      <c r="B2348" s="1" t="s">
        <v>47</v>
      </c>
      <c r="C2348">
        <v>266</v>
      </c>
      <c r="D2348">
        <v>133.33958240573665</v>
      </c>
      <c r="E2348" s="1" t="s">
        <v>23</v>
      </c>
      <c r="F2348" t="b">
        <v>0</v>
      </c>
      <c r="G2348" t="b">
        <v>0</v>
      </c>
      <c r="H2348">
        <v>5</v>
      </c>
      <c r="I2348" t="b">
        <v>1</v>
      </c>
      <c r="J2348">
        <v>0</v>
      </c>
      <c r="K2348">
        <v>0</v>
      </c>
      <c r="L2348">
        <v>10</v>
      </c>
      <c r="M2348">
        <v>98</v>
      </c>
      <c r="N2348">
        <v>1</v>
      </c>
      <c r="O2348">
        <v>0.86263144254274748</v>
      </c>
      <c r="P2348">
        <v>0.59151710553513381</v>
      </c>
      <c r="Q2348">
        <v>188.16123556973736</v>
      </c>
      <c r="R2348">
        <v>7.0944604627604688</v>
      </c>
      <c r="S2348">
        <v>206.28168177827646</v>
      </c>
      <c r="T2348">
        <v>15.488884032141961</v>
      </c>
      <c r="U2348">
        <v>23.743870000000001</v>
      </c>
      <c r="V2348">
        <v>37.971649999999997</v>
      </c>
    </row>
    <row r="2349" spans="1:22" x14ac:dyDescent="0.35">
      <c r="A2349" s="1" t="s">
        <v>49</v>
      </c>
      <c r="B2349" s="1" t="s">
        <v>47</v>
      </c>
      <c r="C2349">
        <v>267</v>
      </c>
      <c r="D2349">
        <v>98.657230567337663</v>
      </c>
      <c r="E2349" s="1" t="s">
        <v>23</v>
      </c>
      <c r="F2349" t="b">
        <v>0</v>
      </c>
      <c r="G2349" t="b">
        <v>0</v>
      </c>
      <c r="H2349">
        <v>2</v>
      </c>
      <c r="I2349" t="b">
        <v>1</v>
      </c>
      <c r="J2349">
        <v>1</v>
      </c>
      <c r="K2349">
        <v>0</v>
      </c>
      <c r="L2349">
        <v>10</v>
      </c>
      <c r="M2349">
        <v>93</v>
      </c>
      <c r="N2349">
        <v>0</v>
      </c>
      <c r="O2349">
        <v>0.96714599053172701</v>
      </c>
      <c r="P2349">
        <v>0.64269424400615416</v>
      </c>
      <c r="Q2349">
        <v>122.46484466470392</v>
      </c>
      <c r="R2349">
        <v>4.6174335320509554</v>
      </c>
      <c r="S2349">
        <v>196.1337227807231</v>
      </c>
      <c r="T2349">
        <v>14.726913513378289</v>
      </c>
      <c r="U2349">
        <v>23.73882</v>
      </c>
      <c r="V2349">
        <v>37.983840000000001</v>
      </c>
    </row>
    <row r="2350" spans="1:22" x14ac:dyDescent="0.35">
      <c r="A2350" s="1" t="s">
        <v>49</v>
      </c>
      <c r="B2350" s="1" t="s">
        <v>47</v>
      </c>
      <c r="C2350">
        <v>268</v>
      </c>
      <c r="D2350">
        <v>110.13990110842923</v>
      </c>
      <c r="E2350" s="1" t="s">
        <v>23</v>
      </c>
      <c r="F2350" t="b">
        <v>0</v>
      </c>
      <c r="G2350" t="b">
        <v>0</v>
      </c>
      <c r="H2350">
        <v>3</v>
      </c>
      <c r="I2350" t="b">
        <v>1</v>
      </c>
      <c r="J2350">
        <v>0</v>
      </c>
      <c r="K2350">
        <v>1</v>
      </c>
      <c r="L2350">
        <v>10</v>
      </c>
      <c r="M2350">
        <v>97</v>
      </c>
      <c r="N2350">
        <v>0</v>
      </c>
      <c r="O2350">
        <v>0.9830283954180441</v>
      </c>
      <c r="P2350">
        <v>0.32275760040215212</v>
      </c>
      <c r="Q2350">
        <v>143.83720929480054</v>
      </c>
      <c r="R2350">
        <v>5.4232604889414695</v>
      </c>
      <c r="S2350">
        <v>255.58821050007336</v>
      </c>
      <c r="T2350">
        <v>19.191118272311968</v>
      </c>
      <c r="U2350">
        <v>23.731999999999999</v>
      </c>
      <c r="V2350">
        <v>37.984000000000002</v>
      </c>
    </row>
    <row r="2351" spans="1:22" x14ac:dyDescent="0.35">
      <c r="A2351" s="1" t="s">
        <v>49</v>
      </c>
      <c r="B2351" s="1" t="s">
        <v>47</v>
      </c>
      <c r="C2351">
        <v>269</v>
      </c>
      <c r="D2351">
        <v>273.47503105007854</v>
      </c>
      <c r="E2351" s="1" t="s">
        <v>23</v>
      </c>
      <c r="F2351" t="b">
        <v>0</v>
      </c>
      <c r="G2351" t="b">
        <v>0</v>
      </c>
      <c r="H2351">
        <v>5</v>
      </c>
      <c r="I2351" t="b">
        <v>0</v>
      </c>
      <c r="J2351">
        <v>0</v>
      </c>
      <c r="K2351">
        <v>1</v>
      </c>
      <c r="L2351">
        <v>9</v>
      </c>
      <c r="M2351">
        <v>93</v>
      </c>
      <c r="N2351">
        <v>2</v>
      </c>
      <c r="O2351">
        <v>0.89638465614783269</v>
      </c>
      <c r="P2351">
        <v>0.62294432371397912</v>
      </c>
      <c r="Q2351">
        <v>583.19598094169544</v>
      </c>
      <c r="R2351">
        <v>21.988911883490566</v>
      </c>
      <c r="S2351">
        <v>398.53733989396892</v>
      </c>
      <c r="T2351">
        <v>29.924608849810614</v>
      </c>
      <c r="U2351">
        <v>23.728000000000002</v>
      </c>
      <c r="V2351">
        <v>37.97</v>
      </c>
    </row>
    <row r="2352" spans="1:22" x14ac:dyDescent="0.35">
      <c r="A2352" s="1" t="s">
        <v>49</v>
      </c>
      <c r="B2352" s="1" t="s">
        <v>47</v>
      </c>
      <c r="C2352">
        <v>270</v>
      </c>
      <c r="D2352">
        <v>278.39617556768917</v>
      </c>
      <c r="E2352" s="1" t="s">
        <v>23</v>
      </c>
      <c r="F2352" t="b">
        <v>0</v>
      </c>
      <c r="G2352" t="b">
        <v>0</v>
      </c>
      <c r="H2352">
        <v>6</v>
      </c>
      <c r="I2352" t="b">
        <v>1</v>
      </c>
      <c r="J2352">
        <v>0</v>
      </c>
      <c r="K2352">
        <v>0</v>
      </c>
      <c r="L2352">
        <v>10</v>
      </c>
      <c r="M2352">
        <v>99</v>
      </c>
      <c r="N2352">
        <v>3</v>
      </c>
      <c r="O2352">
        <v>1.8681224811836765</v>
      </c>
      <c r="P2352">
        <v>0.40434835577024342</v>
      </c>
      <c r="Q2352">
        <v>110.33761309983977</v>
      </c>
      <c r="R2352">
        <v>4.1601865087777563</v>
      </c>
      <c r="S2352">
        <v>192.95214831299569</v>
      </c>
      <c r="T2352">
        <v>14.488021540298385</v>
      </c>
      <c r="U2352">
        <v>23.716999999999999</v>
      </c>
      <c r="V2352">
        <v>37.984000000000002</v>
      </c>
    </row>
    <row r="2353" spans="1:22" x14ac:dyDescent="0.35">
      <c r="A2353" s="1" t="s">
        <v>49</v>
      </c>
      <c r="B2353" s="1" t="s">
        <v>47</v>
      </c>
      <c r="C2353">
        <v>271</v>
      </c>
      <c r="D2353">
        <v>98.657230567337663</v>
      </c>
      <c r="E2353" s="1" t="s">
        <v>23</v>
      </c>
      <c r="F2353" t="b">
        <v>0</v>
      </c>
      <c r="G2353" t="b">
        <v>0</v>
      </c>
      <c r="H2353">
        <v>2</v>
      </c>
      <c r="I2353" t="b">
        <v>0</v>
      </c>
      <c r="J2353">
        <v>0</v>
      </c>
      <c r="K2353">
        <v>1</v>
      </c>
      <c r="L2353">
        <v>9</v>
      </c>
      <c r="M2353">
        <v>88</v>
      </c>
      <c r="N2353">
        <v>1</v>
      </c>
      <c r="O2353">
        <v>3.0791636312488131</v>
      </c>
      <c r="P2353">
        <v>0.47182286243580535</v>
      </c>
      <c r="Q2353">
        <v>56.403908619317974</v>
      </c>
      <c r="R2353">
        <v>2.1266617347258965</v>
      </c>
      <c r="S2353">
        <v>82.974892358348541</v>
      </c>
      <c r="T2353">
        <v>6.2302598768770849</v>
      </c>
      <c r="U2353">
        <v>23.72823</v>
      </c>
      <c r="V2353">
        <v>38.00271</v>
      </c>
    </row>
    <row r="2354" spans="1:22" x14ac:dyDescent="0.35">
      <c r="A2354" s="1" t="s">
        <v>49</v>
      </c>
      <c r="B2354" s="1" t="s">
        <v>47</v>
      </c>
      <c r="C2354">
        <v>272</v>
      </c>
      <c r="D2354">
        <v>215.59299791437209</v>
      </c>
      <c r="E2354" s="1" t="s">
        <v>23</v>
      </c>
      <c r="F2354" t="b">
        <v>0</v>
      </c>
      <c r="G2354" t="b">
        <v>0</v>
      </c>
      <c r="H2354">
        <v>3</v>
      </c>
      <c r="I2354" t="b">
        <v>1</v>
      </c>
      <c r="J2354">
        <v>0</v>
      </c>
      <c r="K2354">
        <v>1</v>
      </c>
      <c r="L2354">
        <v>10</v>
      </c>
      <c r="M2354">
        <v>100</v>
      </c>
      <c r="N2354">
        <v>1</v>
      </c>
      <c r="O2354">
        <v>1.0357740895310137</v>
      </c>
      <c r="P2354">
        <v>2.9090353339515668E-2</v>
      </c>
      <c r="Q2354">
        <v>122.81616514735562</v>
      </c>
      <c r="R2354">
        <v>4.6306797741176782</v>
      </c>
      <c r="S2354">
        <v>173.20944940130218</v>
      </c>
      <c r="T2354">
        <v>13.005619558267817</v>
      </c>
      <c r="U2354">
        <v>23.7471</v>
      </c>
      <c r="V2354">
        <v>37.976620000000004</v>
      </c>
    </row>
    <row r="2355" spans="1:22" x14ac:dyDescent="0.35">
      <c r="A2355" s="1" t="s">
        <v>49</v>
      </c>
      <c r="B2355" s="1" t="s">
        <v>47</v>
      </c>
      <c r="C2355">
        <v>273</v>
      </c>
      <c r="D2355">
        <v>92.798725189229728</v>
      </c>
      <c r="E2355" s="1" t="s">
        <v>23</v>
      </c>
      <c r="F2355" t="b">
        <v>0</v>
      </c>
      <c r="G2355" t="b">
        <v>0</v>
      </c>
      <c r="H2355">
        <v>4</v>
      </c>
      <c r="I2355" t="b">
        <v>1</v>
      </c>
      <c r="J2355">
        <v>0</v>
      </c>
      <c r="K2355">
        <v>1</v>
      </c>
      <c r="L2355">
        <v>10</v>
      </c>
      <c r="M2355">
        <v>98</v>
      </c>
      <c r="N2355">
        <v>1</v>
      </c>
      <c r="O2355">
        <v>3.1531809181619201</v>
      </c>
      <c r="P2355">
        <v>0.42046338113998627</v>
      </c>
      <c r="Q2355">
        <v>50.802583992161352</v>
      </c>
      <c r="R2355">
        <v>1.9154685206394537</v>
      </c>
      <c r="S2355">
        <v>73.225802039566332</v>
      </c>
      <c r="T2355">
        <v>5.498238845902546</v>
      </c>
      <c r="U2355">
        <v>23.766999999999999</v>
      </c>
      <c r="V2355">
        <v>37.989000000000004</v>
      </c>
    </row>
    <row r="2356" spans="1:22" x14ac:dyDescent="0.35">
      <c r="A2356" s="1" t="s">
        <v>49</v>
      </c>
      <c r="B2356" s="1" t="s">
        <v>47</v>
      </c>
      <c r="C2356">
        <v>274</v>
      </c>
      <c r="D2356">
        <v>85.768518735500209</v>
      </c>
      <c r="E2356" s="1" t="s">
        <v>23</v>
      </c>
      <c r="F2356" t="b">
        <v>0</v>
      </c>
      <c r="G2356" t="b">
        <v>0</v>
      </c>
      <c r="H2356">
        <v>5</v>
      </c>
      <c r="I2356" t="b">
        <v>0</v>
      </c>
      <c r="J2356">
        <v>1</v>
      </c>
      <c r="K2356">
        <v>0</v>
      </c>
      <c r="L2356">
        <v>9</v>
      </c>
      <c r="M2356">
        <v>93</v>
      </c>
      <c r="N2356">
        <v>2</v>
      </c>
      <c r="O2356">
        <v>1.0478691472519874</v>
      </c>
      <c r="P2356">
        <v>0.19285266454488906</v>
      </c>
      <c r="Q2356">
        <v>128.54580412784142</v>
      </c>
      <c r="R2356">
        <v>4.846710972519765</v>
      </c>
      <c r="S2356">
        <v>169.68502683246879</v>
      </c>
      <c r="T2356">
        <v>12.74098446329317</v>
      </c>
      <c r="U2356">
        <v>23.747260000000001</v>
      </c>
      <c r="V2356">
        <v>37.974670000000003</v>
      </c>
    </row>
    <row r="2357" spans="1:22" x14ac:dyDescent="0.35">
      <c r="A2357" s="1" t="s">
        <v>49</v>
      </c>
      <c r="B2357" s="1" t="s">
        <v>47</v>
      </c>
      <c r="C2357">
        <v>275</v>
      </c>
      <c r="D2357">
        <v>138.02638670822301</v>
      </c>
      <c r="E2357" s="1" t="s">
        <v>23</v>
      </c>
      <c r="F2357" t="b">
        <v>0</v>
      </c>
      <c r="G2357" t="b">
        <v>0</v>
      </c>
      <c r="H2357">
        <v>4</v>
      </c>
      <c r="I2357" t="b">
        <v>1</v>
      </c>
      <c r="J2357">
        <v>0</v>
      </c>
      <c r="K2357">
        <v>0</v>
      </c>
      <c r="L2357">
        <v>10</v>
      </c>
      <c r="M2357">
        <v>99</v>
      </c>
      <c r="N2357">
        <v>1</v>
      </c>
      <c r="O2357">
        <v>1.2012374502291019</v>
      </c>
      <c r="P2357">
        <v>0.26877007548566667</v>
      </c>
      <c r="Q2357">
        <v>295.2112462011728</v>
      </c>
      <c r="R2357">
        <v>11.130690697235785</v>
      </c>
      <c r="S2357">
        <v>335.53929029943515</v>
      </c>
      <c r="T2357">
        <v>25.194331900305833</v>
      </c>
      <c r="U2357">
        <v>23.728999999999999</v>
      </c>
      <c r="V2357">
        <v>37.966000000000001</v>
      </c>
    </row>
    <row r="2358" spans="1:22" x14ac:dyDescent="0.35">
      <c r="A2358" s="1" t="s">
        <v>49</v>
      </c>
      <c r="B2358" s="1" t="s">
        <v>47</v>
      </c>
      <c r="C2358">
        <v>276</v>
      </c>
      <c r="D2358">
        <v>168.02193424413565</v>
      </c>
      <c r="E2358" s="1" t="s">
        <v>23</v>
      </c>
      <c r="F2358" t="b">
        <v>0</v>
      </c>
      <c r="G2358" t="b">
        <v>0</v>
      </c>
      <c r="H2358">
        <v>5</v>
      </c>
      <c r="I2358" t="b">
        <v>0</v>
      </c>
      <c r="J2358">
        <v>1</v>
      </c>
      <c r="K2358">
        <v>0</v>
      </c>
      <c r="L2358">
        <v>10</v>
      </c>
      <c r="M2358">
        <v>97</v>
      </c>
      <c r="N2358">
        <v>2</v>
      </c>
      <c r="O2358">
        <v>4.8067134732304533</v>
      </c>
      <c r="P2358">
        <v>0.27690299254327666</v>
      </c>
      <c r="Q2358">
        <v>35.759457405174075</v>
      </c>
      <c r="R2358">
        <v>1.3482801383749896</v>
      </c>
      <c r="S2358">
        <v>52.967458538679445</v>
      </c>
      <c r="T2358">
        <v>3.9771191300675661</v>
      </c>
      <c r="U2358">
        <v>23.73462</v>
      </c>
      <c r="V2358">
        <v>38.01885</v>
      </c>
    </row>
    <row r="2359" spans="1:22" x14ac:dyDescent="0.35">
      <c r="A2359" s="1" t="s">
        <v>49</v>
      </c>
      <c r="B2359" s="1" t="s">
        <v>47</v>
      </c>
      <c r="C2359">
        <v>277</v>
      </c>
      <c r="D2359">
        <v>136.85468563260142</v>
      </c>
      <c r="E2359" s="1" t="s">
        <v>23</v>
      </c>
      <c r="F2359" t="b">
        <v>0</v>
      </c>
      <c r="G2359" t="b">
        <v>0</v>
      </c>
      <c r="H2359">
        <v>2</v>
      </c>
      <c r="I2359" t="b">
        <v>1</v>
      </c>
      <c r="J2359">
        <v>1</v>
      </c>
      <c r="K2359">
        <v>0</v>
      </c>
      <c r="L2359">
        <v>10</v>
      </c>
      <c r="M2359">
        <v>97</v>
      </c>
      <c r="N2359">
        <v>1</v>
      </c>
      <c r="O2359">
        <v>1.409560624846371</v>
      </c>
      <c r="P2359">
        <v>1.2000184370783014</v>
      </c>
      <c r="Q2359">
        <v>108.5680858388325</v>
      </c>
      <c r="R2359">
        <v>4.0934679779763359</v>
      </c>
      <c r="S2359">
        <v>147.00415946120626</v>
      </c>
      <c r="T2359">
        <v>11.037966912566212</v>
      </c>
      <c r="U2359">
        <v>23.745329999999999</v>
      </c>
      <c r="V2359">
        <v>37.965600000000002</v>
      </c>
    </row>
    <row r="2360" spans="1:22" x14ac:dyDescent="0.35">
      <c r="A2360" s="1" t="s">
        <v>49</v>
      </c>
      <c r="B2360" s="1" t="s">
        <v>47</v>
      </c>
      <c r="C2360">
        <v>278</v>
      </c>
      <c r="D2360">
        <v>142.47885079558503</v>
      </c>
      <c r="E2360" s="1" t="s">
        <v>23</v>
      </c>
      <c r="F2360" t="b">
        <v>0</v>
      </c>
      <c r="G2360" t="b">
        <v>0</v>
      </c>
      <c r="H2360">
        <v>5</v>
      </c>
      <c r="I2360" t="b">
        <v>1</v>
      </c>
      <c r="J2360">
        <v>0</v>
      </c>
      <c r="K2360">
        <v>1</v>
      </c>
      <c r="L2360">
        <v>10</v>
      </c>
      <c r="M2360">
        <v>97</v>
      </c>
      <c r="N2360">
        <v>2</v>
      </c>
      <c r="O2360">
        <v>2.1795474702727464</v>
      </c>
      <c r="P2360">
        <v>0.31278446122289266</v>
      </c>
      <c r="Q2360">
        <v>83.333624337815493</v>
      </c>
      <c r="R2360">
        <v>3.1420239205649194</v>
      </c>
      <c r="S2360">
        <v>126.34577305253003</v>
      </c>
      <c r="T2360">
        <v>9.486809540681433</v>
      </c>
      <c r="U2360">
        <v>23.724</v>
      </c>
      <c r="V2360">
        <v>37.993000000000002</v>
      </c>
    </row>
    <row r="2361" spans="1:22" x14ac:dyDescent="0.35">
      <c r="A2361" s="1" t="s">
        <v>49</v>
      </c>
      <c r="B2361" s="1" t="s">
        <v>47</v>
      </c>
      <c r="C2361">
        <v>279</v>
      </c>
      <c r="D2361">
        <v>62.803177653317093</v>
      </c>
      <c r="E2361" s="1" t="s">
        <v>23</v>
      </c>
      <c r="F2361" t="b">
        <v>0</v>
      </c>
      <c r="G2361" t="b">
        <v>0</v>
      </c>
      <c r="H2361">
        <v>4</v>
      </c>
      <c r="I2361" t="b">
        <v>0</v>
      </c>
      <c r="J2361">
        <v>0</v>
      </c>
      <c r="K2361">
        <v>0</v>
      </c>
      <c r="L2361">
        <v>9</v>
      </c>
      <c r="M2361">
        <v>96</v>
      </c>
      <c r="N2361">
        <v>1</v>
      </c>
      <c r="O2361">
        <v>1.7832377135875417</v>
      </c>
      <c r="P2361">
        <v>0.84781102069285474</v>
      </c>
      <c r="Q2361">
        <v>85.176230671444372</v>
      </c>
      <c r="R2361">
        <v>3.2114978360756261</v>
      </c>
      <c r="S2361">
        <v>117.87378360744036</v>
      </c>
      <c r="T2361">
        <v>8.8506810153305047</v>
      </c>
      <c r="U2361">
        <v>23.74793</v>
      </c>
      <c r="V2361">
        <v>37.988190000000003</v>
      </c>
    </row>
    <row r="2362" spans="1:22" x14ac:dyDescent="0.35">
      <c r="A2362" s="1" t="s">
        <v>49</v>
      </c>
      <c r="B2362" s="1" t="s">
        <v>47</v>
      </c>
      <c r="C2362">
        <v>280</v>
      </c>
      <c r="D2362">
        <v>101.00063271858085</v>
      </c>
      <c r="E2362" s="1" t="s">
        <v>23</v>
      </c>
      <c r="F2362" t="b">
        <v>0</v>
      </c>
      <c r="G2362" t="b">
        <v>0</v>
      </c>
      <c r="H2362">
        <v>2</v>
      </c>
      <c r="I2362" t="b">
        <v>0</v>
      </c>
      <c r="J2362">
        <v>0</v>
      </c>
      <c r="K2362">
        <v>1</v>
      </c>
      <c r="L2362">
        <v>10</v>
      </c>
      <c r="M2362">
        <v>90</v>
      </c>
      <c r="N2362">
        <v>1</v>
      </c>
      <c r="O2362">
        <v>2.7576812178952093</v>
      </c>
      <c r="P2362">
        <v>1.0790593800421897</v>
      </c>
      <c r="Q2362">
        <v>71.562160346337507</v>
      </c>
      <c r="R2362">
        <v>2.6981908131584929</v>
      </c>
      <c r="S2362">
        <v>109.65129559292758</v>
      </c>
      <c r="T2362">
        <v>8.2332865757730627</v>
      </c>
      <c r="U2362">
        <v>23.709</v>
      </c>
      <c r="V2362">
        <v>37.989000000000004</v>
      </c>
    </row>
    <row r="2363" spans="1:22" x14ac:dyDescent="0.35">
      <c r="A2363" s="1" t="s">
        <v>49</v>
      </c>
      <c r="B2363" s="1" t="s">
        <v>47</v>
      </c>
      <c r="C2363">
        <v>281</v>
      </c>
      <c r="D2363">
        <v>238.79267921167954</v>
      </c>
      <c r="E2363" s="1" t="s">
        <v>23</v>
      </c>
      <c r="F2363" t="b">
        <v>0</v>
      </c>
      <c r="G2363" t="b">
        <v>0</v>
      </c>
      <c r="H2363">
        <v>4</v>
      </c>
      <c r="I2363" t="b">
        <v>1</v>
      </c>
      <c r="J2363">
        <v>0</v>
      </c>
      <c r="K2363">
        <v>1</v>
      </c>
      <c r="L2363">
        <v>9</v>
      </c>
      <c r="M2363">
        <v>91</v>
      </c>
      <c r="N2363">
        <v>2</v>
      </c>
      <c r="O2363">
        <v>0.98290575776548872</v>
      </c>
      <c r="P2363">
        <v>0.1282552163775664</v>
      </c>
      <c r="Q2363">
        <v>385.16680706198156</v>
      </c>
      <c r="R2363">
        <v>14.522389141392328</v>
      </c>
      <c r="S2363">
        <v>640.09663785407929</v>
      </c>
      <c r="T2363">
        <v>48.06235099315488</v>
      </c>
      <c r="U2363">
        <v>23.724299999999999</v>
      </c>
      <c r="V2363">
        <v>37.976700000000001</v>
      </c>
    </row>
    <row r="2364" spans="1:22" x14ac:dyDescent="0.35">
      <c r="A2364" s="1" t="s">
        <v>49</v>
      </c>
      <c r="B2364" s="1" t="s">
        <v>47</v>
      </c>
      <c r="C2364">
        <v>282</v>
      </c>
      <c r="D2364">
        <v>173.88043962224359</v>
      </c>
      <c r="E2364" s="1" t="s">
        <v>23</v>
      </c>
      <c r="F2364" t="b">
        <v>0</v>
      </c>
      <c r="G2364" t="b">
        <v>0</v>
      </c>
      <c r="H2364">
        <v>3</v>
      </c>
      <c r="I2364" t="b">
        <v>1</v>
      </c>
      <c r="J2364">
        <v>0</v>
      </c>
      <c r="K2364">
        <v>1</v>
      </c>
      <c r="L2364">
        <v>10</v>
      </c>
      <c r="M2364">
        <v>95</v>
      </c>
      <c r="N2364">
        <v>1</v>
      </c>
      <c r="O2364">
        <v>0.42191304656849221</v>
      </c>
      <c r="P2364">
        <v>0.38903308235488371</v>
      </c>
      <c r="Q2364">
        <v>300.54290029721835</v>
      </c>
      <c r="R2364">
        <v>11.331716211715314</v>
      </c>
      <c r="S2364">
        <v>383.35357880212246</v>
      </c>
      <c r="T2364">
        <v>28.784519663529185</v>
      </c>
      <c r="U2364">
        <v>23.733360000000001</v>
      </c>
      <c r="V2364">
        <v>37.972120000000004</v>
      </c>
    </row>
    <row r="2365" spans="1:22" x14ac:dyDescent="0.35">
      <c r="A2365" s="1" t="s">
        <v>49</v>
      </c>
      <c r="B2365" s="1" t="s">
        <v>47</v>
      </c>
      <c r="C2365">
        <v>283</v>
      </c>
      <c r="D2365">
        <v>173.88043962224359</v>
      </c>
      <c r="E2365" s="1" t="s">
        <v>23</v>
      </c>
      <c r="F2365" t="b">
        <v>0</v>
      </c>
      <c r="G2365" t="b">
        <v>0</v>
      </c>
      <c r="H2365">
        <v>2</v>
      </c>
      <c r="I2365" t="b">
        <v>1</v>
      </c>
      <c r="J2365">
        <v>0</v>
      </c>
      <c r="K2365">
        <v>1</v>
      </c>
      <c r="L2365">
        <v>10</v>
      </c>
      <c r="M2365">
        <v>97</v>
      </c>
      <c r="N2365">
        <v>1</v>
      </c>
      <c r="O2365">
        <v>0.54070160190325489</v>
      </c>
      <c r="P2365">
        <v>0.51602937484264766</v>
      </c>
      <c r="Q2365">
        <v>380.76087368598621</v>
      </c>
      <c r="R2365">
        <v>14.356267144781762</v>
      </c>
      <c r="S2365">
        <v>508.90857874275702</v>
      </c>
      <c r="T2365">
        <v>38.211953146577684</v>
      </c>
      <c r="U2365">
        <v>23.730160000000001</v>
      </c>
      <c r="V2365">
        <v>37.972999999999999</v>
      </c>
    </row>
    <row r="2366" spans="1:22" x14ac:dyDescent="0.35">
      <c r="A2366" s="1" t="s">
        <v>49</v>
      </c>
      <c r="B2366" s="1" t="s">
        <v>47</v>
      </c>
      <c r="C2366">
        <v>284</v>
      </c>
      <c r="D2366">
        <v>86.940219811121793</v>
      </c>
      <c r="E2366" s="1" t="s">
        <v>23</v>
      </c>
      <c r="F2366" t="b">
        <v>0</v>
      </c>
      <c r="G2366" t="b">
        <v>0</v>
      </c>
      <c r="H2366">
        <v>2</v>
      </c>
      <c r="I2366" t="b">
        <v>0</v>
      </c>
      <c r="J2366">
        <v>1</v>
      </c>
      <c r="K2366">
        <v>0</v>
      </c>
      <c r="L2366">
        <v>10</v>
      </c>
      <c r="M2366">
        <v>100</v>
      </c>
      <c r="N2366">
        <v>1</v>
      </c>
      <c r="O2366">
        <v>1.3140919599125049</v>
      </c>
      <c r="P2366">
        <v>0.23979226659140901</v>
      </c>
      <c r="Q2366">
        <v>104.38876579192777</v>
      </c>
      <c r="R2366">
        <v>3.935890245537399</v>
      </c>
      <c r="S2366">
        <v>152.59510226320552</v>
      </c>
      <c r="T2366">
        <v>11.457768922827043</v>
      </c>
      <c r="U2366">
        <v>23.749779999999998</v>
      </c>
      <c r="V2366">
        <v>37.97878</v>
      </c>
    </row>
    <row r="2367" spans="1:22" x14ac:dyDescent="0.35">
      <c r="A2367" s="1" t="s">
        <v>49</v>
      </c>
      <c r="B2367" s="1" t="s">
        <v>47</v>
      </c>
      <c r="C2367">
        <v>285</v>
      </c>
      <c r="D2367">
        <v>90.45532303798656</v>
      </c>
      <c r="E2367" s="1" t="s">
        <v>23</v>
      </c>
      <c r="F2367" t="b">
        <v>0</v>
      </c>
      <c r="G2367" t="b">
        <v>0</v>
      </c>
      <c r="H2367">
        <v>3</v>
      </c>
      <c r="I2367" t="b">
        <v>1</v>
      </c>
      <c r="J2367">
        <v>0</v>
      </c>
      <c r="K2367">
        <v>0</v>
      </c>
      <c r="L2367">
        <v>10</v>
      </c>
      <c r="M2367">
        <v>100</v>
      </c>
      <c r="N2367">
        <v>1</v>
      </c>
      <c r="O2367">
        <v>2.0740816206138422</v>
      </c>
      <c r="P2367">
        <v>0.40474325391926336</v>
      </c>
      <c r="Q2367">
        <v>75.523592698411449</v>
      </c>
      <c r="R2367">
        <v>2.8475532740957386</v>
      </c>
      <c r="S2367">
        <v>106.36632102349741</v>
      </c>
      <c r="T2367">
        <v>7.9866306937974194</v>
      </c>
      <c r="U2367">
        <v>23.753</v>
      </c>
      <c r="V2367">
        <v>37.988</v>
      </c>
    </row>
    <row r="2368" spans="1:22" x14ac:dyDescent="0.35">
      <c r="A2368" s="1" t="s">
        <v>49</v>
      </c>
      <c r="B2368" s="1" t="s">
        <v>47</v>
      </c>
      <c r="C2368">
        <v>286</v>
      </c>
      <c r="D2368">
        <v>151.85245940055773</v>
      </c>
      <c r="E2368" s="1" t="s">
        <v>23</v>
      </c>
      <c r="F2368" t="b">
        <v>0</v>
      </c>
      <c r="G2368" t="b">
        <v>0</v>
      </c>
      <c r="H2368">
        <v>5</v>
      </c>
      <c r="I2368" t="b">
        <v>0</v>
      </c>
      <c r="J2368">
        <v>0</v>
      </c>
      <c r="K2368">
        <v>1</v>
      </c>
      <c r="L2368">
        <v>9</v>
      </c>
      <c r="M2368">
        <v>93</v>
      </c>
      <c r="N2368">
        <v>2</v>
      </c>
      <c r="O2368">
        <v>1.5749755360591806</v>
      </c>
      <c r="P2368">
        <v>0.29047094066255291</v>
      </c>
      <c r="Q2368">
        <v>165.00490265889815</v>
      </c>
      <c r="R2368">
        <v>6.2213704886165591</v>
      </c>
      <c r="S2368">
        <v>196.15057643263324</v>
      </c>
      <c r="T2368">
        <v>14.728178988129631</v>
      </c>
      <c r="U2368">
        <v>23.728620000000003</v>
      </c>
      <c r="V2368">
        <v>37.962429999999998</v>
      </c>
    </row>
    <row r="2369" spans="1:22" x14ac:dyDescent="0.35">
      <c r="A2369" s="1" t="s">
        <v>49</v>
      </c>
      <c r="B2369" s="1" t="s">
        <v>47</v>
      </c>
      <c r="C2369">
        <v>287</v>
      </c>
      <c r="D2369">
        <v>191.45595575656739</v>
      </c>
      <c r="E2369" s="1" t="s">
        <v>23</v>
      </c>
      <c r="F2369" t="b">
        <v>0</v>
      </c>
      <c r="G2369" t="b">
        <v>0</v>
      </c>
      <c r="H2369">
        <v>2</v>
      </c>
      <c r="I2369" t="b">
        <v>1</v>
      </c>
      <c r="J2369">
        <v>0</v>
      </c>
      <c r="K2369">
        <v>1</v>
      </c>
      <c r="L2369">
        <v>10</v>
      </c>
      <c r="M2369">
        <v>97</v>
      </c>
      <c r="N2369">
        <v>1</v>
      </c>
      <c r="O2369">
        <v>2.209596888317483</v>
      </c>
      <c r="P2369">
        <v>0.41621185903337282</v>
      </c>
      <c r="Q2369">
        <v>97.566113936169742</v>
      </c>
      <c r="R2369">
        <v>3.6786479198516964</v>
      </c>
      <c r="S2369">
        <v>158.5694034790242</v>
      </c>
      <c r="T2369">
        <v>11.906355815793926</v>
      </c>
      <c r="U2369">
        <v>23.71172</v>
      </c>
      <c r="V2369">
        <v>37.98227</v>
      </c>
    </row>
    <row r="2370" spans="1:22" x14ac:dyDescent="0.35">
      <c r="A2370" s="1" t="s">
        <v>49</v>
      </c>
      <c r="B2370" s="1" t="s">
        <v>47</v>
      </c>
      <c r="C2370">
        <v>288</v>
      </c>
      <c r="D2370">
        <v>135.44864434185553</v>
      </c>
      <c r="E2370" s="1" t="s">
        <v>23</v>
      </c>
      <c r="F2370" t="b">
        <v>0</v>
      </c>
      <c r="G2370" t="b">
        <v>0</v>
      </c>
      <c r="H2370">
        <v>4</v>
      </c>
      <c r="I2370" t="b">
        <v>0</v>
      </c>
      <c r="J2370">
        <v>0</v>
      </c>
      <c r="K2370">
        <v>1</v>
      </c>
      <c r="L2370">
        <v>9</v>
      </c>
      <c r="M2370">
        <v>90</v>
      </c>
      <c r="N2370">
        <v>1</v>
      </c>
      <c r="O2370">
        <v>1.9742645410547761</v>
      </c>
      <c r="P2370">
        <v>0.62406520738640248</v>
      </c>
      <c r="Q2370">
        <v>136.07197147798007</v>
      </c>
      <c r="R2370">
        <v>5.1304787557191274</v>
      </c>
      <c r="S2370">
        <v>167.87198870020774</v>
      </c>
      <c r="T2370">
        <v>12.604850526753777</v>
      </c>
      <c r="U2370">
        <v>23.71987</v>
      </c>
      <c r="V2370">
        <v>37.962709999999994</v>
      </c>
    </row>
    <row r="2371" spans="1:22" x14ac:dyDescent="0.35">
      <c r="A2371" s="1" t="s">
        <v>49</v>
      </c>
      <c r="B2371" s="1" t="s">
        <v>47</v>
      </c>
      <c r="C2371">
        <v>289</v>
      </c>
      <c r="D2371">
        <v>90.45532303798656</v>
      </c>
      <c r="E2371" s="1" t="s">
        <v>23</v>
      </c>
      <c r="F2371" t="b">
        <v>0</v>
      </c>
      <c r="G2371" t="b">
        <v>0</v>
      </c>
      <c r="H2371">
        <v>3</v>
      </c>
      <c r="I2371" t="b">
        <v>1</v>
      </c>
      <c r="J2371">
        <v>0</v>
      </c>
      <c r="K2371">
        <v>0</v>
      </c>
      <c r="L2371">
        <v>10</v>
      </c>
      <c r="M2371">
        <v>95</v>
      </c>
      <c r="N2371">
        <v>1</v>
      </c>
      <c r="O2371">
        <v>2.2608151853661838</v>
      </c>
      <c r="P2371">
        <v>0.28608271061106516</v>
      </c>
      <c r="Q2371">
        <v>78.741594563256669</v>
      </c>
      <c r="R2371">
        <v>2.9688853164269151</v>
      </c>
      <c r="S2371">
        <v>116.50795278041237</v>
      </c>
      <c r="T2371">
        <v>8.7481261248283992</v>
      </c>
      <c r="U2371">
        <v>23.728870000000001</v>
      </c>
      <c r="V2371">
        <v>37.995259999999995</v>
      </c>
    </row>
    <row r="2372" spans="1:22" x14ac:dyDescent="0.35">
      <c r="A2372" s="1" t="s">
        <v>49</v>
      </c>
      <c r="B2372" s="1" t="s">
        <v>47</v>
      </c>
      <c r="C2372">
        <v>290</v>
      </c>
      <c r="D2372">
        <v>133.33958240573665</v>
      </c>
      <c r="E2372" s="1" t="s">
        <v>23</v>
      </c>
      <c r="F2372" t="b">
        <v>0</v>
      </c>
      <c r="G2372" t="b">
        <v>0</v>
      </c>
      <c r="H2372">
        <v>3</v>
      </c>
      <c r="I2372" t="b">
        <v>0</v>
      </c>
      <c r="J2372">
        <v>0</v>
      </c>
      <c r="K2372">
        <v>1</v>
      </c>
      <c r="L2372">
        <v>9</v>
      </c>
      <c r="M2372">
        <v>94</v>
      </c>
      <c r="N2372">
        <v>1</v>
      </c>
      <c r="O2372">
        <v>0.30195874634216613</v>
      </c>
      <c r="P2372">
        <v>0.29903779772182332</v>
      </c>
      <c r="Q2372">
        <v>277.18732269892644</v>
      </c>
      <c r="R2372">
        <v>10.451113884916682</v>
      </c>
      <c r="S2372">
        <v>532.23854686167306</v>
      </c>
      <c r="T2372">
        <v>39.963709131657673</v>
      </c>
      <c r="U2372">
        <v>23.731999999999999</v>
      </c>
      <c r="V2372">
        <v>37.975999999999999</v>
      </c>
    </row>
    <row r="2373" spans="1:22" x14ac:dyDescent="0.35">
      <c r="A2373" s="1" t="s">
        <v>49</v>
      </c>
      <c r="B2373" s="1" t="s">
        <v>47</v>
      </c>
      <c r="C2373">
        <v>291</v>
      </c>
      <c r="D2373">
        <v>142.47885079558503</v>
      </c>
      <c r="E2373" s="1" t="s">
        <v>23</v>
      </c>
      <c r="F2373" t="b">
        <v>0</v>
      </c>
      <c r="G2373" t="b">
        <v>0</v>
      </c>
      <c r="H2373">
        <v>4</v>
      </c>
      <c r="I2373" t="b">
        <v>1</v>
      </c>
      <c r="J2373">
        <v>0</v>
      </c>
      <c r="K2373">
        <v>1</v>
      </c>
      <c r="L2373">
        <v>9</v>
      </c>
      <c r="M2373">
        <v>95</v>
      </c>
      <c r="N2373">
        <v>1</v>
      </c>
      <c r="O2373">
        <v>3.3862731341975025</v>
      </c>
      <c r="P2373">
        <v>6.1441776592913097E-2</v>
      </c>
      <c r="Q2373">
        <v>47.696971380550593</v>
      </c>
      <c r="R2373">
        <v>1.7983740201754781</v>
      </c>
      <c r="S2373">
        <v>73.652460458768132</v>
      </c>
      <c r="T2373">
        <v>5.5302749565226694</v>
      </c>
      <c r="U2373">
        <v>23.76671</v>
      </c>
      <c r="V2373">
        <v>37.99333</v>
      </c>
    </row>
    <row r="2374" spans="1:22" x14ac:dyDescent="0.35">
      <c r="A2374" s="1" t="s">
        <v>49</v>
      </c>
      <c r="B2374" s="1" t="s">
        <v>47</v>
      </c>
      <c r="C2374">
        <v>292</v>
      </c>
      <c r="D2374">
        <v>45.22766151899328</v>
      </c>
      <c r="E2374" s="1" t="s">
        <v>22</v>
      </c>
      <c r="F2374" t="b">
        <v>0</v>
      </c>
      <c r="G2374" t="b">
        <v>1</v>
      </c>
      <c r="H2374">
        <v>2</v>
      </c>
      <c r="I2374" t="b">
        <v>1</v>
      </c>
      <c r="J2374">
        <v>0</v>
      </c>
      <c r="K2374">
        <v>1</v>
      </c>
      <c r="L2374">
        <v>10</v>
      </c>
      <c r="M2374">
        <v>97</v>
      </c>
      <c r="N2374">
        <v>1</v>
      </c>
      <c r="O2374">
        <v>2.4914711443643043</v>
      </c>
      <c r="P2374">
        <v>0.67372617640812549</v>
      </c>
      <c r="Q2374">
        <v>67.934435304639294</v>
      </c>
      <c r="R2374">
        <v>2.5614105045037099</v>
      </c>
      <c r="S2374">
        <v>105.63809107816654</v>
      </c>
      <c r="T2374">
        <v>7.931950757727833</v>
      </c>
      <c r="U2374">
        <v>23.734999999999999</v>
      </c>
      <c r="V2374">
        <v>37.998000000000005</v>
      </c>
    </row>
    <row r="2375" spans="1:22" x14ac:dyDescent="0.35">
      <c r="A2375" s="1" t="s">
        <v>49</v>
      </c>
      <c r="B2375" s="1" t="s">
        <v>47</v>
      </c>
      <c r="C2375">
        <v>293</v>
      </c>
      <c r="D2375">
        <v>136.85468563260142</v>
      </c>
      <c r="E2375" s="1" t="s">
        <v>23</v>
      </c>
      <c r="F2375" t="b">
        <v>0</v>
      </c>
      <c r="G2375" t="b">
        <v>0</v>
      </c>
      <c r="H2375">
        <v>4</v>
      </c>
      <c r="I2375" t="b">
        <v>1</v>
      </c>
      <c r="J2375">
        <v>1</v>
      </c>
      <c r="K2375">
        <v>0</v>
      </c>
      <c r="L2375">
        <v>10</v>
      </c>
      <c r="M2375">
        <v>100</v>
      </c>
      <c r="N2375">
        <v>2</v>
      </c>
      <c r="O2375">
        <v>1.2963852490697918</v>
      </c>
      <c r="P2375">
        <v>0.57550986845302088</v>
      </c>
      <c r="Q2375">
        <v>134.65603230189643</v>
      </c>
      <c r="R2375">
        <v>5.0770919650128343</v>
      </c>
      <c r="S2375">
        <v>201.30604825361283</v>
      </c>
      <c r="T2375">
        <v>15.115283186998624</v>
      </c>
      <c r="U2375">
        <v>23.73368</v>
      </c>
      <c r="V2375">
        <v>37.987159999999996</v>
      </c>
    </row>
    <row r="2376" spans="1:22" x14ac:dyDescent="0.35">
      <c r="A2376" s="1" t="s">
        <v>49</v>
      </c>
      <c r="B2376" s="1" t="s">
        <v>47</v>
      </c>
      <c r="C2376">
        <v>294</v>
      </c>
      <c r="D2376">
        <v>138.96374756872029</v>
      </c>
      <c r="E2376" s="1" t="s">
        <v>23</v>
      </c>
      <c r="F2376" t="b">
        <v>0</v>
      </c>
      <c r="G2376" t="b">
        <v>0</v>
      </c>
      <c r="H2376">
        <v>4</v>
      </c>
      <c r="I2376" t="b">
        <v>0</v>
      </c>
      <c r="J2376">
        <v>0</v>
      </c>
      <c r="K2376">
        <v>1</v>
      </c>
      <c r="L2376">
        <v>10</v>
      </c>
      <c r="M2376">
        <v>96</v>
      </c>
      <c r="N2376">
        <v>1</v>
      </c>
      <c r="O2376">
        <v>0.40697857630724682</v>
      </c>
      <c r="P2376">
        <v>0.37455994787498631</v>
      </c>
      <c r="Q2376">
        <v>168.53654467896368</v>
      </c>
      <c r="R2376">
        <v>6.3545280680941483</v>
      </c>
      <c r="S2376">
        <v>271.27025815088319</v>
      </c>
      <c r="T2376">
        <v>20.368621845852726</v>
      </c>
      <c r="U2376">
        <v>23.736999999999998</v>
      </c>
      <c r="V2376">
        <v>37.978999999999999</v>
      </c>
    </row>
    <row r="2377" spans="1:22" x14ac:dyDescent="0.35">
      <c r="A2377" s="1" t="s">
        <v>49</v>
      </c>
      <c r="B2377" s="1" t="s">
        <v>47</v>
      </c>
      <c r="C2377">
        <v>295</v>
      </c>
      <c r="D2377">
        <v>120.45087057389919</v>
      </c>
      <c r="E2377" s="1" t="s">
        <v>23</v>
      </c>
      <c r="F2377" t="b">
        <v>0</v>
      </c>
      <c r="G2377" t="b">
        <v>0</v>
      </c>
      <c r="H2377">
        <v>2</v>
      </c>
      <c r="I2377" t="b">
        <v>0</v>
      </c>
      <c r="J2377">
        <v>0</v>
      </c>
      <c r="K2377">
        <v>1</v>
      </c>
      <c r="L2377">
        <v>10</v>
      </c>
      <c r="M2377">
        <v>92</v>
      </c>
      <c r="N2377">
        <v>1</v>
      </c>
      <c r="O2377">
        <v>0.64066867778124958</v>
      </c>
      <c r="P2377">
        <v>0.22650724389713528</v>
      </c>
      <c r="Q2377">
        <v>878.3900795166694</v>
      </c>
      <c r="R2377">
        <v>33.118956043963721</v>
      </c>
      <c r="S2377">
        <v>594.77917304719097</v>
      </c>
      <c r="T2377">
        <v>44.65963994788121</v>
      </c>
      <c r="U2377">
        <v>23.728110000000001</v>
      </c>
      <c r="V2377">
        <v>37.975840000000005</v>
      </c>
    </row>
    <row r="2378" spans="1:22" x14ac:dyDescent="0.35">
      <c r="A2378" s="1" t="s">
        <v>49</v>
      </c>
      <c r="B2378" s="1" t="s">
        <v>47</v>
      </c>
      <c r="C2378">
        <v>296</v>
      </c>
      <c r="D2378">
        <v>110.13990110842923</v>
      </c>
      <c r="E2378" s="1" t="s">
        <v>23</v>
      </c>
      <c r="F2378" t="b">
        <v>0</v>
      </c>
      <c r="G2378" t="b">
        <v>0</v>
      </c>
      <c r="H2378">
        <v>4</v>
      </c>
      <c r="I2378" t="b">
        <v>1</v>
      </c>
      <c r="J2378">
        <v>0</v>
      </c>
      <c r="K2378">
        <v>0</v>
      </c>
      <c r="L2378">
        <v>10</v>
      </c>
      <c r="M2378">
        <v>98</v>
      </c>
      <c r="N2378">
        <v>1</v>
      </c>
      <c r="O2378">
        <v>1.9125408347210873</v>
      </c>
      <c r="P2378">
        <v>0.21771077255562973</v>
      </c>
      <c r="Q2378">
        <v>126.1225429021366</v>
      </c>
      <c r="R2378">
        <v>4.7553439547350012</v>
      </c>
      <c r="S2378">
        <v>206.31669575284386</v>
      </c>
      <c r="T2378">
        <v>15.491513094436312</v>
      </c>
      <c r="U2378">
        <v>23.713899999999999</v>
      </c>
      <c r="V2378">
        <v>37.978270000000002</v>
      </c>
    </row>
    <row r="2379" spans="1:22" x14ac:dyDescent="0.35">
      <c r="A2379" s="1" t="s">
        <v>49</v>
      </c>
      <c r="B2379" s="1" t="s">
        <v>47</v>
      </c>
      <c r="C2379">
        <v>297</v>
      </c>
      <c r="D2379">
        <v>83.425116584257026</v>
      </c>
      <c r="E2379" s="1" t="s">
        <v>23</v>
      </c>
      <c r="F2379" t="b">
        <v>0</v>
      </c>
      <c r="G2379" t="b">
        <v>0</v>
      </c>
      <c r="H2379">
        <v>2</v>
      </c>
      <c r="I2379" t="b">
        <v>0</v>
      </c>
      <c r="J2379">
        <v>0</v>
      </c>
      <c r="K2379">
        <v>1</v>
      </c>
      <c r="L2379">
        <v>9</v>
      </c>
      <c r="M2379">
        <v>93</v>
      </c>
      <c r="N2379">
        <v>1</v>
      </c>
      <c r="O2379">
        <v>2.3457573255575666</v>
      </c>
      <c r="P2379">
        <v>0.48709646976606347</v>
      </c>
      <c r="Q2379">
        <v>76.447918711860979</v>
      </c>
      <c r="R2379">
        <v>2.882404205730317</v>
      </c>
      <c r="S2379">
        <v>113.33257081184912</v>
      </c>
      <c r="T2379">
        <v>8.5096991222713054</v>
      </c>
      <c r="U2379">
        <v>23.725770000000001</v>
      </c>
      <c r="V2379">
        <v>37.995269999999998</v>
      </c>
    </row>
    <row r="2380" spans="1:22" x14ac:dyDescent="0.35">
      <c r="A2380" s="1" t="s">
        <v>49</v>
      </c>
      <c r="B2380" s="1" t="s">
        <v>47</v>
      </c>
      <c r="C2380">
        <v>298</v>
      </c>
      <c r="D2380">
        <v>114.82670541091558</v>
      </c>
      <c r="E2380" s="1" t="s">
        <v>23</v>
      </c>
      <c r="F2380" t="b">
        <v>0</v>
      </c>
      <c r="G2380" t="b">
        <v>0</v>
      </c>
      <c r="H2380">
        <v>2</v>
      </c>
      <c r="I2380" t="b">
        <v>0</v>
      </c>
      <c r="J2380">
        <v>0</v>
      </c>
      <c r="K2380">
        <v>1</v>
      </c>
      <c r="L2380">
        <v>9</v>
      </c>
      <c r="M2380">
        <v>91</v>
      </c>
      <c r="N2380">
        <v>0</v>
      </c>
      <c r="O2380">
        <v>1.0616792667904091</v>
      </c>
      <c r="P2380">
        <v>0.40762695546618444</v>
      </c>
      <c r="Q2380">
        <v>783.51007434447729</v>
      </c>
      <c r="R2380">
        <v>29.54158558632156</v>
      </c>
      <c r="S2380">
        <v>446.65216660067341</v>
      </c>
      <c r="T2380">
        <v>33.537362850370805</v>
      </c>
      <c r="U2380">
        <v>23.728000000000002</v>
      </c>
      <c r="V2380">
        <v>37.968000000000004</v>
      </c>
    </row>
    <row r="2381" spans="1:22" x14ac:dyDescent="0.35">
      <c r="A2381" s="1" t="s">
        <v>49</v>
      </c>
      <c r="B2381" s="1" t="s">
        <v>47</v>
      </c>
      <c r="C2381">
        <v>299</v>
      </c>
      <c r="D2381">
        <v>150.68075832493616</v>
      </c>
      <c r="E2381" s="1" t="s">
        <v>23</v>
      </c>
      <c r="F2381" t="b">
        <v>0</v>
      </c>
      <c r="G2381" t="b">
        <v>0</v>
      </c>
      <c r="H2381">
        <v>2</v>
      </c>
      <c r="I2381" t="b">
        <v>1</v>
      </c>
      <c r="J2381">
        <v>1</v>
      </c>
      <c r="K2381">
        <v>0</v>
      </c>
      <c r="L2381">
        <v>10</v>
      </c>
      <c r="M2381">
        <v>98</v>
      </c>
      <c r="N2381">
        <v>0</v>
      </c>
      <c r="O2381">
        <v>0.38602765713282206</v>
      </c>
      <c r="P2381">
        <v>0.36899389876475319</v>
      </c>
      <c r="Q2381">
        <v>321.06899762636283</v>
      </c>
      <c r="R2381">
        <v>12.105635374796158</v>
      </c>
      <c r="S2381">
        <v>590.0734941608431</v>
      </c>
      <c r="T2381">
        <v>44.306308939840072</v>
      </c>
      <c r="U2381">
        <v>23.731159999999999</v>
      </c>
      <c r="V2381">
        <v>37.974629999999998</v>
      </c>
    </row>
    <row r="2382" spans="1:22" x14ac:dyDescent="0.35">
      <c r="A2382" s="1" t="s">
        <v>49</v>
      </c>
      <c r="B2382" s="1" t="s">
        <v>47</v>
      </c>
      <c r="C2382">
        <v>300</v>
      </c>
      <c r="D2382">
        <v>129.59013896374759</v>
      </c>
      <c r="E2382" s="1" t="s">
        <v>23</v>
      </c>
      <c r="F2382" t="b">
        <v>0</v>
      </c>
      <c r="G2382" t="b">
        <v>0</v>
      </c>
      <c r="H2382">
        <v>4</v>
      </c>
      <c r="I2382" t="b">
        <v>1</v>
      </c>
      <c r="J2382">
        <v>0</v>
      </c>
      <c r="K2382">
        <v>1</v>
      </c>
      <c r="L2382">
        <v>10</v>
      </c>
      <c r="M2382">
        <v>95</v>
      </c>
      <c r="N2382">
        <v>1</v>
      </c>
      <c r="O2382">
        <v>4.9340417644826218</v>
      </c>
      <c r="P2382">
        <v>0.29440855198053778</v>
      </c>
      <c r="Q2382">
        <v>34.848346298505248</v>
      </c>
      <c r="R2382">
        <v>1.3139274636390275</v>
      </c>
      <c r="S2382">
        <v>51.766158286424613</v>
      </c>
      <c r="T2382">
        <v>3.8869181963997983</v>
      </c>
      <c r="U2382">
        <v>23.734999999999999</v>
      </c>
      <c r="V2382">
        <v>38.020000000000003</v>
      </c>
    </row>
    <row r="2383" spans="1:22" x14ac:dyDescent="0.35">
      <c r="A2383" s="1" t="s">
        <v>49</v>
      </c>
      <c r="B2383" s="1" t="s">
        <v>47</v>
      </c>
      <c r="C2383">
        <v>301</v>
      </c>
      <c r="D2383">
        <v>138.02638670822301</v>
      </c>
      <c r="E2383" s="1" t="s">
        <v>23</v>
      </c>
      <c r="F2383" t="b">
        <v>0</v>
      </c>
      <c r="G2383" t="b">
        <v>0</v>
      </c>
      <c r="H2383">
        <v>4</v>
      </c>
      <c r="I2383" t="b">
        <v>0</v>
      </c>
      <c r="J2383">
        <v>0</v>
      </c>
      <c r="K2383">
        <v>1</v>
      </c>
      <c r="L2383">
        <v>8</v>
      </c>
      <c r="M2383">
        <v>88</v>
      </c>
      <c r="N2383">
        <v>1</v>
      </c>
      <c r="O2383">
        <v>1.5292339225583631</v>
      </c>
      <c r="P2383">
        <v>0.23647410865626789</v>
      </c>
      <c r="Q2383">
        <v>179.93189223119506</v>
      </c>
      <c r="R2383">
        <v>6.7841800228335556</v>
      </c>
      <c r="S2383">
        <v>270.05295504441193</v>
      </c>
      <c r="T2383">
        <v>20.277219320502144</v>
      </c>
      <c r="U2383">
        <v>23.718000000000004</v>
      </c>
      <c r="V2383">
        <v>37.975999999999999</v>
      </c>
    </row>
    <row r="2384" spans="1:22" x14ac:dyDescent="0.35">
      <c r="A2384" s="1" t="s">
        <v>49</v>
      </c>
      <c r="B2384" s="1" t="s">
        <v>47</v>
      </c>
      <c r="C2384">
        <v>302</v>
      </c>
      <c r="D2384">
        <v>81.081714433013858</v>
      </c>
      <c r="E2384" s="1" t="s">
        <v>23</v>
      </c>
      <c r="F2384" t="b">
        <v>0</v>
      </c>
      <c r="G2384" t="b">
        <v>0</v>
      </c>
      <c r="H2384">
        <v>4</v>
      </c>
      <c r="I2384" t="b">
        <v>1</v>
      </c>
      <c r="J2384">
        <v>0</v>
      </c>
      <c r="K2384">
        <v>0</v>
      </c>
      <c r="L2384">
        <v>9</v>
      </c>
      <c r="M2384">
        <v>96</v>
      </c>
      <c r="N2384">
        <v>2</v>
      </c>
      <c r="O2384">
        <v>2.1920813665880559</v>
      </c>
      <c r="P2384">
        <v>0.40576401738170698</v>
      </c>
      <c r="Q2384">
        <v>107.46597158547131</v>
      </c>
      <c r="R2384">
        <v>4.0519136909190641</v>
      </c>
      <c r="S2384">
        <v>137.50847996153229</v>
      </c>
      <c r="T2384">
        <v>10.32497350806738</v>
      </c>
      <c r="U2384">
        <v>23.724</v>
      </c>
      <c r="V2384">
        <v>37.957999999999998</v>
      </c>
    </row>
    <row r="2385" spans="1:22" x14ac:dyDescent="0.35">
      <c r="A2385" s="1" t="s">
        <v>49</v>
      </c>
      <c r="B2385" s="1" t="s">
        <v>47</v>
      </c>
      <c r="C2385">
        <v>303</v>
      </c>
      <c r="D2385">
        <v>91.627024113608144</v>
      </c>
      <c r="E2385" s="1" t="s">
        <v>22</v>
      </c>
      <c r="F2385" t="b">
        <v>0</v>
      </c>
      <c r="G2385" t="b">
        <v>1</v>
      </c>
      <c r="H2385">
        <v>4</v>
      </c>
      <c r="I2385" t="b">
        <v>0</v>
      </c>
      <c r="J2385">
        <v>0</v>
      </c>
      <c r="K2385">
        <v>0</v>
      </c>
      <c r="L2385">
        <v>10</v>
      </c>
      <c r="M2385">
        <v>100</v>
      </c>
      <c r="N2385">
        <v>1</v>
      </c>
      <c r="O2385">
        <v>3.3771394948660172</v>
      </c>
      <c r="P2385">
        <v>0.42684319839878621</v>
      </c>
      <c r="Q2385">
        <v>50.657328994702688</v>
      </c>
      <c r="R2385">
        <v>1.9099918036452834</v>
      </c>
      <c r="S2385">
        <v>74.392221722556855</v>
      </c>
      <c r="T2385">
        <v>5.5858207341579806</v>
      </c>
      <c r="U2385">
        <v>23.73245</v>
      </c>
      <c r="V2385">
        <v>38.005890000000001</v>
      </c>
    </row>
    <row r="2386" spans="1:22" x14ac:dyDescent="0.35">
      <c r="A2386" s="1" t="s">
        <v>49</v>
      </c>
      <c r="B2386" s="1" t="s">
        <v>47</v>
      </c>
      <c r="C2386">
        <v>304</v>
      </c>
      <c r="D2386">
        <v>164.50683101727088</v>
      </c>
      <c r="E2386" s="1" t="s">
        <v>23</v>
      </c>
      <c r="F2386" t="b">
        <v>0</v>
      </c>
      <c r="G2386" t="b">
        <v>0</v>
      </c>
      <c r="H2386">
        <v>2</v>
      </c>
      <c r="I2386" t="b">
        <v>0</v>
      </c>
      <c r="J2386">
        <v>0</v>
      </c>
      <c r="K2386">
        <v>0</v>
      </c>
      <c r="L2386">
        <v>6</v>
      </c>
      <c r="M2386">
        <v>80</v>
      </c>
      <c r="N2386">
        <v>1</v>
      </c>
      <c r="O2386">
        <v>0.94020181848133522</v>
      </c>
      <c r="P2386">
        <v>0.27094760825150821</v>
      </c>
      <c r="Q2386">
        <v>124.60306070906603</v>
      </c>
      <c r="R2386">
        <v>4.6980531620275281</v>
      </c>
      <c r="S2386">
        <v>223.24457126092739</v>
      </c>
      <c r="T2386">
        <v>16.76256100521039</v>
      </c>
      <c r="U2386">
        <v>23.745420000000003</v>
      </c>
      <c r="V2386">
        <v>37.97851</v>
      </c>
    </row>
    <row r="2387" spans="1:22" x14ac:dyDescent="0.35">
      <c r="A2387" s="1" t="s">
        <v>49</v>
      </c>
      <c r="B2387" s="1" t="s">
        <v>47</v>
      </c>
      <c r="C2387">
        <v>305</v>
      </c>
      <c r="D2387">
        <v>201.76692522203737</v>
      </c>
      <c r="E2387" s="1" t="s">
        <v>23</v>
      </c>
      <c r="F2387" t="b">
        <v>0</v>
      </c>
      <c r="G2387" t="b">
        <v>0</v>
      </c>
      <c r="H2387">
        <v>6</v>
      </c>
      <c r="I2387" t="b">
        <v>0</v>
      </c>
      <c r="J2387">
        <v>0</v>
      </c>
      <c r="K2387">
        <v>1</v>
      </c>
      <c r="L2387">
        <v>9</v>
      </c>
      <c r="M2387">
        <v>93</v>
      </c>
      <c r="N2387">
        <v>2</v>
      </c>
      <c r="O2387">
        <v>0.9678790669521764</v>
      </c>
      <c r="P2387">
        <v>0.5750883875404289</v>
      </c>
      <c r="Q2387">
        <v>597.0405172261585</v>
      </c>
      <c r="R2387">
        <v>22.510908430749492</v>
      </c>
      <c r="S2387">
        <v>381.76074978880939</v>
      </c>
      <c r="T2387">
        <v>28.664920367762559</v>
      </c>
      <c r="U2387">
        <v>23.7273</v>
      </c>
      <c r="V2387">
        <v>37.969650000000001</v>
      </c>
    </row>
    <row r="2388" spans="1:22" x14ac:dyDescent="0.35">
      <c r="A2388" s="1" t="s">
        <v>49</v>
      </c>
      <c r="B2388" s="1" t="s">
        <v>47</v>
      </c>
      <c r="C2388">
        <v>306</v>
      </c>
      <c r="D2388">
        <v>622.64195158531163</v>
      </c>
      <c r="E2388" s="1" t="s">
        <v>23</v>
      </c>
      <c r="F2388" t="b">
        <v>0</v>
      </c>
      <c r="G2388" t="b">
        <v>0</v>
      </c>
      <c r="H2388">
        <v>6</v>
      </c>
      <c r="I2388" t="b">
        <v>0</v>
      </c>
      <c r="J2388">
        <v>1</v>
      </c>
      <c r="K2388">
        <v>0</v>
      </c>
      <c r="L2388">
        <v>10</v>
      </c>
      <c r="M2388">
        <v>98</v>
      </c>
      <c r="N2388">
        <v>2</v>
      </c>
      <c r="O2388">
        <v>0.56044210745927525</v>
      </c>
      <c r="P2388">
        <v>0.53243273187205786</v>
      </c>
      <c r="Q2388">
        <v>375.08554427207838</v>
      </c>
      <c r="R2388">
        <v>14.142283642716652</v>
      </c>
      <c r="S2388">
        <v>518.7336848357495</v>
      </c>
      <c r="T2388">
        <v>38.949681904487583</v>
      </c>
      <c r="U2388">
        <v>23.73058</v>
      </c>
      <c r="V2388">
        <v>37.972250000000003</v>
      </c>
    </row>
    <row r="2389" spans="1:22" x14ac:dyDescent="0.35">
      <c r="A2389" s="1" t="s">
        <v>49</v>
      </c>
      <c r="B2389" s="1" t="s">
        <v>47</v>
      </c>
      <c r="C2389">
        <v>307</v>
      </c>
      <c r="D2389">
        <v>90.45532303798656</v>
      </c>
      <c r="E2389" s="1" t="s">
        <v>23</v>
      </c>
      <c r="F2389" t="b">
        <v>0</v>
      </c>
      <c r="G2389" t="b">
        <v>0</v>
      </c>
      <c r="H2389">
        <v>2</v>
      </c>
      <c r="I2389" t="b">
        <v>0</v>
      </c>
      <c r="J2389">
        <v>1</v>
      </c>
      <c r="K2389">
        <v>0</v>
      </c>
      <c r="L2389">
        <v>10</v>
      </c>
      <c r="M2389">
        <v>91</v>
      </c>
      <c r="N2389">
        <v>1</v>
      </c>
      <c r="O2389">
        <v>1.4226820202142456</v>
      </c>
      <c r="P2389">
        <v>0.28892657525030735</v>
      </c>
      <c r="Q2389">
        <v>126.60987247340638</v>
      </c>
      <c r="R2389">
        <v>4.7737183046123226</v>
      </c>
      <c r="S2389">
        <v>204.40520676377957</v>
      </c>
      <c r="T2389">
        <v>15.34798686842776</v>
      </c>
      <c r="U2389">
        <v>23.725999999999999</v>
      </c>
      <c r="V2389">
        <v>37.985999999999997</v>
      </c>
    </row>
    <row r="2390" spans="1:22" x14ac:dyDescent="0.35">
      <c r="A2390" s="1" t="s">
        <v>49</v>
      </c>
      <c r="B2390" s="1" t="s">
        <v>47</v>
      </c>
      <c r="C2390">
        <v>308</v>
      </c>
      <c r="D2390">
        <v>145.05659316195255</v>
      </c>
      <c r="E2390" s="1" t="s">
        <v>23</v>
      </c>
      <c r="F2390" t="b">
        <v>0</v>
      </c>
      <c r="G2390" t="b">
        <v>0</v>
      </c>
      <c r="H2390">
        <v>4</v>
      </c>
      <c r="I2390" t="b">
        <v>0</v>
      </c>
      <c r="J2390">
        <v>0</v>
      </c>
      <c r="K2390">
        <v>1</v>
      </c>
      <c r="L2390">
        <v>10</v>
      </c>
      <c r="M2390">
        <v>97</v>
      </c>
      <c r="N2390">
        <v>1</v>
      </c>
      <c r="O2390">
        <v>1.7926245687598776</v>
      </c>
      <c r="P2390">
        <v>0.3308262917779824</v>
      </c>
      <c r="Q2390">
        <v>114.26470482684242</v>
      </c>
      <c r="R2390">
        <v>4.3082541854514051</v>
      </c>
      <c r="S2390">
        <v>204.59028174776984</v>
      </c>
      <c r="T2390">
        <v>15.36188342453281</v>
      </c>
      <c r="U2390">
        <v>23.718000000000004</v>
      </c>
      <c r="V2390">
        <v>37.984000000000002</v>
      </c>
    </row>
    <row r="2391" spans="1:22" x14ac:dyDescent="0.35">
      <c r="A2391" s="1" t="s">
        <v>49</v>
      </c>
      <c r="B2391" s="1" t="s">
        <v>47</v>
      </c>
      <c r="C2391">
        <v>309</v>
      </c>
      <c r="D2391">
        <v>104.28139573032129</v>
      </c>
      <c r="E2391" s="1" t="s">
        <v>23</v>
      </c>
      <c r="F2391" t="b">
        <v>0</v>
      </c>
      <c r="G2391" t="b">
        <v>0</v>
      </c>
      <c r="H2391">
        <v>2</v>
      </c>
      <c r="I2391" t="b">
        <v>0</v>
      </c>
      <c r="J2391">
        <v>0</v>
      </c>
      <c r="K2391">
        <v>0</v>
      </c>
      <c r="L2391">
        <v>10</v>
      </c>
      <c r="M2391">
        <v>100</v>
      </c>
      <c r="N2391">
        <v>1</v>
      </c>
      <c r="O2391">
        <v>0.63920194550244469</v>
      </c>
      <c r="P2391">
        <v>0.40124406257727374</v>
      </c>
      <c r="Q2391">
        <v>145.46724052711662</v>
      </c>
      <c r="R2391">
        <v>5.4847194398019683</v>
      </c>
      <c r="S2391">
        <v>267.95862702238281</v>
      </c>
      <c r="T2391">
        <v>20.119964427198813</v>
      </c>
      <c r="U2391">
        <v>23.73751</v>
      </c>
      <c r="V2391">
        <v>37.981070000000003</v>
      </c>
    </row>
    <row r="2392" spans="1:22" x14ac:dyDescent="0.35">
      <c r="A2392" s="1" t="s">
        <v>49</v>
      </c>
      <c r="B2392" s="1" t="s">
        <v>47</v>
      </c>
      <c r="C2392">
        <v>310</v>
      </c>
      <c r="D2392">
        <v>197.08012091955101</v>
      </c>
      <c r="E2392" s="1" t="s">
        <v>23</v>
      </c>
      <c r="F2392" t="b">
        <v>0</v>
      </c>
      <c r="G2392" t="b">
        <v>0</v>
      </c>
      <c r="H2392">
        <v>6</v>
      </c>
      <c r="I2392" t="b">
        <v>0</v>
      </c>
      <c r="J2392">
        <v>1</v>
      </c>
      <c r="K2392">
        <v>0</v>
      </c>
      <c r="L2392">
        <v>10</v>
      </c>
      <c r="M2392">
        <v>100</v>
      </c>
      <c r="N2392">
        <v>3</v>
      </c>
      <c r="O2392">
        <v>1.960929897937725</v>
      </c>
      <c r="P2392">
        <v>0.38481471616487328</v>
      </c>
      <c r="Q2392">
        <v>80.57701607764271</v>
      </c>
      <c r="R2392">
        <v>3.0380883343964995</v>
      </c>
      <c r="S2392">
        <v>112.34144100526291</v>
      </c>
      <c r="T2392">
        <v>8.4352790646943365</v>
      </c>
      <c r="U2392">
        <v>23.754470000000001</v>
      </c>
      <c r="V2392">
        <v>37.984720000000003</v>
      </c>
    </row>
    <row r="2393" spans="1:22" x14ac:dyDescent="0.35">
      <c r="A2393" s="1" t="s">
        <v>49</v>
      </c>
      <c r="B2393" s="1" t="s">
        <v>47</v>
      </c>
      <c r="C2393">
        <v>311</v>
      </c>
      <c r="D2393">
        <v>98.657230567337663</v>
      </c>
      <c r="E2393" s="1" t="s">
        <v>23</v>
      </c>
      <c r="F2393" t="b">
        <v>0</v>
      </c>
      <c r="G2393" t="b">
        <v>0</v>
      </c>
      <c r="H2393">
        <v>4</v>
      </c>
      <c r="I2393" t="b">
        <v>0</v>
      </c>
      <c r="J2393">
        <v>0</v>
      </c>
      <c r="K2393">
        <v>0</v>
      </c>
      <c r="L2393">
        <v>9</v>
      </c>
      <c r="M2393">
        <v>88</v>
      </c>
      <c r="N2393">
        <v>2</v>
      </c>
      <c r="O2393">
        <v>1.1734318323985131</v>
      </c>
      <c r="P2393">
        <v>0.90840894684725593</v>
      </c>
      <c r="Q2393">
        <v>109.77245806290659</v>
      </c>
      <c r="R2393">
        <v>4.1388778154503987</v>
      </c>
      <c r="S2393">
        <v>164.2852905317271</v>
      </c>
      <c r="T2393">
        <v>12.335539400768267</v>
      </c>
      <c r="U2393">
        <v>23.74155</v>
      </c>
      <c r="V2393">
        <v>37.984940000000002</v>
      </c>
    </row>
    <row r="2394" spans="1:22" x14ac:dyDescent="0.35">
      <c r="A2394" s="1" t="s">
        <v>49</v>
      </c>
      <c r="B2394" s="1" t="s">
        <v>47</v>
      </c>
      <c r="C2394">
        <v>312</v>
      </c>
      <c r="D2394">
        <v>260.58631921824104</v>
      </c>
      <c r="E2394" s="1" t="s">
        <v>23</v>
      </c>
      <c r="F2394" t="b">
        <v>0</v>
      </c>
      <c r="G2394" t="b">
        <v>0</v>
      </c>
      <c r="H2394">
        <v>6</v>
      </c>
      <c r="I2394" t="b">
        <v>0</v>
      </c>
      <c r="J2394">
        <v>0</v>
      </c>
      <c r="K2394">
        <v>1</v>
      </c>
      <c r="L2394">
        <v>10</v>
      </c>
      <c r="M2394">
        <v>98</v>
      </c>
      <c r="N2394">
        <v>2</v>
      </c>
      <c r="O2394">
        <v>1.7926260813675432</v>
      </c>
      <c r="P2394">
        <v>0.33081250104150522</v>
      </c>
      <c r="Q2394">
        <v>114.26421632284628</v>
      </c>
      <c r="R2394">
        <v>4.3082357668208298</v>
      </c>
      <c r="S2394">
        <v>204.58768946330633</v>
      </c>
      <c r="T2394">
        <v>15.361688780039479</v>
      </c>
      <c r="U2394">
        <v>23.718000000000004</v>
      </c>
      <c r="V2394">
        <v>37.984000000000002</v>
      </c>
    </row>
    <row r="2395" spans="1:22" x14ac:dyDescent="0.35">
      <c r="A2395" s="1" t="s">
        <v>49</v>
      </c>
      <c r="B2395" s="1" t="s">
        <v>47</v>
      </c>
      <c r="C2395">
        <v>313</v>
      </c>
      <c r="D2395">
        <v>162.16342886602772</v>
      </c>
      <c r="E2395" s="1" t="s">
        <v>23</v>
      </c>
      <c r="F2395" t="b">
        <v>0</v>
      </c>
      <c r="G2395" t="b">
        <v>0</v>
      </c>
      <c r="H2395">
        <v>4</v>
      </c>
      <c r="I2395" t="b">
        <v>1</v>
      </c>
      <c r="J2395">
        <v>0</v>
      </c>
      <c r="K2395">
        <v>1</v>
      </c>
      <c r="L2395">
        <v>10</v>
      </c>
      <c r="M2395">
        <v>97</v>
      </c>
      <c r="N2395">
        <v>1</v>
      </c>
      <c r="O2395">
        <v>0.70368756804206722</v>
      </c>
      <c r="P2395">
        <v>0.30023398583315436</v>
      </c>
      <c r="Q2395">
        <v>281.95818599450132</v>
      </c>
      <c r="R2395">
        <v>10.630995255918558</v>
      </c>
      <c r="S2395">
        <v>587.64363509512441</v>
      </c>
      <c r="T2395">
        <v>44.123860333842089</v>
      </c>
      <c r="U2395">
        <v>23.728000000000002</v>
      </c>
      <c r="V2395">
        <v>37.978000000000002</v>
      </c>
    </row>
    <row r="2396" spans="1:22" x14ac:dyDescent="0.35">
      <c r="A2396" s="1" t="s">
        <v>49</v>
      </c>
      <c r="B2396" s="1" t="s">
        <v>47</v>
      </c>
      <c r="C2396">
        <v>314</v>
      </c>
      <c r="D2396">
        <v>237.62097813605794</v>
      </c>
      <c r="E2396" s="1" t="s">
        <v>23</v>
      </c>
      <c r="F2396" t="b">
        <v>0</v>
      </c>
      <c r="G2396" t="b">
        <v>0</v>
      </c>
      <c r="H2396">
        <v>6</v>
      </c>
      <c r="I2396" t="b">
        <v>0</v>
      </c>
      <c r="J2396">
        <v>0</v>
      </c>
      <c r="K2396">
        <v>1</v>
      </c>
      <c r="L2396">
        <v>10</v>
      </c>
      <c r="M2396">
        <v>96</v>
      </c>
      <c r="N2396">
        <v>2</v>
      </c>
      <c r="O2396">
        <v>1.7926250452063675</v>
      </c>
      <c r="P2396">
        <v>0.33081837771224409</v>
      </c>
      <c r="Q2396">
        <v>114.26445505461842</v>
      </c>
      <c r="R2396">
        <v>4.3082447680006606</v>
      </c>
      <c r="S2396">
        <v>204.58889866388421</v>
      </c>
      <c r="T2396">
        <v>15.361779574177673</v>
      </c>
      <c r="U2396">
        <v>23.718000000000004</v>
      </c>
      <c r="V2396">
        <v>37.984000000000002</v>
      </c>
    </row>
    <row r="2397" spans="1:22" x14ac:dyDescent="0.35">
      <c r="A2397" s="1" t="s">
        <v>49</v>
      </c>
      <c r="B2397" s="1" t="s">
        <v>47</v>
      </c>
      <c r="C2397">
        <v>315</v>
      </c>
      <c r="D2397">
        <v>237.62097813605794</v>
      </c>
      <c r="E2397" s="1" t="s">
        <v>23</v>
      </c>
      <c r="F2397" t="b">
        <v>0</v>
      </c>
      <c r="G2397" t="b">
        <v>0</v>
      </c>
      <c r="H2397">
        <v>6</v>
      </c>
      <c r="I2397" t="b">
        <v>0</v>
      </c>
      <c r="J2397">
        <v>0</v>
      </c>
      <c r="K2397">
        <v>1</v>
      </c>
      <c r="L2397">
        <v>10</v>
      </c>
      <c r="M2397">
        <v>98</v>
      </c>
      <c r="N2397">
        <v>2</v>
      </c>
      <c r="O2397">
        <v>1.7926272096939075</v>
      </c>
      <c r="P2397">
        <v>0.33084008638834578</v>
      </c>
      <c r="Q2397">
        <v>114.26486923570693</v>
      </c>
      <c r="R2397">
        <v>4.3082603843487783</v>
      </c>
      <c r="S2397">
        <v>204.5917654275498</v>
      </c>
      <c r="T2397">
        <v>15.361994828239888</v>
      </c>
      <c r="U2397">
        <v>23.718000000000004</v>
      </c>
      <c r="V2397">
        <v>37.984000000000002</v>
      </c>
    </row>
    <row r="2398" spans="1:22" x14ac:dyDescent="0.35">
      <c r="A2398" s="1" t="s">
        <v>49</v>
      </c>
      <c r="B2398" s="1" t="s">
        <v>47</v>
      </c>
      <c r="C2398">
        <v>316</v>
      </c>
      <c r="D2398">
        <v>237.62097813605794</v>
      </c>
      <c r="E2398" s="1" t="s">
        <v>23</v>
      </c>
      <c r="F2398" t="b">
        <v>0</v>
      </c>
      <c r="G2398" t="b">
        <v>0</v>
      </c>
      <c r="H2398">
        <v>6</v>
      </c>
      <c r="I2398" t="b">
        <v>0</v>
      </c>
      <c r="J2398">
        <v>0</v>
      </c>
      <c r="K2398">
        <v>1</v>
      </c>
      <c r="L2398">
        <v>10</v>
      </c>
      <c r="M2398">
        <v>97</v>
      </c>
      <c r="N2398">
        <v>2</v>
      </c>
      <c r="O2398">
        <v>1.792617937275796</v>
      </c>
      <c r="P2398">
        <v>0.33081586942172675</v>
      </c>
      <c r="Q2398">
        <v>114.26494248182298</v>
      </c>
      <c r="R2398">
        <v>4.3082631460317193</v>
      </c>
      <c r="S2398">
        <v>204.59039934355445</v>
      </c>
      <c r="T2398">
        <v>15.361892254339971</v>
      </c>
      <c r="U2398">
        <v>23.718000000000004</v>
      </c>
      <c r="V2398">
        <v>37.984000000000002</v>
      </c>
    </row>
    <row r="2399" spans="1:22" x14ac:dyDescent="0.35">
      <c r="A2399" s="1" t="s">
        <v>49</v>
      </c>
      <c r="B2399" s="1" t="s">
        <v>47</v>
      </c>
      <c r="C2399">
        <v>317</v>
      </c>
      <c r="D2399">
        <v>197.08012091955101</v>
      </c>
      <c r="E2399" s="1" t="s">
        <v>23</v>
      </c>
      <c r="F2399" t="b">
        <v>0</v>
      </c>
      <c r="G2399" t="b">
        <v>0</v>
      </c>
      <c r="H2399">
        <v>4</v>
      </c>
      <c r="I2399" t="b">
        <v>1</v>
      </c>
      <c r="J2399">
        <v>0</v>
      </c>
      <c r="K2399">
        <v>0</v>
      </c>
      <c r="L2399">
        <v>10</v>
      </c>
      <c r="M2399">
        <v>99</v>
      </c>
      <c r="N2399">
        <v>1</v>
      </c>
      <c r="O2399">
        <v>1.040590149413694</v>
      </c>
      <c r="P2399">
        <v>0.75105518260913184</v>
      </c>
      <c r="Q2399">
        <v>194.60400302233853</v>
      </c>
      <c r="R2399">
        <v>7.3373795678824072</v>
      </c>
      <c r="S2399">
        <v>227.08581795409864</v>
      </c>
      <c r="T2399">
        <v>17.050985183530447</v>
      </c>
      <c r="U2399">
        <v>23.734870000000001</v>
      </c>
      <c r="V2399">
        <v>37.966200000000001</v>
      </c>
    </row>
    <row r="2400" spans="1:22" x14ac:dyDescent="0.35">
      <c r="A2400" s="1" t="s">
        <v>49</v>
      </c>
      <c r="B2400" s="1" t="s">
        <v>47</v>
      </c>
      <c r="C2400">
        <v>318</v>
      </c>
      <c r="D2400">
        <v>147.1656550980714</v>
      </c>
      <c r="E2400" s="1" t="s">
        <v>23</v>
      </c>
      <c r="F2400" t="b">
        <v>0</v>
      </c>
      <c r="G2400" t="b">
        <v>0</v>
      </c>
      <c r="H2400">
        <v>4</v>
      </c>
      <c r="I2400" t="b">
        <v>0</v>
      </c>
      <c r="J2400">
        <v>0</v>
      </c>
      <c r="K2400">
        <v>1</v>
      </c>
      <c r="L2400">
        <v>9</v>
      </c>
      <c r="M2400">
        <v>92</v>
      </c>
      <c r="N2400">
        <v>1</v>
      </c>
      <c r="O2400">
        <v>1.11650626702849</v>
      </c>
      <c r="P2400">
        <v>0.97968537694654678</v>
      </c>
      <c r="Q2400">
        <v>129.01074026323116</v>
      </c>
      <c r="R2400">
        <v>4.864240996811132</v>
      </c>
      <c r="S2400">
        <v>183.65380081940148</v>
      </c>
      <c r="T2400">
        <v>13.789845023715392</v>
      </c>
      <c r="U2400">
        <v>23.743690000000001</v>
      </c>
      <c r="V2400">
        <v>37.967950000000002</v>
      </c>
    </row>
    <row r="2401" spans="1:22" x14ac:dyDescent="0.35">
      <c r="A2401" s="1" t="s">
        <v>49</v>
      </c>
      <c r="B2401" s="1" t="s">
        <v>47</v>
      </c>
      <c r="C2401">
        <v>319</v>
      </c>
      <c r="D2401">
        <v>145.05659316195255</v>
      </c>
      <c r="E2401" s="1" t="s">
        <v>23</v>
      </c>
      <c r="F2401" t="b">
        <v>0</v>
      </c>
      <c r="G2401" t="b">
        <v>0</v>
      </c>
      <c r="H2401">
        <v>6</v>
      </c>
      <c r="I2401" t="b">
        <v>0</v>
      </c>
      <c r="J2401">
        <v>0</v>
      </c>
      <c r="K2401">
        <v>0</v>
      </c>
      <c r="L2401">
        <v>10</v>
      </c>
      <c r="M2401">
        <v>98</v>
      </c>
      <c r="N2401">
        <v>2</v>
      </c>
      <c r="O2401">
        <v>2.0486348684314812</v>
      </c>
      <c r="P2401">
        <v>0.40863416293779131</v>
      </c>
      <c r="Q2401">
        <v>128.27827433513266</v>
      </c>
      <c r="R2401">
        <v>4.8366239876462016</v>
      </c>
      <c r="S2401">
        <v>178.03787181132924</v>
      </c>
      <c r="T2401">
        <v>13.368166897044556</v>
      </c>
      <c r="U2401">
        <v>23.713739999999998</v>
      </c>
      <c r="V2401">
        <v>37.968730000000001</v>
      </c>
    </row>
    <row r="2402" spans="1:22" x14ac:dyDescent="0.35">
      <c r="A2402" s="1" t="s">
        <v>49</v>
      </c>
      <c r="B2402" s="1" t="s">
        <v>47</v>
      </c>
      <c r="C2402">
        <v>320</v>
      </c>
      <c r="D2402">
        <v>208.56279146064259</v>
      </c>
      <c r="E2402" s="1" t="s">
        <v>23</v>
      </c>
      <c r="F2402" t="b">
        <v>0</v>
      </c>
      <c r="G2402" t="b">
        <v>0</v>
      </c>
      <c r="H2402">
        <v>6</v>
      </c>
      <c r="I2402" t="b">
        <v>1</v>
      </c>
      <c r="J2402">
        <v>1</v>
      </c>
      <c r="K2402">
        <v>0</v>
      </c>
      <c r="L2402">
        <v>10</v>
      </c>
      <c r="M2402">
        <v>100</v>
      </c>
      <c r="N2402">
        <v>2</v>
      </c>
      <c r="O2402">
        <v>1.2928064386154106</v>
      </c>
      <c r="P2402">
        <v>0.17022292097229161</v>
      </c>
      <c r="Q2402">
        <v>285.5245295802045</v>
      </c>
      <c r="R2402">
        <v>10.765461228618941</v>
      </c>
      <c r="S2402">
        <v>318.18449382853009</v>
      </c>
      <c r="T2402">
        <v>23.891228165538905</v>
      </c>
      <c r="U2402">
        <v>23.726999999999997</v>
      </c>
      <c r="V2402">
        <v>37.966000000000001</v>
      </c>
    </row>
    <row r="2403" spans="1:22" x14ac:dyDescent="0.35">
      <c r="A2403" s="1" t="s">
        <v>49</v>
      </c>
      <c r="B2403" s="1" t="s">
        <v>47</v>
      </c>
      <c r="C2403">
        <v>321</v>
      </c>
      <c r="D2403">
        <v>324.79553816230407</v>
      </c>
      <c r="E2403" s="1" t="s">
        <v>23</v>
      </c>
      <c r="F2403" t="b">
        <v>0</v>
      </c>
      <c r="G2403" t="b">
        <v>0</v>
      </c>
      <c r="H2403">
        <v>4</v>
      </c>
      <c r="I2403" t="b">
        <v>1</v>
      </c>
      <c r="J2403">
        <v>0</v>
      </c>
      <c r="K2403">
        <v>1</v>
      </c>
      <c r="L2403">
        <v>10</v>
      </c>
      <c r="M2403">
        <v>99</v>
      </c>
      <c r="N2403">
        <v>2</v>
      </c>
      <c r="O2403">
        <v>1.3067354242607114</v>
      </c>
      <c r="P2403">
        <v>0.45082300934625857</v>
      </c>
      <c r="Q2403">
        <v>296.97393126260215</v>
      </c>
      <c r="R2403">
        <v>11.197151248681166</v>
      </c>
      <c r="S2403">
        <v>293.57057273328388</v>
      </c>
      <c r="T2403">
        <v>22.043065177269579</v>
      </c>
      <c r="U2403">
        <v>23.724</v>
      </c>
      <c r="V2403">
        <v>37.968000000000004</v>
      </c>
    </row>
    <row r="2404" spans="1:22" x14ac:dyDescent="0.35">
      <c r="A2404" s="1" t="s">
        <v>49</v>
      </c>
      <c r="B2404" s="1" t="s">
        <v>47</v>
      </c>
      <c r="C2404">
        <v>322</v>
      </c>
      <c r="D2404">
        <v>92.798725189229728</v>
      </c>
      <c r="E2404" s="1" t="s">
        <v>23</v>
      </c>
      <c r="F2404" t="b">
        <v>0</v>
      </c>
      <c r="G2404" t="b">
        <v>0</v>
      </c>
      <c r="H2404">
        <v>2</v>
      </c>
      <c r="I2404" t="b">
        <v>0</v>
      </c>
      <c r="J2404">
        <v>0</v>
      </c>
      <c r="K2404">
        <v>0</v>
      </c>
      <c r="L2404">
        <v>9</v>
      </c>
      <c r="M2404">
        <v>93</v>
      </c>
      <c r="N2404">
        <v>1</v>
      </c>
      <c r="O2404">
        <v>1.4274832100646999</v>
      </c>
      <c r="P2404">
        <v>0.85717816295516525</v>
      </c>
      <c r="Q2404">
        <v>105.78629482593948</v>
      </c>
      <c r="R2404">
        <v>3.9885828973864097</v>
      </c>
      <c r="S2404">
        <v>161.6380877665047</v>
      </c>
      <c r="T2404">
        <v>12.136771307127422</v>
      </c>
      <c r="U2404">
        <v>23.73817</v>
      </c>
      <c r="V2404">
        <v>37.988230000000001</v>
      </c>
    </row>
    <row r="2405" spans="1:22" x14ac:dyDescent="0.35">
      <c r="A2405" s="1" t="s">
        <v>49</v>
      </c>
      <c r="B2405" s="1" t="s">
        <v>47</v>
      </c>
      <c r="C2405">
        <v>323</v>
      </c>
      <c r="D2405">
        <v>138.96374756872029</v>
      </c>
      <c r="E2405" s="1" t="s">
        <v>23</v>
      </c>
      <c r="F2405" t="b">
        <v>0</v>
      </c>
      <c r="G2405" t="b">
        <v>0</v>
      </c>
      <c r="H2405">
        <v>6</v>
      </c>
      <c r="I2405" t="b">
        <v>0</v>
      </c>
      <c r="J2405">
        <v>0</v>
      </c>
      <c r="K2405">
        <v>0</v>
      </c>
      <c r="L2405">
        <v>10</v>
      </c>
      <c r="M2405">
        <v>97</v>
      </c>
      <c r="N2405">
        <v>2</v>
      </c>
      <c r="O2405">
        <v>1.1733077748856064</v>
      </c>
      <c r="P2405">
        <v>0.44833620957374853</v>
      </c>
      <c r="Q2405">
        <v>227.3856423295957</v>
      </c>
      <c r="R2405">
        <v>8.5733835899946804</v>
      </c>
      <c r="S2405">
        <v>258.25727751373978</v>
      </c>
      <c r="T2405">
        <v>19.391528066784801</v>
      </c>
      <c r="U2405">
        <v>23.731560000000002</v>
      </c>
      <c r="V2405">
        <v>37.965440000000001</v>
      </c>
    </row>
    <row r="2406" spans="1:22" x14ac:dyDescent="0.35">
      <c r="A2406" s="1" t="s">
        <v>49</v>
      </c>
      <c r="B2406" s="1" t="s">
        <v>47</v>
      </c>
      <c r="C2406">
        <v>324</v>
      </c>
      <c r="D2406">
        <v>150.68075832493616</v>
      </c>
      <c r="E2406" s="1" t="s">
        <v>23</v>
      </c>
      <c r="F2406" t="b">
        <v>0</v>
      </c>
      <c r="G2406" t="b">
        <v>0</v>
      </c>
      <c r="H2406">
        <v>5</v>
      </c>
      <c r="I2406" t="b">
        <v>0</v>
      </c>
      <c r="J2406">
        <v>0</v>
      </c>
      <c r="K2406">
        <v>1</v>
      </c>
      <c r="L2406">
        <v>10</v>
      </c>
      <c r="M2406">
        <v>96</v>
      </c>
      <c r="N2406">
        <v>2</v>
      </c>
      <c r="O2406">
        <v>1.6382299676355141</v>
      </c>
      <c r="P2406">
        <v>0.19193086077163973</v>
      </c>
      <c r="Q2406">
        <v>170.31521520539488</v>
      </c>
      <c r="R2406">
        <v>6.4215913379958094</v>
      </c>
      <c r="S2406">
        <v>208.06087004192747</v>
      </c>
      <c r="T2406">
        <v>15.622476314546654</v>
      </c>
      <c r="U2406">
        <v>23.725909999999999</v>
      </c>
      <c r="V2406">
        <v>37.962859999999999</v>
      </c>
    </row>
    <row r="2407" spans="1:22" x14ac:dyDescent="0.35">
      <c r="A2407" s="1" t="s">
        <v>49</v>
      </c>
      <c r="B2407" s="1" t="s">
        <v>47</v>
      </c>
      <c r="C2407">
        <v>325</v>
      </c>
      <c r="D2407">
        <v>60.225435286949597</v>
      </c>
      <c r="E2407" s="1" t="s">
        <v>22</v>
      </c>
      <c r="F2407" t="b">
        <v>0</v>
      </c>
      <c r="G2407" t="b">
        <v>1</v>
      </c>
      <c r="H2407">
        <v>2</v>
      </c>
      <c r="I2407" t="b">
        <v>1</v>
      </c>
      <c r="J2407">
        <v>1</v>
      </c>
      <c r="K2407">
        <v>0</v>
      </c>
      <c r="L2407">
        <v>10</v>
      </c>
      <c r="M2407">
        <v>98</v>
      </c>
      <c r="N2407">
        <v>1</v>
      </c>
      <c r="O2407">
        <v>2.4368392374251173</v>
      </c>
      <c r="P2407">
        <v>0.6512446964183175</v>
      </c>
      <c r="Q2407">
        <v>63.986530203799219</v>
      </c>
      <c r="R2407">
        <v>2.412558077148875</v>
      </c>
      <c r="S2407">
        <v>92.589625222556222</v>
      </c>
      <c r="T2407">
        <v>6.9521925325057428</v>
      </c>
      <c r="U2407">
        <v>23.753520000000002</v>
      </c>
      <c r="V2407">
        <v>37.992170000000002</v>
      </c>
    </row>
    <row r="2408" spans="1:22" x14ac:dyDescent="0.35">
      <c r="A2408" s="1" t="s">
        <v>49</v>
      </c>
      <c r="B2408" s="1" t="s">
        <v>47</v>
      </c>
      <c r="C2408">
        <v>326</v>
      </c>
      <c r="D2408">
        <v>192.15897640194035</v>
      </c>
      <c r="E2408" s="1" t="s">
        <v>23</v>
      </c>
      <c r="F2408" t="b">
        <v>0</v>
      </c>
      <c r="G2408" t="b">
        <v>0</v>
      </c>
      <c r="H2408">
        <v>5</v>
      </c>
      <c r="I2408" t="b">
        <v>1</v>
      </c>
      <c r="J2408">
        <v>1</v>
      </c>
      <c r="K2408">
        <v>0</v>
      </c>
      <c r="L2408">
        <v>10</v>
      </c>
      <c r="M2408">
        <v>99</v>
      </c>
      <c r="N2408">
        <v>2</v>
      </c>
      <c r="O2408">
        <v>0.78853407022694366</v>
      </c>
      <c r="P2408">
        <v>0.33360391014073637</v>
      </c>
      <c r="Q2408">
        <v>135.68883763820313</v>
      </c>
      <c r="R2408">
        <v>5.1160330178921365</v>
      </c>
      <c r="S2408">
        <v>241.45215483621709</v>
      </c>
      <c r="T2408">
        <v>18.129697185563632</v>
      </c>
      <c r="U2408">
        <v>23.743790000000001</v>
      </c>
      <c r="V2408">
        <v>37.978059999999999</v>
      </c>
    </row>
    <row r="2409" spans="1:22" x14ac:dyDescent="0.35">
      <c r="A2409" s="1" t="s">
        <v>49</v>
      </c>
      <c r="B2409" s="1" t="s">
        <v>47</v>
      </c>
      <c r="C2409">
        <v>327</v>
      </c>
      <c r="D2409">
        <v>162.39776908115203</v>
      </c>
      <c r="E2409" s="1" t="s">
        <v>23</v>
      </c>
      <c r="F2409" t="b">
        <v>0</v>
      </c>
      <c r="G2409" t="b">
        <v>0</v>
      </c>
      <c r="H2409">
        <v>5</v>
      </c>
      <c r="I2409" t="b">
        <v>1</v>
      </c>
      <c r="J2409">
        <v>1</v>
      </c>
      <c r="K2409">
        <v>0</v>
      </c>
      <c r="L2409">
        <v>10</v>
      </c>
      <c r="M2409">
        <v>98</v>
      </c>
      <c r="N2409">
        <v>2</v>
      </c>
      <c r="O2409">
        <v>3.6043028004399762</v>
      </c>
      <c r="P2409">
        <v>0.81865503279802898</v>
      </c>
      <c r="Q2409">
        <v>46.924407377060817</v>
      </c>
      <c r="R2409">
        <v>1.7692451469454831</v>
      </c>
      <c r="S2409">
        <v>69.993723284282041</v>
      </c>
      <c r="T2409">
        <v>5.255554703559957</v>
      </c>
      <c r="U2409">
        <v>23.736999999999998</v>
      </c>
      <c r="V2409">
        <v>38.008000000000003</v>
      </c>
    </row>
    <row r="2410" spans="1:22" x14ac:dyDescent="0.35">
      <c r="A2410" s="1" t="s">
        <v>49</v>
      </c>
      <c r="B2410" s="1" t="s">
        <v>47</v>
      </c>
      <c r="C2410">
        <v>328</v>
      </c>
      <c r="D2410">
        <v>102.87535443957539</v>
      </c>
      <c r="E2410" s="1" t="s">
        <v>23</v>
      </c>
      <c r="F2410" t="b">
        <v>0</v>
      </c>
      <c r="G2410" t="b">
        <v>0</v>
      </c>
      <c r="H2410">
        <v>2</v>
      </c>
      <c r="I2410" t="b">
        <v>1</v>
      </c>
      <c r="J2410">
        <v>0</v>
      </c>
      <c r="K2410">
        <v>1</v>
      </c>
      <c r="L2410">
        <v>10</v>
      </c>
      <c r="M2410">
        <v>94</v>
      </c>
      <c r="N2410">
        <v>1</v>
      </c>
      <c r="O2410">
        <v>1.5264104398724643</v>
      </c>
      <c r="P2410">
        <v>0.98066243668835673</v>
      </c>
      <c r="Q2410">
        <v>96.91562743933963</v>
      </c>
      <c r="R2410">
        <v>3.6541218759014247</v>
      </c>
      <c r="S2410">
        <v>143.535162766951</v>
      </c>
      <c r="T2410">
        <v>10.777493529559006</v>
      </c>
      <c r="U2410">
        <v>23.740300000000001</v>
      </c>
      <c r="V2410">
        <v>37.988750000000003</v>
      </c>
    </row>
    <row r="2411" spans="1:22" x14ac:dyDescent="0.35">
      <c r="A2411" s="1" t="s">
        <v>49</v>
      </c>
      <c r="B2411" s="1" t="s">
        <v>47</v>
      </c>
      <c r="C2411">
        <v>329</v>
      </c>
      <c r="D2411">
        <v>108.96820003280764</v>
      </c>
      <c r="E2411" s="1" t="s">
        <v>23</v>
      </c>
      <c r="F2411" t="b">
        <v>0</v>
      </c>
      <c r="G2411" t="b">
        <v>0</v>
      </c>
      <c r="H2411">
        <v>4</v>
      </c>
      <c r="I2411" t="b">
        <v>1</v>
      </c>
      <c r="J2411">
        <v>0</v>
      </c>
      <c r="K2411">
        <v>1</v>
      </c>
      <c r="L2411">
        <v>9</v>
      </c>
      <c r="M2411">
        <v>95</v>
      </c>
      <c r="N2411">
        <v>1</v>
      </c>
      <c r="O2411">
        <v>1.4263748384189905</v>
      </c>
      <c r="P2411">
        <v>0.50304831613056633</v>
      </c>
      <c r="Q2411">
        <v>164.94859556366566</v>
      </c>
      <c r="R2411">
        <v>6.219247477148814</v>
      </c>
      <c r="S2411">
        <v>205.67947875144847</v>
      </c>
      <c r="T2411">
        <v>15.443666964073021</v>
      </c>
      <c r="U2411">
        <v>23.731999999999999</v>
      </c>
      <c r="V2411">
        <v>37.963000000000001</v>
      </c>
    </row>
    <row r="2412" spans="1:22" x14ac:dyDescent="0.35">
      <c r="A2412" s="1" t="s">
        <v>49</v>
      </c>
      <c r="B2412" s="1" t="s">
        <v>47</v>
      </c>
      <c r="C2412">
        <v>330</v>
      </c>
      <c r="D2412">
        <v>265.27312352072744</v>
      </c>
      <c r="E2412" s="1" t="s">
        <v>23</v>
      </c>
      <c r="F2412" t="b">
        <v>0</v>
      </c>
      <c r="G2412" t="b">
        <v>0</v>
      </c>
      <c r="H2412">
        <v>6</v>
      </c>
      <c r="I2412" t="b">
        <v>1</v>
      </c>
      <c r="J2412">
        <v>0</v>
      </c>
      <c r="K2412">
        <v>1</v>
      </c>
      <c r="L2412">
        <v>10</v>
      </c>
      <c r="M2412">
        <v>98</v>
      </c>
      <c r="N2412">
        <v>2</v>
      </c>
      <c r="O2412">
        <v>0.98198550502792159</v>
      </c>
      <c r="P2412">
        <v>0.481795816894178</v>
      </c>
      <c r="Q2412">
        <v>2652.2275591979756</v>
      </c>
      <c r="R2412">
        <v>100</v>
      </c>
      <c r="S2412">
        <v>640.800111579293</v>
      </c>
      <c r="T2412">
        <v>48.115172081559642</v>
      </c>
      <c r="U2412">
        <v>23.7286</v>
      </c>
      <c r="V2412">
        <v>37.968540000000004</v>
      </c>
    </row>
    <row r="2413" spans="1:22" x14ac:dyDescent="0.35">
      <c r="A2413" s="1" t="s">
        <v>49</v>
      </c>
      <c r="B2413" s="1" t="s">
        <v>47</v>
      </c>
      <c r="C2413">
        <v>331</v>
      </c>
      <c r="D2413">
        <v>168.02193424413565</v>
      </c>
      <c r="E2413" s="1" t="s">
        <v>23</v>
      </c>
      <c r="F2413" t="b">
        <v>0</v>
      </c>
      <c r="G2413" t="b">
        <v>0</v>
      </c>
      <c r="H2413">
        <v>4</v>
      </c>
      <c r="I2413" t="b">
        <v>1</v>
      </c>
      <c r="J2413">
        <v>0</v>
      </c>
      <c r="K2413">
        <v>1</v>
      </c>
      <c r="L2413">
        <v>10</v>
      </c>
      <c r="M2413">
        <v>98</v>
      </c>
      <c r="N2413">
        <v>1</v>
      </c>
      <c r="O2413">
        <v>1.0049085412830017</v>
      </c>
      <c r="P2413">
        <v>0.48559420007174153</v>
      </c>
      <c r="Q2413">
        <v>794.48740140976554</v>
      </c>
      <c r="R2413">
        <v>29.955476431668473</v>
      </c>
      <c r="S2413">
        <v>445.8192412732468</v>
      </c>
      <c r="T2413">
        <v>33.474821747870912</v>
      </c>
      <c r="U2413">
        <v>23.72785</v>
      </c>
      <c r="V2413">
        <v>37.968759999999996</v>
      </c>
    </row>
    <row r="2414" spans="1:22" x14ac:dyDescent="0.35">
      <c r="A2414" s="1" t="s">
        <v>49</v>
      </c>
      <c r="B2414" s="1" t="s">
        <v>47</v>
      </c>
      <c r="C2414">
        <v>332</v>
      </c>
      <c r="D2414">
        <v>145.9939540224498</v>
      </c>
      <c r="E2414" s="1" t="s">
        <v>23</v>
      </c>
      <c r="F2414" t="b">
        <v>0</v>
      </c>
      <c r="G2414" t="b">
        <v>0</v>
      </c>
      <c r="H2414">
        <v>2</v>
      </c>
      <c r="I2414" t="b">
        <v>1</v>
      </c>
      <c r="J2414">
        <v>1</v>
      </c>
      <c r="K2414">
        <v>0</v>
      </c>
      <c r="L2414">
        <v>10</v>
      </c>
      <c r="M2414">
        <v>96</v>
      </c>
      <c r="N2414">
        <v>1</v>
      </c>
      <c r="O2414">
        <v>1.1710915255626673</v>
      </c>
      <c r="P2414">
        <v>0.65704535955482102</v>
      </c>
      <c r="Q2414">
        <v>185.51272966466721</v>
      </c>
      <c r="R2414">
        <v>6.9946007845859803</v>
      </c>
      <c r="S2414">
        <v>216.31514065394694</v>
      </c>
      <c r="T2414">
        <v>16.242257184943604</v>
      </c>
      <c r="U2414">
        <v>23.73404</v>
      </c>
      <c r="V2414">
        <v>37.965070000000004</v>
      </c>
    </row>
    <row r="2415" spans="1:22" x14ac:dyDescent="0.35">
      <c r="A2415" s="1" t="s">
        <v>49</v>
      </c>
      <c r="B2415" s="1" t="s">
        <v>47</v>
      </c>
      <c r="C2415">
        <v>333</v>
      </c>
      <c r="D2415">
        <v>159.82002671478455</v>
      </c>
      <c r="E2415" s="1" t="s">
        <v>23</v>
      </c>
      <c r="F2415" t="b">
        <v>0</v>
      </c>
      <c r="G2415" t="b">
        <v>0</v>
      </c>
      <c r="H2415">
        <v>5</v>
      </c>
      <c r="I2415" t="b">
        <v>1</v>
      </c>
      <c r="J2415">
        <v>1</v>
      </c>
      <c r="K2415">
        <v>0</v>
      </c>
      <c r="L2415">
        <v>10</v>
      </c>
      <c r="M2415">
        <v>96</v>
      </c>
      <c r="N2415">
        <v>2</v>
      </c>
      <c r="O2415">
        <v>1.453766279505599</v>
      </c>
      <c r="P2415">
        <v>0.27779862748146555</v>
      </c>
      <c r="Q2415">
        <v>234.03351944917335</v>
      </c>
      <c r="R2415">
        <v>8.8240361818706194</v>
      </c>
      <c r="S2415">
        <v>254.59123225163702</v>
      </c>
      <c r="T2415">
        <v>19.116259078129151</v>
      </c>
      <c r="U2415">
        <v>23.724079999999997</v>
      </c>
      <c r="V2415">
        <v>37.966009999999997</v>
      </c>
    </row>
    <row r="2416" spans="1:22" x14ac:dyDescent="0.35">
      <c r="A2416" s="1" t="s">
        <v>49</v>
      </c>
      <c r="B2416" s="1" t="s">
        <v>47</v>
      </c>
      <c r="C2416">
        <v>334</v>
      </c>
      <c r="D2416">
        <v>95.845147985845855</v>
      </c>
      <c r="E2416" s="1" t="s">
        <v>23</v>
      </c>
      <c r="F2416" t="b">
        <v>0</v>
      </c>
      <c r="G2416" t="b">
        <v>0</v>
      </c>
      <c r="H2416">
        <v>4</v>
      </c>
      <c r="I2416" t="b">
        <v>0</v>
      </c>
      <c r="J2416">
        <v>1</v>
      </c>
      <c r="K2416">
        <v>0</v>
      </c>
      <c r="L2416">
        <v>9</v>
      </c>
      <c r="M2416">
        <v>95</v>
      </c>
      <c r="N2416">
        <v>1</v>
      </c>
      <c r="O2416">
        <v>1.5577855915104433</v>
      </c>
      <c r="P2416">
        <v>0.82088175698455057</v>
      </c>
      <c r="Q2416">
        <v>94.120785015355025</v>
      </c>
      <c r="R2416">
        <v>3.5487447028797492</v>
      </c>
      <c r="S2416">
        <v>129.09743680397025</v>
      </c>
      <c r="T2416">
        <v>9.6934212008836074</v>
      </c>
      <c r="U2416">
        <v>23.750689999999999</v>
      </c>
      <c r="V2416">
        <v>37.96848</v>
      </c>
    </row>
    <row r="2417" spans="1:22" x14ac:dyDescent="0.35">
      <c r="A2417" s="1" t="s">
        <v>49</v>
      </c>
      <c r="B2417" s="1" t="s">
        <v>47</v>
      </c>
      <c r="C2417">
        <v>335</v>
      </c>
      <c r="D2417">
        <v>191.22161554144307</v>
      </c>
      <c r="E2417" s="1" t="s">
        <v>23</v>
      </c>
      <c r="F2417" t="b">
        <v>0</v>
      </c>
      <c r="G2417" t="b">
        <v>0</v>
      </c>
      <c r="H2417">
        <v>4</v>
      </c>
      <c r="I2417" t="b">
        <v>1</v>
      </c>
      <c r="J2417">
        <v>0</v>
      </c>
      <c r="K2417">
        <v>1</v>
      </c>
      <c r="L2417">
        <v>10</v>
      </c>
      <c r="M2417">
        <v>100</v>
      </c>
      <c r="N2417">
        <v>1</v>
      </c>
      <c r="O2417">
        <v>0.8479075670706655</v>
      </c>
      <c r="P2417">
        <v>0.83190649731488642</v>
      </c>
      <c r="Q2417">
        <v>154.51576063842595</v>
      </c>
      <c r="R2417">
        <v>5.8258862480544833</v>
      </c>
      <c r="S2417">
        <v>193.47146833668955</v>
      </c>
      <c r="T2417">
        <v>14.527015248092608</v>
      </c>
      <c r="U2417">
        <v>23.741999999999997</v>
      </c>
      <c r="V2417">
        <v>37.97</v>
      </c>
    </row>
    <row r="2418" spans="1:22" x14ac:dyDescent="0.35">
      <c r="A2418" s="1" t="s">
        <v>49</v>
      </c>
      <c r="B2418" s="1" t="s">
        <v>47</v>
      </c>
      <c r="C2418">
        <v>336</v>
      </c>
      <c r="D2418">
        <v>143.65055187120663</v>
      </c>
      <c r="E2418" s="1" t="s">
        <v>23</v>
      </c>
      <c r="F2418" t="b">
        <v>0</v>
      </c>
      <c r="G2418" t="b">
        <v>0</v>
      </c>
      <c r="H2418">
        <v>4</v>
      </c>
      <c r="I2418" t="b">
        <v>0</v>
      </c>
      <c r="J2418">
        <v>1</v>
      </c>
      <c r="K2418">
        <v>0</v>
      </c>
      <c r="L2418">
        <v>9</v>
      </c>
      <c r="M2418">
        <v>89</v>
      </c>
      <c r="N2418">
        <v>2</v>
      </c>
      <c r="O2418">
        <v>1.0795397068786519</v>
      </c>
      <c r="P2418">
        <v>0.39279323456738746</v>
      </c>
      <c r="Q2418">
        <v>346.98388867808632</v>
      </c>
      <c r="R2418">
        <v>13.082734453713806</v>
      </c>
      <c r="S2418">
        <v>396.85741490488402</v>
      </c>
      <c r="T2418">
        <v>29.798469858144834</v>
      </c>
      <c r="U2418">
        <v>23.729939999999999</v>
      </c>
      <c r="V2418">
        <v>37.966850000000001</v>
      </c>
    </row>
    <row r="2419" spans="1:22" x14ac:dyDescent="0.35">
      <c r="A2419" s="1" t="s">
        <v>49</v>
      </c>
      <c r="B2419" s="1" t="s">
        <v>47</v>
      </c>
      <c r="C2419">
        <v>337</v>
      </c>
      <c r="D2419">
        <v>256.36819534600335</v>
      </c>
      <c r="E2419" s="1" t="s">
        <v>23</v>
      </c>
      <c r="F2419" t="b">
        <v>0</v>
      </c>
      <c r="G2419" t="b">
        <v>0</v>
      </c>
      <c r="H2419">
        <v>4</v>
      </c>
      <c r="I2419" t="b">
        <v>1</v>
      </c>
      <c r="J2419">
        <v>1</v>
      </c>
      <c r="K2419">
        <v>0</v>
      </c>
      <c r="L2419">
        <v>10</v>
      </c>
      <c r="M2419">
        <v>98</v>
      </c>
      <c r="N2419">
        <v>1</v>
      </c>
      <c r="O2419">
        <v>0.5304355864866207</v>
      </c>
      <c r="P2419">
        <v>0.35627965906220027</v>
      </c>
      <c r="Q2419">
        <v>254.84580825388215</v>
      </c>
      <c r="R2419">
        <v>9.6087459528150987</v>
      </c>
      <c r="S2419">
        <v>436.91798690851243</v>
      </c>
      <c r="T2419">
        <v>32.806461399984279</v>
      </c>
      <c r="U2419">
        <v>23.7302</v>
      </c>
      <c r="V2419">
        <v>37.978000000000002</v>
      </c>
    </row>
    <row r="2420" spans="1:22" x14ac:dyDescent="0.35">
      <c r="A2420" s="1" t="s">
        <v>49</v>
      </c>
      <c r="B2420" s="1" t="s">
        <v>47</v>
      </c>
      <c r="C2420">
        <v>338</v>
      </c>
      <c r="D2420">
        <v>92.564384974105408</v>
      </c>
      <c r="E2420" s="1" t="s">
        <v>23</v>
      </c>
      <c r="F2420" t="b">
        <v>0</v>
      </c>
      <c r="G2420" t="b">
        <v>0</v>
      </c>
      <c r="H2420">
        <v>4</v>
      </c>
      <c r="I2420" t="b">
        <v>0</v>
      </c>
      <c r="J2420">
        <v>0</v>
      </c>
      <c r="K2420">
        <v>1</v>
      </c>
      <c r="L2420">
        <v>9</v>
      </c>
      <c r="M2420">
        <v>95</v>
      </c>
      <c r="N2420">
        <v>0</v>
      </c>
      <c r="O2420">
        <v>2.0340187137920465</v>
      </c>
      <c r="P2420">
        <v>0.16311189381512525</v>
      </c>
      <c r="Q2420">
        <v>89.927562209177609</v>
      </c>
      <c r="R2420">
        <v>3.3906427786449589</v>
      </c>
      <c r="S2420">
        <v>131.03208254541275</v>
      </c>
      <c r="T2420">
        <v>9.8386861767852913</v>
      </c>
      <c r="U2420">
        <v>23.7287</v>
      </c>
      <c r="V2420">
        <v>37.993099999999998</v>
      </c>
    </row>
    <row r="2421" spans="1:22" x14ac:dyDescent="0.35">
      <c r="A2421" s="1" t="s">
        <v>49</v>
      </c>
      <c r="B2421" s="1" t="s">
        <v>47</v>
      </c>
      <c r="C2421">
        <v>339</v>
      </c>
      <c r="D2421">
        <v>196.84578070442672</v>
      </c>
      <c r="E2421" s="1" t="s">
        <v>23</v>
      </c>
      <c r="F2421" t="b">
        <v>0</v>
      </c>
      <c r="G2421" t="b">
        <v>0</v>
      </c>
      <c r="H2421">
        <v>5</v>
      </c>
      <c r="I2421" t="b">
        <v>0</v>
      </c>
      <c r="J2421">
        <v>0</v>
      </c>
      <c r="K2421">
        <v>1</v>
      </c>
      <c r="L2421">
        <v>9</v>
      </c>
      <c r="M2421">
        <v>92</v>
      </c>
      <c r="N2421">
        <v>2</v>
      </c>
      <c r="O2421">
        <v>1.1115992023700569</v>
      </c>
      <c r="P2421">
        <v>0.34057974857007206</v>
      </c>
      <c r="Q2421">
        <v>409.54027415460348</v>
      </c>
      <c r="R2421">
        <v>15.441370131846721</v>
      </c>
      <c r="S2421">
        <v>460.80369212245887</v>
      </c>
      <c r="T2421">
        <v>34.599945508197067</v>
      </c>
      <c r="U2421">
        <v>23.72888</v>
      </c>
      <c r="V2421">
        <v>37.96698</v>
      </c>
    </row>
    <row r="2422" spans="1:22" x14ac:dyDescent="0.35">
      <c r="A2422" s="1" t="s">
        <v>49</v>
      </c>
      <c r="B2422" s="1" t="s">
        <v>47</v>
      </c>
      <c r="C2422">
        <v>340</v>
      </c>
      <c r="D2422">
        <v>115.99840648653716</v>
      </c>
      <c r="E2422" s="1" t="s">
        <v>23</v>
      </c>
      <c r="F2422" t="b">
        <v>0</v>
      </c>
      <c r="G2422" t="b">
        <v>0</v>
      </c>
      <c r="H2422">
        <v>4</v>
      </c>
      <c r="I2422" t="b">
        <v>0</v>
      </c>
      <c r="J2422">
        <v>0</v>
      </c>
      <c r="K2422">
        <v>0</v>
      </c>
      <c r="L2422">
        <v>10</v>
      </c>
      <c r="M2422">
        <v>100</v>
      </c>
      <c r="N2422">
        <v>1</v>
      </c>
      <c r="O2422">
        <v>2.1546562889463829</v>
      </c>
      <c r="P2422">
        <v>0.54822864984072561</v>
      </c>
      <c r="Q2422">
        <v>93.207631103687078</v>
      </c>
      <c r="R2422">
        <v>3.5143150059066852</v>
      </c>
      <c r="S2422">
        <v>151.67922313830411</v>
      </c>
      <c r="T2422">
        <v>11.38899914438251</v>
      </c>
      <c r="U2422">
        <v>23.714770000000001</v>
      </c>
      <c r="V2422">
        <v>37.986059999999995</v>
      </c>
    </row>
    <row r="2423" spans="1:22" x14ac:dyDescent="0.35">
      <c r="A2423" s="1" t="s">
        <v>49</v>
      </c>
      <c r="B2423" s="1" t="s">
        <v>47</v>
      </c>
      <c r="C2423">
        <v>341</v>
      </c>
      <c r="D2423">
        <v>101.93799357907811</v>
      </c>
      <c r="E2423" s="1" t="s">
        <v>23</v>
      </c>
      <c r="F2423" t="b">
        <v>0</v>
      </c>
      <c r="G2423" t="b">
        <v>0</v>
      </c>
      <c r="H2423">
        <v>2</v>
      </c>
      <c r="I2423" t="b">
        <v>1</v>
      </c>
      <c r="J2423">
        <v>0</v>
      </c>
      <c r="K2423">
        <v>0</v>
      </c>
      <c r="L2423">
        <v>10</v>
      </c>
      <c r="M2423">
        <v>99</v>
      </c>
      <c r="N2423">
        <v>1</v>
      </c>
      <c r="O2423">
        <v>2.6212583789745709</v>
      </c>
      <c r="P2423">
        <v>0.96422405579934356</v>
      </c>
      <c r="Q2423">
        <v>87.858907233065267</v>
      </c>
      <c r="R2423">
        <v>3.3126458899942013</v>
      </c>
      <c r="S2423">
        <v>123.86658440917722</v>
      </c>
      <c r="T2423">
        <v>9.3006569697906762</v>
      </c>
      <c r="U2423">
        <v>23.71773</v>
      </c>
      <c r="V2423">
        <v>37.956540000000004</v>
      </c>
    </row>
    <row r="2424" spans="1:22" x14ac:dyDescent="0.35">
      <c r="A2424" s="1" t="s">
        <v>49</v>
      </c>
      <c r="B2424" s="1" t="s">
        <v>47</v>
      </c>
      <c r="C2424">
        <v>342</v>
      </c>
      <c r="D2424">
        <v>75.223209054905922</v>
      </c>
      <c r="E2424" s="1" t="s">
        <v>23</v>
      </c>
      <c r="F2424" t="b">
        <v>0</v>
      </c>
      <c r="G2424" t="b">
        <v>0</v>
      </c>
      <c r="H2424">
        <v>2</v>
      </c>
      <c r="I2424" t="b">
        <v>1</v>
      </c>
      <c r="J2424">
        <v>1</v>
      </c>
      <c r="K2424">
        <v>0</v>
      </c>
      <c r="L2424">
        <v>10</v>
      </c>
      <c r="M2424">
        <v>98</v>
      </c>
      <c r="N2424">
        <v>0</v>
      </c>
      <c r="O2424">
        <v>1.143564277037616</v>
      </c>
      <c r="P2424">
        <v>0.57537868789585278</v>
      </c>
      <c r="Q2424">
        <v>128.44971034975828</v>
      </c>
      <c r="R2424">
        <v>4.8430878377796898</v>
      </c>
      <c r="S2424">
        <v>236.97818709783778</v>
      </c>
      <c r="T2424">
        <v>17.793764460631778</v>
      </c>
      <c r="U2424">
        <v>23.734529999999999</v>
      </c>
      <c r="V2424">
        <v>37.985840000000003</v>
      </c>
    </row>
    <row r="2425" spans="1:22" x14ac:dyDescent="0.35">
      <c r="A2425" s="1" t="s">
        <v>49</v>
      </c>
      <c r="B2425" s="1" t="s">
        <v>47</v>
      </c>
      <c r="C2425">
        <v>343</v>
      </c>
      <c r="D2425">
        <v>162.39776908115203</v>
      </c>
      <c r="E2425" s="1" t="s">
        <v>23</v>
      </c>
      <c r="F2425" t="b">
        <v>0</v>
      </c>
      <c r="G2425" t="b">
        <v>0</v>
      </c>
      <c r="H2425">
        <v>6</v>
      </c>
      <c r="I2425" t="b">
        <v>1</v>
      </c>
      <c r="J2425">
        <v>0</v>
      </c>
      <c r="K2425">
        <v>0</v>
      </c>
      <c r="L2425">
        <v>10</v>
      </c>
      <c r="M2425">
        <v>98</v>
      </c>
      <c r="N2425">
        <v>2</v>
      </c>
      <c r="O2425">
        <v>1.1042855968420826</v>
      </c>
      <c r="P2425">
        <v>0.34866701964898356</v>
      </c>
      <c r="Q2425">
        <v>409.24259781719689</v>
      </c>
      <c r="R2425">
        <v>15.430146496967645</v>
      </c>
      <c r="S2425">
        <v>492.07381300718606</v>
      </c>
      <c r="T2425">
        <v>36.947896484160097</v>
      </c>
      <c r="U2425">
        <v>23.728999999999999</v>
      </c>
      <c r="V2425">
        <v>37.966999999999999</v>
      </c>
    </row>
    <row r="2426" spans="1:22" x14ac:dyDescent="0.35">
      <c r="A2426" s="1" t="s">
        <v>49</v>
      </c>
      <c r="B2426" s="1" t="s">
        <v>47</v>
      </c>
      <c r="C2426">
        <v>344</v>
      </c>
      <c r="D2426">
        <v>96.079488200970175</v>
      </c>
      <c r="E2426" s="1" t="s">
        <v>23</v>
      </c>
      <c r="F2426" t="b">
        <v>0</v>
      </c>
      <c r="G2426" t="b">
        <v>0</v>
      </c>
      <c r="H2426">
        <v>4</v>
      </c>
      <c r="I2426" t="b">
        <v>1</v>
      </c>
      <c r="J2426">
        <v>0</v>
      </c>
      <c r="K2426">
        <v>1</v>
      </c>
      <c r="L2426">
        <v>10</v>
      </c>
      <c r="M2426">
        <v>99</v>
      </c>
      <c r="N2426">
        <v>1</v>
      </c>
      <c r="O2426">
        <v>2.4718349679477742</v>
      </c>
      <c r="P2426">
        <v>0.46736135478348928</v>
      </c>
      <c r="Q2426">
        <v>92.625935102032614</v>
      </c>
      <c r="R2426">
        <v>3.4923826494753105</v>
      </c>
      <c r="S2426">
        <v>140.75931904247147</v>
      </c>
      <c r="T2426">
        <v>10.569066289829472</v>
      </c>
      <c r="U2426">
        <v>23.707270000000001</v>
      </c>
      <c r="V2426">
        <v>37.975920000000002</v>
      </c>
    </row>
    <row r="2427" spans="1:22" x14ac:dyDescent="0.35">
      <c r="A2427" s="1" t="s">
        <v>49</v>
      </c>
      <c r="B2427" s="1" t="s">
        <v>47</v>
      </c>
      <c r="C2427">
        <v>345</v>
      </c>
      <c r="D2427">
        <v>264.10142244510581</v>
      </c>
      <c r="E2427" s="1" t="s">
        <v>23</v>
      </c>
      <c r="F2427" t="b">
        <v>0</v>
      </c>
      <c r="G2427" t="b">
        <v>0</v>
      </c>
      <c r="H2427">
        <v>6</v>
      </c>
      <c r="I2427" t="b">
        <v>0</v>
      </c>
      <c r="J2427">
        <v>0</v>
      </c>
      <c r="K2427">
        <v>1</v>
      </c>
      <c r="L2427">
        <v>8</v>
      </c>
      <c r="M2427">
        <v>90</v>
      </c>
      <c r="N2427">
        <v>3</v>
      </c>
      <c r="O2427">
        <v>0.80130461496068128</v>
      </c>
      <c r="P2427">
        <v>0.56954143333693064</v>
      </c>
      <c r="Q2427">
        <v>224.36609396978295</v>
      </c>
      <c r="R2427">
        <v>8.4595340694533192</v>
      </c>
      <c r="S2427">
        <v>198.79959286702334</v>
      </c>
      <c r="T2427">
        <v>14.927083263088994</v>
      </c>
      <c r="U2427">
        <v>23.743389999999998</v>
      </c>
      <c r="V2427">
        <v>37.972099999999998</v>
      </c>
    </row>
    <row r="2428" spans="1:22" x14ac:dyDescent="0.35">
      <c r="A2428" s="1" t="s">
        <v>49</v>
      </c>
      <c r="B2428" s="1" t="s">
        <v>47</v>
      </c>
      <c r="C2428">
        <v>346</v>
      </c>
      <c r="D2428">
        <v>202.93862629765897</v>
      </c>
      <c r="E2428" s="1" t="s">
        <v>23</v>
      </c>
      <c r="F2428" t="b">
        <v>0</v>
      </c>
      <c r="G2428" t="b">
        <v>0</v>
      </c>
      <c r="H2428">
        <v>3</v>
      </c>
      <c r="I2428" t="b">
        <v>1</v>
      </c>
      <c r="J2428">
        <v>1</v>
      </c>
      <c r="K2428">
        <v>0</v>
      </c>
      <c r="L2428">
        <v>10</v>
      </c>
      <c r="M2428">
        <v>99</v>
      </c>
      <c r="N2428">
        <v>1</v>
      </c>
      <c r="O2428">
        <v>0.95967399840740719</v>
      </c>
      <c r="P2428">
        <v>0.21321685646446717</v>
      </c>
      <c r="Q2428">
        <v>276.98093504696732</v>
      </c>
      <c r="R2428">
        <v>10.443332212818323</v>
      </c>
      <c r="S2428">
        <v>607.79676874858558</v>
      </c>
      <c r="T2428">
        <v>45.637080254058922</v>
      </c>
      <c r="U2428">
        <v>23.724900000000002</v>
      </c>
      <c r="V2428">
        <v>37.977959999999996</v>
      </c>
    </row>
    <row r="2429" spans="1:22" x14ac:dyDescent="0.35">
      <c r="A2429" s="1" t="s">
        <v>49</v>
      </c>
      <c r="B2429" s="1" t="s">
        <v>47</v>
      </c>
      <c r="C2429">
        <v>347</v>
      </c>
      <c r="D2429">
        <v>138.96374756872029</v>
      </c>
      <c r="E2429" s="1" t="s">
        <v>23</v>
      </c>
      <c r="F2429" t="b">
        <v>0</v>
      </c>
      <c r="G2429" t="b">
        <v>0</v>
      </c>
      <c r="H2429">
        <v>4</v>
      </c>
      <c r="I2429" t="b">
        <v>1</v>
      </c>
      <c r="J2429">
        <v>1</v>
      </c>
      <c r="K2429">
        <v>0</v>
      </c>
      <c r="L2429">
        <v>10</v>
      </c>
      <c r="M2429">
        <v>97</v>
      </c>
      <c r="N2429">
        <v>1</v>
      </c>
      <c r="O2429">
        <v>0.96548733355941785</v>
      </c>
      <c r="P2429">
        <v>0.40595102597178412</v>
      </c>
      <c r="Q2429">
        <v>122.00413801985589</v>
      </c>
      <c r="R2429">
        <v>4.6000629771281591</v>
      </c>
      <c r="S2429">
        <v>189.68763504605553</v>
      </c>
      <c r="T2429">
        <v>14.242902017434625</v>
      </c>
      <c r="U2429">
        <v>23.745039999999999</v>
      </c>
      <c r="V2429">
        <v>37.97972</v>
      </c>
    </row>
    <row r="2430" spans="1:22" x14ac:dyDescent="0.35">
      <c r="A2430" s="1" t="s">
        <v>49</v>
      </c>
      <c r="B2430" s="1" t="s">
        <v>47</v>
      </c>
      <c r="C2430">
        <v>348</v>
      </c>
      <c r="D2430">
        <v>118.34180863778035</v>
      </c>
      <c r="E2430" s="1" t="s">
        <v>23</v>
      </c>
      <c r="F2430" t="b">
        <v>0</v>
      </c>
      <c r="G2430" t="b">
        <v>0</v>
      </c>
      <c r="H2430">
        <v>5</v>
      </c>
      <c r="I2430" t="b">
        <v>1</v>
      </c>
      <c r="J2430">
        <v>0</v>
      </c>
      <c r="K2430">
        <v>0</v>
      </c>
      <c r="L2430">
        <v>10</v>
      </c>
      <c r="M2430">
        <v>97</v>
      </c>
      <c r="N2430">
        <v>2</v>
      </c>
      <c r="O2430">
        <v>2.7699450382223789</v>
      </c>
      <c r="P2430">
        <v>0.66155480438408731</v>
      </c>
      <c r="Q2430">
        <v>79.027521029433231</v>
      </c>
      <c r="R2430">
        <v>2.9796659323354171</v>
      </c>
      <c r="S2430">
        <v>117.07172636484211</v>
      </c>
      <c r="T2430">
        <v>8.7904576764928031</v>
      </c>
      <c r="U2430">
        <v>23.703990000000001</v>
      </c>
      <c r="V2430">
        <v>37.977699999999999</v>
      </c>
    </row>
    <row r="2431" spans="1:22" x14ac:dyDescent="0.35">
      <c r="A2431" s="1" t="s">
        <v>49</v>
      </c>
      <c r="B2431" s="1" t="s">
        <v>47</v>
      </c>
      <c r="C2431">
        <v>349</v>
      </c>
      <c r="D2431">
        <v>86.940219811121793</v>
      </c>
      <c r="E2431" s="1" t="s">
        <v>23</v>
      </c>
      <c r="F2431" t="b">
        <v>0</v>
      </c>
      <c r="G2431" t="b">
        <v>0</v>
      </c>
      <c r="H2431">
        <v>4</v>
      </c>
      <c r="I2431" t="b">
        <v>0</v>
      </c>
      <c r="J2431">
        <v>1</v>
      </c>
      <c r="K2431">
        <v>0</v>
      </c>
      <c r="L2431">
        <v>9</v>
      </c>
      <c r="M2431">
        <v>95</v>
      </c>
      <c r="N2431">
        <v>1</v>
      </c>
      <c r="O2431">
        <v>3.6949862668376956</v>
      </c>
      <c r="P2431">
        <v>0.38935760810637132</v>
      </c>
      <c r="Q2431">
        <v>45.498328040134751</v>
      </c>
      <c r="R2431">
        <v>1.7154760300391905</v>
      </c>
      <c r="S2431">
        <v>62.911017947974699</v>
      </c>
      <c r="T2431">
        <v>4.7237420838344066</v>
      </c>
      <c r="U2431">
        <v>23.771070000000002</v>
      </c>
      <c r="V2431">
        <v>37.993169999999999</v>
      </c>
    </row>
    <row r="2432" spans="1:22" x14ac:dyDescent="0.35">
      <c r="A2432" s="1" t="s">
        <v>49</v>
      </c>
      <c r="B2432" s="1" t="s">
        <v>47</v>
      </c>
      <c r="C2432">
        <v>350</v>
      </c>
      <c r="D2432">
        <v>142.47885079558503</v>
      </c>
      <c r="E2432" s="1" t="s">
        <v>23</v>
      </c>
      <c r="F2432" t="b">
        <v>0</v>
      </c>
      <c r="G2432" t="b">
        <v>0</v>
      </c>
      <c r="H2432">
        <v>5</v>
      </c>
      <c r="I2432" t="b">
        <v>1</v>
      </c>
      <c r="J2432">
        <v>0</v>
      </c>
      <c r="K2432">
        <v>1</v>
      </c>
      <c r="L2432">
        <v>10</v>
      </c>
      <c r="M2432">
        <v>95</v>
      </c>
      <c r="N2432">
        <v>2</v>
      </c>
      <c r="O2432">
        <v>1.6332623250648839</v>
      </c>
      <c r="P2432">
        <v>0.22108767645105951</v>
      </c>
      <c r="Q2432">
        <v>179.79767880145397</v>
      </c>
      <c r="R2432">
        <v>6.7791196188242671</v>
      </c>
      <c r="S2432">
        <v>232.25778000587502</v>
      </c>
      <c r="T2432">
        <v>17.439327569281925</v>
      </c>
      <c r="U2432">
        <v>23.724250000000001</v>
      </c>
      <c r="V2432">
        <v>37.963790000000003</v>
      </c>
    </row>
    <row r="2433" spans="1:22" x14ac:dyDescent="0.35">
      <c r="A2433" s="1" t="s">
        <v>49</v>
      </c>
      <c r="B2433" s="1" t="s">
        <v>47</v>
      </c>
      <c r="C2433">
        <v>351</v>
      </c>
      <c r="D2433">
        <v>104.28139573032129</v>
      </c>
      <c r="E2433" s="1" t="s">
        <v>23</v>
      </c>
      <c r="F2433" t="b">
        <v>0</v>
      </c>
      <c r="G2433" t="b">
        <v>0</v>
      </c>
      <c r="H2433">
        <v>4</v>
      </c>
      <c r="I2433" t="b">
        <v>0</v>
      </c>
      <c r="J2433">
        <v>1</v>
      </c>
      <c r="K2433">
        <v>0</v>
      </c>
      <c r="L2433">
        <v>10</v>
      </c>
      <c r="M2433">
        <v>96</v>
      </c>
      <c r="N2433">
        <v>1</v>
      </c>
      <c r="O2433">
        <v>1.575707135916268</v>
      </c>
      <c r="P2433">
        <v>0.26934161162628401</v>
      </c>
      <c r="Q2433">
        <v>169.83294990349046</v>
      </c>
      <c r="R2433">
        <v>6.4034079321175348</v>
      </c>
      <c r="S2433">
        <v>256.4949552563304</v>
      </c>
      <c r="T2433">
        <v>19.259202186769841</v>
      </c>
      <c r="U2433">
        <v>23.717500000000001</v>
      </c>
      <c r="V2433">
        <v>37.976480000000002</v>
      </c>
    </row>
    <row r="2434" spans="1:22" x14ac:dyDescent="0.35">
      <c r="A2434" s="1" t="s">
        <v>49</v>
      </c>
      <c r="B2434" s="1" t="s">
        <v>47</v>
      </c>
      <c r="C2434">
        <v>352</v>
      </c>
      <c r="D2434">
        <v>212.07789468750735</v>
      </c>
      <c r="E2434" s="1" t="s">
        <v>23</v>
      </c>
      <c r="F2434" t="b">
        <v>0</v>
      </c>
      <c r="G2434" t="b">
        <v>0</v>
      </c>
      <c r="H2434">
        <v>4</v>
      </c>
      <c r="I2434" t="b">
        <v>0</v>
      </c>
      <c r="J2434">
        <v>0</v>
      </c>
      <c r="K2434">
        <v>1</v>
      </c>
      <c r="L2434">
        <v>8</v>
      </c>
      <c r="M2434">
        <v>80</v>
      </c>
      <c r="N2434">
        <v>1</v>
      </c>
      <c r="O2434">
        <v>1.609805915403812</v>
      </c>
      <c r="P2434">
        <v>0.5209110715395</v>
      </c>
      <c r="Q2434">
        <v>120.33722086598324</v>
      </c>
      <c r="R2434">
        <v>4.5372132737498889</v>
      </c>
      <c r="S2434">
        <v>126.57722488905671</v>
      </c>
      <c r="T2434">
        <v>9.5041883531095834</v>
      </c>
      <c r="U2434">
        <v>23.750999999999998</v>
      </c>
      <c r="V2434">
        <v>37.983150000000002</v>
      </c>
    </row>
    <row r="2435" spans="1:22" x14ac:dyDescent="0.35">
      <c r="A2435" s="1" t="s">
        <v>49</v>
      </c>
      <c r="B2435" s="1" t="s">
        <v>47</v>
      </c>
      <c r="C2435">
        <v>353</v>
      </c>
      <c r="D2435">
        <v>85.768518735500209</v>
      </c>
      <c r="E2435" s="1" t="s">
        <v>22</v>
      </c>
      <c r="F2435" t="b">
        <v>0</v>
      </c>
      <c r="G2435" t="b">
        <v>1</v>
      </c>
      <c r="H2435">
        <v>2</v>
      </c>
      <c r="I2435" t="b">
        <v>1</v>
      </c>
      <c r="J2435">
        <v>1</v>
      </c>
      <c r="K2435">
        <v>0</v>
      </c>
      <c r="L2435">
        <v>10</v>
      </c>
      <c r="M2435">
        <v>100</v>
      </c>
      <c r="N2435">
        <v>1</v>
      </c>
      <c r="O2435">
        <v>2.8275550183771236</v>
      </c>
      <c r="P2435">
        <v>0.59096874704175506</v>
      </c>
      <c r="Q2435">
        <v>65.738380126180473</v>
      </c>
      <c r="R2435">
        <v>2.4786100988280029</v>
      </c>
      <c r="S2435">
        <v>99.073405095540863</v>
      </c>
      <c r="T2435">
        <v>7.4390341835765312</v>
      </c>
      <c r="U2435">
        <v>23.714950000000002</v>
      </c>
      <c r="V2435">
        <v>37.995229999999999</v>
      </c>
    </row>
    <row r="2436" spans="1:22" x14ac:dyDescent="0.35">
      <c r="A2436" s="1" t="s">
        <v>49</v>
      </c>
      <c r="B2436" s="1" t="s">
        <v>47</v>
      </c>
      <c r="C2436">
        <v>354</v>
      </c>
      <c r="D2436">
        <v>90.45532303798656</v>
      </c>
      <c r="E2436" s="1" t="s">
        <v>23</v>
      </c>
      <c r="F2436" t="b">
        <v>0</v>
      </c>
      <c r="G2436" t="b">
        <v>0</v>
      </c>
      <c r="H2436">
        <v>3</v>
      </c>
      <c r="I2436" t="b">
        <v>1</v>
      </c>
      <c r="J2436">
        <v>1</v>
      </c>
      <c r="K2436">
        <v>0</v>
      </c>
      <c r="L2436">
        <v>10</v>
      </c>
      <c r="M2436">
        <v>98</v>
      </c>
      <c r="N2436">
        <v>1</v>
      </c>
      <c r="O2436">
        <v>2.7800921156943827</v>
      </c>
      <c r="P2436">
        <v>0.59674098981436252</v>
      </c>
      <c r="Q2436">
        <v>67.414801753682582</v>
      </c>
      <c r="R2436">
        <v>2.5418181603568204</v>
      </c>
      <c r="S2436">
        <v>101.98607842799171</v>
      </c>
      <c r="T2436">
        <v>7.6577354229737118</v>
      </c>
      <c r="U2436">
        <v>23.714179999999999</v>
      </c>
      <c r="V2436">
        <v>37.994140000000002</v>
      </c>
    </row>
    <row r="2437" spans="1:22" x14ac:dyDescent="0.35">
      <c r="A2437" s="1" t="s">
        <v>49</v>
      </c>
      <c r="B2437" s="1" t="s">
        <v>47</v>
      </c>
      <c r="C2437">
        <v>355</v>
      </c>
      <c r="D2437">
        <v>127.48107702762873</v>
      </c>
      <c r="E2437" s="1" t="s">
        <v>22</v>
      </c>
      <c r="F2437" t="b">
        <v>0</v>
      </c>
      <c r="G2437" t="b">
        <v>1</v>
      </c>
      <c r="H2437">
        <v>2</v>
      </c>
      <c r="I2437" t="b">
        <v>1</v>
      </c>
      <c r="J2437">
        <v>0</v>
      </c>
      <c r="K2437">
        <v>0</v>
      </c>
      <c r="L2437">
        <v>10</v>
      </c>
      <c r="M2437">
        <v>98</v>
      </c>
      <c r="N2437">
        <v>1</v>
      </c>
      <c r="O2437">
        <v>0.42566032699145134</v>
      </c>
      <c r="P2437">
        <v>0.39348023792449743</v>
      </c>
      <c r="Q2437">
        <v>302.05011938000558</v>
      </c>
      <c r="R2437">
        <v>11.388544634207198</v>
      </c>
      <c r="S2437">
        <v>411.9090904057328</v>
      </c>
      <c r="T2437">
        <v>30.92864125442356</v>
      </c>
      <c r="U2437">
        <v>23.732890000000001</v>
      </c>
      <c r="V2437">
        <v>37.972279999999998</v>
      </c>
    </row>
    <row r="2438" spans="1:22" x14ac:dyDescent="0.35">
      <c r="A2438" s="1" t="s">
        <v>49</v>
      </c>
      <c r="B2438" s="1" t="s">
        <v>47</v>
      </c>
      <c r="C2438">
        <v>356</v>
      </c>
      <c r="D2438">
        <v>126.30937595200713</v>
      </c>
      <c r="E2438" s="1" t="s">
        <v>23</v>
      </c>
      <c r="F2438" t="b">
        <v>0</v>
      </c>
      <c r="G2438" t="b">
        <v>0</v>
      </c>
      <c r="H2438">
        <v>2</v>
      </c>
      <c r="I2438" t="b">
        <v>0</v>
      </c>
      <c r="J2438">
        <v>0</v>
      </c>
      <c r="K2438">
        <v>1</v>
      </c>
      <c r="L2438">
        <v>9</v>
      </c>
      <c r="M2438">
        <v>90</v>
      </c>
      <c r="N2438">
        <v>1</v>
      </c>
      <c r="O2438">
        <v>1.2927999134004282</v>
      </c>
      <c r="P2438">
        <v>0.17021837576164875</v>
      </c>
      <c r="Q2438">
        <v>285.52352291037852</v>
      </c>
      <c r="R2438">
        <v>10.765423272983403</v>
      </c>
      <c r="S2438">
        <v>318.17868258700992</v>
      </c>
      <c r="T2438">
        <v>23.890791822160214</v>
      </c>
      <c r="U2438">
        <v>23.726999999999997</v>
      </c>
      <c r="V2438">
        <v>37.966000000000001</v>
      </c>
    </row>
    <row r="2439" spans="1:22" x14ac:dyDescent="0.35">
      <c r="A2439" s="1" t="s">
        <v>49</v>
      </c>
      <c r="B2439" s="1" t="s">
        <v>47</v>
      </c>
      <c r="C2439">
        <v>357</v>
      </c>
      <c r="D2439">
        <v>212.07789468750735</v>
      </c>
      <c r="E2439" s="1" t="s">
        <v>23</v>
      </c>
      <c r="F2439" t="b">
        <v>0</v>
      </c>
      <c r="G2439" t="b">
        <v>0</v>
      </c>
      <c r="H2439">
        <v>5</v>
      </c>
      <c r="I2439" t="b">
        <v>0</v>
      </c>
      <c r="J2439">
        <v>1</v>
      </c>
      <c r="K2439">
        <v>0</v>
      </c>
      <c r="L2439">
        <v>10</v>
      </c>
      <c r="M2439">
        <v>100</v>
      </c>
      <c r="N2439">
        <v>2</v>
      </c>
      <c r="O2439">
        <v>1.8981182191788235</v>
      </c>
      <c r="P2439">
        <v>9.7477214877614266E-2</v>
      </c>
      <c r="Q2439">
        <v>100.54780953576973</v>
      </c>
      <c r="R2439">
        <v>3.7910702340403639</v>
      </c>
      <c r="S2439">
        <v>137.41766436046404</v>
      </c>
      <c r="T2439">
        <v>10.318154520064523</v>
      </c>
      <c r="U2439">
        <v>23.730370000000001</v>
      </c>
      <c r="V2439">
        <v>37.992190000000001</v>
      </c>
    </row>
    <row r="2440" spans="1:22" x14ac:dyDescent="0.35">
      <c r="A2440" s="1" t="s">
        <v>49</v>
      </c>
      <c r="B2440" s="1" t="s">
        <v>47</v>
      </c>
      <c r="C2440">
        <v>358</v>
      </c>
      <c r="D2440">
        <v>125.13767487638555</v>
      </c>
      <c r="E2440" s="1" t="s">
        <v>23</v>
      </c>
      <c r="F2440" t="b">
        <v>0</v>
      </c>
      <c r="G2440" t="b">
        <v>0</v>
      </c>
      <c r="H2440">
        <v>4</v>
      </c>
      <c r="I2440" t="b">
        <v>1</v>
      </c>
      <c r="J2440">
        <v>0</v>
      </c>
      <c r="K2440">
        <v>0</v>
      </c>
      <c r="L2440">
        <v>10</v>
      </c>
      <c r="M2440">
        <v>99</v>
      </c>
      <c r="N2440">
        <v>1</v>
      </c>
      <c r="O2440">
        <v>1.7109804839973788</v>
      </c>
      <c r="P2440">
        <v>0.12496138887764247</v>
      </c>
      <c r="Q2440">
        <v>115.09120019032991</v>
      </c>
      <c r="R2440">
        <v>4.3394164950587077</v>
      </c>
      <c r="S2440">
        <v>206.11986145416947</v>
      </c>
      <c r="T2440">
        <v>15.476733577421356</v>
      </c>
      <c r="U2440">
        <v>23.72</v>
      </c>
      <c r="V2440">
        <v>37.984999999999999</v>
      </c>
    </row>
    <row r="2441" spans="1:22" x14ac:dyDescent="0.35">
      <c r="A2441" s="1" t="s">
        <v>49</v>
      </c>
      <c r="B2441" s="1" t="s">
        <v>47</v>
      </c>
      <c r="C2441">
        <v>359</v>
      </c>
      <c r="D2441">
        <v>92.798725189229728</v>
      </c>
      <c r="E2441" s="1" t="s">
        <v>23</v>
      </c>
      <c r="F2441" t="b">
        <v>0</v>
      </c>
      <c r="G2441" t="b">
        <v>0</v>
      </c>
      <c r="H2441">
        <v>4</v>
      </c>
      <c r="I2441" t="b">
        <v>0</v>
      </c>
      <c r="J2441">
        <v>0</v>
      </c>
      <c r="K2441">
        <v>0</v>
      </c>
      <c r="L2441">
        <v>10</v>
      </c>
      <c r="M2441">
        <v>98</v>
      </c>
      <c r="N2441">
        <v>0</v>
      </c>
      <c r="O2441">
        <v>1.013138914292538</v>
      </c>
      <c r="P2441">
        <v>0.23508190505878848</v>
      </c>
      <c r="Q2441">
        <v>147.04642155425134</v>
      </c>
      <c r="R2441">
        <v>5.5442611266251101</v>
      </c>
      <c r="S2441">
        <v>283.2149686745247</v>
      </c>
      <c r="T2441">
        <v>21.265503403649259</v>
      </c>
      <c r="U2441">
        <v>23.730999999999998</v>
      </c>
      <c r="V2441">
        <v>37.984000000000002</v>
      </c>
    </row>
    <row r="2442" spans="1:22" x14ac:dyDescent="0.35">
      <c r="A2442" s="1" t="s">
        <v>49</v>
      </c>
      <c r="B2442" s="1" t="s">
        <v>47</v>
      </c>
      <c r="C2442">
        <v>360</v>
      </c>
      <c r="D2442">
        <v>144.82225294682823</v>
      </c>
      <c r="E2442" s="1" t="s">
        <v>23</v>
      </c>
      <c r="F2442" t="b">
        <v>0</v>
      </c>
      <c r="G2442" t="b">
        <v>0</v>
      </c>
      <c r="H2442">
        <v>2</v>
      </c>
      <c r="I2442" t="b">
        <v>0</v>
      </c>
      <c r="J2442">
        <v>0</v>
      </c>
      <c r="K2442">
        <v>1</v>
      </c>
      <c r="L2442">
        <v>10</v>
      </c>
      <c r="M2442">
        <v>92</v>
      </c>
      <c r="N2442">
        <v>1</v>
      </c>
      <c r="O2442">
        <v>1.3448715335930166</v>
      </c>
      <c r="P2442">
        <v>0.17469054716801824</v>
      </c>
      <c r="Q2442">
        <v>267.56314935356863</v>
      </c>
      <c r="R2442">
        <v>10.088242557681545</v>
      </c>
      <c r="S2442">
        <v>330.53535619731281</v>
      </c>
      <c r="T2442">
        <v>24.818606075578646</v>
      </c>
      <c r="U2442">
        <v>23.725999999999999</v>
      </c>
      <c r="V2442">
        <v>37.966000000000001</v>
      </c>
    </row>
    <row r="2443" spans="1:22" x14ac:dyDescent="0.35">
      <c r="A2443" s="1" t="s">
        <v>49</v>
      </c>
      <c r="B2443" s="1" t="s">
        <v>47</v>
      </c>
      <c r="C2443">
        <v>361</v>
      </c>
      <c r="D2443">
        <v>141.54148993508778</v>
      </c>
      <c r="E2443" s="1" t="s">
        <v>23</v>
      </c>
      <c r="F2443" t="b">
        <v>0</v>
      </c>
      <c r="G2443" t="b">
        <v>0</v>
      </c>
      <c r="H2443">
        <v>3</v>
      </c>
      <c r="I2443" t="b">
        <v>0</v>
      </c>
      <c r="J2443">
        <v>0</v>
      </c>
      <c r="K2443">
        <v>1</v>
      </c>
      <c r="L2443">
        <v>10</v>
      </c>
      <c r="M2443">
        <v>96</v>
      </c>
      <c r="N2443">
        <v>1</v>
      </c>
      <c r="O2443">
        <v>2.0896945815366101</v>
      </c>
      <c r="P2443">
        <v>0.40338035229329172</v>
      </c>
      <c r="Q2443">
        <v>104.10390901335664</v>
      </c>
      <c r="R2443">
        <v>3.9251499612965826</v>
      </c>
      <c r="S2443">
        <v>171.7689978544538</v>
      </c>
      <c r="T2443">
        <v>12.897461690003803</v>
      </c>
      <c r="U2443">
        <v>23.71302</v>
      </c>
      <c r="V2443">
        <v>37.981940000000002</v>
      </c>
    </row>
    <row r="2444" spans="1:22" x14ac:dyDescent="0.35">
      <c r="A2444" s="1" t="s">
        <v>49</v>
      </c>
      <c r="B2444" s="1" t="s">
        <v>47</v>
      </c>
      <c r="C2444">
        <v>362</v>
      </c>
      <c r="D2444">
        <v>57.882033135706422</v>
      </c>
      <c r="E2444" s="1" t="s">
        <v>23</v>
      </c>
      <c r="F2444" t="b">
        <v>0</v>
      </c>
      <c r="G2444" t="b">
        <v>0</v>
      </c>
      <c r="H2444">
        <v>3</v>
      </c>
      <c r="I2444" t="b">
        <v>0</v>
      </c>
      <c r="J2444">
        <v>1</v>
      </c>
      <c r="K2444">
        <v>0</v>
      </c>
      <c r="L2444">
        <v>8</v>
      </c>
      <c r="M2444">
        <v>83</v>
      </c>
      <c r="N2444">
        <v>2</v>
      </c>
      <c r="O2444">
        <v>4.2014788937273151</v>
      </c>
      <c r="P2444">
        <v>0.67146201176986364</v>
      </c>
      <c r="Q2444">
        <v>40.607056082894097</v>
      </c>
      <c r="R2444">
        <v>1.5310547521485498</v>
      </c>
      <c r="S2444">
        <v>60.414577733345958</v>
      </c>
      <c r="T2444">
        <v>4.5362941599847177</v>
      </c>
      <c r="U2444">
        <v>23.73603</v>
      </c>
      <c r="V2444">
        <v>38.013399999999997</v>
      </c>
    </row>
    <row r="2445" spans="1:22" x14ac:dyDescent="0.35">
      <c r="A2445" s="1" t="s">
        <v>49</v>
      </c>
      <c r="B2445" s="1" t="s">
        <v>47</v>
      </c>
      <c r="C2445">
        <v>363</v>
      </c>
      <c r="D2445">
        <v>172.70873854662199</v>
      </c>
      <c r="E2445" s="1" t="s">
        <v>23</v>
      </c>
      <c r="F2445" t="b">
        <v>0</v>
      </c>
      <c r="G2445" t="b">
        <v>0</v>
      </c>
      <c r="H2445">
        <v>5</v>
      </c>
      <c r="I2445" t="b">
        <v>1</v>
      </c>
      <c r="J2445">
        <v>1</v>
      </c>
      <c r="K2445">
        <v>0</v>
      </c>
      <c r="L2445">
        <v>10</v>
      </c>
      <c r="M2445">
        <v>99</v>
      </c>
      <c r="N2445">
        <v>2</v>
      </c>
      <c r="O2445">
        <v>1.6835698963201455</v>
      </c>
      <c r="P2445">
        <v>0.32127431118461647</v>
      </c>
      <c r="Q2445">
        <v>174.58058847428509</v>
      </c>
      <c r="R2445">
        <v>6.5824136344875956</v>
      </c>
      <c r="S2445">
        <v>246.25282185043369</v>
      </c>
      <c r="T2445">
        <v>18.490160480312472</v>
      </c>
      <c r="U2445">
        <v>23.723000000000003</v>
      </c>
      <c r="V2445">
        <v>37.963999999999999</v>
      </c>
    </row>
    <row r="2446" spans="1:22" x14ac:dyDescent="0.35">
      <c r="A2446" s="1" t="s">
        <v>49</v>
      </c>
      <c r="B2446" s="1" t="s">
        <v>47</v>
      </c>
      <c r="C2446">
        <v>364</v>
      </c>
      <c r="D2446">
        <v>104.28139573032129</v>
      </c>
      <c r="E2446" s="1" t="s">
        <v>23</v>
      </c>
      <c r="F2446" t="b">
        <v>0</v>
      </c>
      <c r="G2446" t="b">
        <v>0</v>
      </c>
      <c r="H2446">
        <v>3</v>
      </c>
      <c r="I2446" t="b">
        <v>0</v>
      </c>
      <c r="J2446">
        <v>1</v>
      </c>
      <c r="K2446">
        <v>0</v>
      </c>
      <c r="L2446">
        <v>9</v>
      </c>
      <c r="M2446">
        <v>91</v>
      </c>
      <c r="N2446">
        <v>2</v>
      </c>
      <c r="O2446">
        <v>1.6721857725374962</v>
      </c>
      <c r="P2446">
        <v>0.2918901001097074</v>
      </c>
      <c r="Q2446">
        <v>175.388558159517</v>
      </c>
      <c r="R2446">
        <v>6.6128774490433955</v>
      </c>
      <c r="S2446">
        <v>425.88855417442494</v>
      </c>
      <c r="T2446">
        <v>31.978304468714867</v>
      </c>
      <c r="U2446">
        <v>23.723370000000003</v>
      </c>
      <c r="V2446">
        <v>37.963889999999999</v>
      </c>
    </row>
    <row r="2447" spans="1:22" x14ac:dyDescent="0.35">
      <c r="A2447" s="1" t="s">
        <v>49</v>
      </c>
      <c r="B2447" s="1" t="s">
        <v>47</v>
      </c>
      <c r="C2447">
        <v>365</v>
      </c>
      <c r="D2447">
        <v>150.68075832493616</v>
      </c>
      <c r="E2447" s="1" t="s">
        <v>23</v>
      </c>
      <c r="F2447" t="b">
        <v>0</v>
      </c>
      <c r="G2447" t="b">
        <v>0</v>
      </c>
      <c r="H2447">
        <v>2</v>
      </c>
      <c r="I2447" t="b">
        <v>0</v>
      </c>
      <c r="J2447">
        <v>0</v>
      </c>
      <c r="K2447">
        <v>1</v>
      </c>
      <c r="L2447">
        <v>9</v>
      </c>
      <c r="M2447">
        <v>94</v>
      </c>
      <c r="N2447">
        <v>1</v>
      </c>
      <c r="O2447">
        <v>0.44520442431044571</v>
      </c>
      <c r="P2447">
        <v>0.45711153872938692</v>
      </c>
      <c r="Q2447">
        <v>161.81334414320889</v>
      </c>
      <c r="R2447">
        <v>6.1010354704307757</v>
      </c>
      <c r="S2447">
        <v>264.14271842408778</v>
      </c>
      <c r="T2447">
        <v>19.833442787241594</v>
      </c>
      <c r="U2447">
        <v>23.738000000000003</v>
      </c>
      <c r="V2447">
        <v>37.978999999999999</v>
      </c>
    </row>
    <row r="2448" spans="1:22" x14ac:dyDescent="0.35">
      <c r="A2448" s="1" t="s">
        <v>49</v>
      </c>
      <c r="B2448" s="1" t="s">
        <v>47</v>
      </c>
      <c r="C2448">
        <v>366</v>
      </c>
      <c r="D2448">
        <v>185.36311016333514</v>
      </c>
      <c r="E2448" s="1" t="s">
        <v>23</v>
      </c>
      <c r="F2448" t="b">
        <v>0</v>
      </c>
      <c r="G2448" t="b">
        <v>0</v>
      </c>
      <c r="H2448">
        <v>6</v>
      </c>
      <c r="I2448" t="b">
        <v>1</v>
      </c>
      <c r="J2448">
        <v>0</v>
      </c>
      <c r="K2448">
        <v>0</v>
      </c>
      <c r="L2448">
        <v>10</v>
      </c>
      <c r="M2448">
        <v>97</v>
      </c>
      <c r="N2448">
        <v>2</v>
      </c>
      <c r="O2448">
        <v>2.0158571929271032</v>
      </c>
      <c r="P2448">
        <v>0.13680282956599371</v>
      </c>
      <c r="Q2448">
        <v>91.058058019503733</v>
      </c>
      <c r="R2448">
        <v>3.4332671683360148</v>
      </c>
      <c r="S2448">
        <v>133.90266634239947</v>
      </c>
      <c r="T2448">
        <v>10.054227077716394</v>
      </c>
      <c r="U2448">
        <v>23.728999999999999</v>
      </c>
      <c r="V2448">
        <v>37.993000000000002</v>
      </c>
    </row>
    <row r="2449" spans="1:22" x14ac:dyDescent="0.35">
      <c r="A2449" s="1" t="s">
        <v>49</v>
      </c>
      <c r="B2449" s="1" t="s">
        <v>47</v>
      </c>
      <c r="C2449">
        <v>367</v>
      </c>
      <c r="D2449">
        <v>213.48393597825324</v>
      </c>
      <c r="E2449" s="1" t="s">
        <v>23</v>
      </c>
      <c r="F2449" t="b">
        <v>0</v>
      </c>
      <c r="G2449" t="b">
        <v>0</v>
      </c>
      <c r="H2449">
        <v>4</v>
      </c>
      <c r="I2449" t="b">
        <v>1</v>
      </c>
      <c r="J2449">
        <v>0</v>
      </c>
      <c r="K2449">
        <v>1</v>
      </c>
      <c r="L2449">
        <v>10</v>
      </c>
      <c r="M2449">
        <v>98</v>
      </c>
      <c r="N2449">
        <v>1</v>
      </c>
      <c r="O2449">
        <v>2.0735067222755146</v>
      </c>
      <c r="P2449">
        <v>7.6278653467713453E-2</v>
      </c>
      <c r="Q2449">
        <v>114.45770184753373</v>
      </c>
      <c r="R2449">
        <v>4.3155309751077819</v>
      </c>
      <c r="S2449">
        <v>212.71043438733247</v>
      </c>
      <c r="T2449">
        <v>15.971593901358688</v>
      </c>
      <c r="U2449">
        <v>23.712</v>
      </c>
      <c r="V2449">
        <v>37.978000000000002</v>
      </c>
    </row>
    <row r="2450" spans="1:22" x14ac:dyDescent="0.35">
      <c r="A2450" s="1" t="s">
        <v>49</v>
      </c>
      <c r="B2450" s="1" t="s">
        <v>47</v>
      </c>
      <c r="C2450">
        <v>368</v>
      </c>
      <c r="D2450">
        <v>313.0785274060882</v>
      </c>
      <c r="E2450" s="1" t="s">
        <v>23</v>
      </c>
      <c r="F2450" t="b">
        <v>0</v>
      </c>
      <c r="G2450" t="b">
        <v>0</v>
      </c>
      <c r="H2450">
        <v>4</v>
      </c>
      <c r="I2450" t="b">
        <v>0</v>
      </c>
      <c r="J2450">
        <v>0</v>
      </c>
      <c r="K2450">
        <v>1</v>
      </c>
      <c r="L2450">
        <v>9</v>
      </c>
      <c r="M2450">
        <v>93</v>
      </c>
      <c r="N2450">
        <v>2</v>
      </c>
      <c r="O2450">
        <v>0.92943446906719551</v>
      </c>
      <c r="P2450">
        <v>0.90000355666074416</v>
      </c>
      <c r="Q2450">
        <v>177.92646922091566</v>
      </c>
      <c r="R2450">
        <v>6.7085672420476623</v>
      </c>
      <c r="S2450">
        <v>215.49704646292875</v>
      </c>
      <c r="T2450">
        <v>16.180829694422805</v>
      </c>
      <c r="U2450">
        <v>23.737159999999999</v>
      </c>
      <c r="V2450">
        <v>37.967309999999998</v>
      </c>
    </row>
    <row r="2451" spans="1:22" x14ac:dyDescent="0.35">
      <c r="A2451" s="1" t="s">
        <v>49</v>
      </c>
      <c r="B2451" s="1" t="s">
        <v>47</v>
      </c>
      <c r="C2451">
        <v>369</v>
      </c>
      <c r="D2451">
        <v>115.99840648653716</v>
      </c>
      <c r="E2451" s="1" t="s">
        <v>23</v>
      </c>
      <c r="F2451" t="b">
        <v>0</v>
      </c>
      <c r="G2451" t="b">
        <v>0</v>
      </c>
      <c r="H2451">
        <v>4</v>
      </c>
      <c r="I2451" t="b">
        <v>1</v>
      </c>
      <c r="J2451">
        <v>0</v>
      </c>
      <c r="K2451">
        <v>0</v>
      </c>
      <c r="L2451">
        <v>10</v>
      </c>
      <c r="M2451">
        <v>100</v>
      </c>
      <c r="N2451">
        <v>1</v>
      </c>
      <c r="O2451">
        <v>2.3465339236731104</v>
      </c>
      <c r="P2451">
        <v>0.23735556159762114</v>
      </c>
      <c r="Q2451">
        <v>66.527045299266462</v>
      </c>
      <c r="R2451">
        <v>2.5083460530582835</v>
      </c>
      <c r="S2451">
        <v>98.159049390713477</v>
      </c>
      <c r="T2451">
        <v>7.3703787927822031</v>
      </c>
      <c r="U2451">
        <v>23.756</v>
      </c>
      <c r="V2451">
        <v>37.989000000000004</v>
      </c>
    </row>
    <row r="2452" spans="1:22" x14ac:dyDescent="0.35">
      <c r="A2452" s="1" t="s">
        <v>49</v>
      </c>
      <c r="B2452" s="1" t="s">
        <v>47</v>
      </c>
      <c r="C2452">
        <v>370</v>
      </c>
      <c r="D2452">
        <v>69.599043891922292</v>
      </c>
      <c r="E2452" s="1" t="s">
        <v>23</v>
      </c>
      <c r="F2452" t="b">
        <v>0</v>
      </c>
      <c r="G2452" t="b">
        <v>0</v>
      </c>
      <c r="H2452">
        <v>4</v>
      </c>
      <c r="I2452" t="b">
        <v>0</v>
      </c>
      <c r="J2452">
        <v>0</v>
      </c>
      <c r="K2452">
        <v>0</v>
      </c>
      <c r="L2452">
        <v>8</v>
      </c>
      <c r="M2452">
        <v>95</v>
      </c>
      <c r="N2452">
        <v>1</v>
      </c>
      <c r="O2452">
        <v>4.7505280232640876</v>
      </c>
      <c r="P2452">
        <v>0.65613393019535915</v>
      </c>
      <c r="Q2452">
        <v>36.771798581485847</v>
      </c>
      <c r="R2452">
        <v>1.3864496073860839</v>
      </c>
      <c r="S2452">
        <v>53.937716918457497</v>
      </c>
      <c r="T2452">
        <v>4.0499720339029608</v>
      </c>
      <c r="U2452">
        <v>23.724740000000001</v>
      </c>
      <c r="V2452">
        <v>38.017509999999994</v>
      </c>
    </row>
    <row r="2453" spans="1:22" x14ac:dyDescent="0.35">
      <c r="A2453" s="1" t="s">
        <v>49</v>
      </c>
      <c r="B2453" s="1" t="s">
        <v>47</v>
      </c>
      <c r="C2453">
        <v>371</v>
      </c>
      <c r="D2453">
        <v>318.70269256907181</v>
      </c>
      <c r="E2453" s="1" t="s">
        <v>23</v>
      </c>
      <c r="F2453" t="b">
        <v>0</v>
      </c>
      <c r="G2453" t="b">
        <v>0</v>
      </c>
      <c r="H2453">
        <v>4</v>
      </c>
      <c r="I2453" t="b">
        <v>1</v>
      </c>
      <c r="J2453">
        <v>0</v>
      </c>
      <c r="K2453">
        <v>1</v>
      </c>
      <c r="L2453">
        <v>10</v>
      </c>
      <c r="M2453">
        <v>100</v>
      </c>
      <c r="N2453">
        <v>1</v>
      </c>
      <c r="O2453">
        <v>0.59142697566503111</v>
      </c>
      <c r="P2453">
        <v>0.56106349922132293</v>
      </c>
      <c r="Q2453">
        <v>366.04950678809496</v>
      </c>
      <c r="R2453">
        <v>13.801587481384406</v>
      </c>
      <c r="S2453">
        <v>502.75863841748509</v>
      </c>
      <c r="T2453">
        <v>37.750178200389705</v>
      </c>
      <c r="U2453">
        <v>23.731010000000001</v>
      </c>
      <c r="V2453">
        <v>37.971519999999998</v>
      </c>
    </row>
    <row r="2454" spans="1:22" x14ac:dyDescent="0.35">
      <c r="A2454" s="1" t="s">
        <v>49</v>
      </c>
      <c r="B2454" s="1" t="s">
        <v>47</v>
      </c>
      <c r="C2454">
        <v>372</v>
      </c>
      <c r="D2454">
        <v>220.27980221685846</v>
      </c>
      <c r="E2454" s="1" t="s">
        <v>23</v>
      </c>
      <c r="F2454" t="b">
        <v>0</v>
      </c>
      <c r="G2454" t="b">
        <v>0</v>
      </c>
      <c r="H2454">
        <v>4</v>
      </c>
      <c r="I2454" t="b">
        <v>0</v>
      </c>
      <c r="J2454">
        <v>0</v>
      </c>
      <c r="K2454">
        <v>0</v>
      </c>
      <c r="L2454">
        <v>10</v>
      </c>
      <c r="M2454">
        <v>100</v>
      </c>
      <c r="N2454">
        <v>1</v>
      </c>
      <c r="O2454">
        <v>1.7551772777094523</v>
      </c>
      <c r="P2454">
        <v>0.32607420936874587</v>
      </c>
      <c r="Q2454">
        <v>158.92729762667904</v>
      </c>
      <c r="R2454">
        <v>5.9922195241323148</v>
      </c>
      <c r="S2454">
        <v>210.78550638117409</v>
      </c>
      <c r="T2454">
        <v>15.827058592161162</v>
      </c>
      <c r="U2454">
        <v>23.72354</v>
      </c>
      <c r="V2454">
        <v>37.96284</v>
      </c>
    </row>
    <row r="2455" spans="1:22" x14ac:dyDescent="0.35">
      <c r="A2455" s="1" t="s">
        <v>49</v>
      </c>
      <c r="B2455" s="1" t="s">
        <v>47</v>
      </c>
      <c r="C2455">
        <v>373</v>
      </c>
      <c r="D2455">
        <v>143.65055187120663</v>
      </c>
      <c r="E2455" s="1" t="s">
        <v>23</v>
      </c>
      <c r="F2455" t="b">
        <v>0</v>
      </c>
      <c r="G2455" t="b">
        <v>0</v>
      </c>
      <c r="H2455">
        <v>2</v>
      </c>
      <c r="I2455" t="b">
        <v>0</v>
      </c>
      <c r="J2455">
        <v>0</v>
      </c>
      <c r="K2455">
        <v>0</v>
      </c>
      <c r="L2455">
        <v>10</v>
      </c>
      <c r="M2455">
        <v>98</v>
      </c>
      <c r="N2455">
        <v>1</v>
      </c>
      <c r="O2455">
        <v>1.7424339206807542</v>
      </c>
      <c r="P2455">
        <v>1.0353066799865704</v>
      </c>
      <c r="Q2455">
        <v>87.028520349071911</v>
      </c>
      <c r="R2455">
        <v>3.2813368538930736</v>
      </c>
      <c r="S2455">
        <v>127.75191289091278</v>
      </c>
      <c r="T2455">
        <v>9.5923910770637821</v>
      </c>
      <c r="U2455">
        <v>23.741849999999999</v>
      </c>
      <c r="V2455">
        <v>37.990400000000001</v>
      </c>
    </row>
    <row r="2456" spans="1:22" x14ac:dyDescent="0.35">
      <c r="A2456" s="1" t="s">
        <v>49</v>
      </c>
      <c r="B2456" s="1" t="s">
        <v>47</v>
      </c>
      <c r="C2456">
        <v>374</v>
      </c>
      <c r="D2456">
        <v>172.70873854662199</v>
      </c>
      <c r="E2456" s="1" t="s">
        <v>23</v>
      </c>
      <c r="F2456" t="b">
        <v>0</v>
      </c>
      <c r="G2456" t="b">
        <v>0</v>
      </c>
      <c r="H2456">
        <v>4</v>
      </c>
      <c r="I2456" t="b">
        <v>0</v>
      </c>
      <c r="J2456">
        <v>0</v>
      </c>
      <c r="K2456">
        <v>1</v>
      </c>
      <c r="L2456">
        <v>10</v>
      </c>
      <c r="M2456">
        <v>97</v>
      </c>
      <c r="N2456">
        <v>1</v>
      </c>
      <c r="O2456">
        <v>0.79217256808607406</v>
      </c>
      <c r="P2456">
        <v>0.65906559446369084</v>
      </c>
      <c r="Q2456">
        <v>424.53079464425991</v>
      </c>
      <c r="R2456">
        <v>16.006575045643391</v>
      </c>
      <c r="S2456">
        <v>497.92207088170107</v>
      </c>
      <c r="T2456">
        <v>37.387019276002512</v>
      </c>
      <c r="U2456">
        <v>23.730520000000002</v>
      </c>
      <c r="V2456">
        <v>37.969559999999994</v>
      </c>
    </row>
    <row r="2457" spans="1:22" x14ac:dyDescent="0.35">
      <c r="A2457" s="1" t="s">
        <v>49</v>
      </c>
      <c r="B2457" s="1" t="s">
        <v>47</v>
      </c>
      <c r="C2457">
        <v>375</v>
      </c>
      <c r="D2457">
        <v>181.84800693647037</v>
      </c>
      <c r="E2457" s="1" t="s">
        <v>23</v>
      </c>
      <c r="F2457" t="b">
        <v>0</v>
      </c>
      <c r="G2457" t="b">
        <v>0</v>
      </c>
      <c r="H2457">
        <v>4</v>
      </c>
      <c r="I2457" t="b">
        <v>0</v>
      </c>
      <c r="J2457">
        <v>0</v>
      </c>
      <c r="K2457">
        <v>0</v>
      </c>
      <c r="L2457">
        <v>10</v>
      </c>
      <c r="M2457">
        <v>95</v>
      </c>
      <c r="N2457">
        <v>2</v>
      </c>
      <c r="O2457">
        <v>0.64084236725043453</v>
      </c>
      <c r="P2457">
        <v>0.3267177661046064</v>
      </c>
      <c r="Q2457">
        <v>148.56897907552602</v>
      </c>
      <c r="R2457">
        <v>5.6016678719850406</v>
      </c>
      <c r="S2457">
        <v>253.78778091775081</v>
      </c>
      <c r="T2457">
        <v>19.055931062433558</v>
      </c>
      <c r="U2457">
        <v>23.736560000000001</v>
      </c>
      <c r="V2457">
        <v>37.981259999999999</v>
      </c>
    </row>
    <row r="2458" spans="1:22" x14ac:dyDescent="0.35">
      <c r="A2458" s="1" t="s">
        <v>49</v>
      </c>
      <c r="B2458" s="1" t="s">
        <v>47</v>
      </c>
      <c r="C2458">
        <v>376</v>
      </c>
      <c r="D2458">
        <v>60.225435286949597</v>
      </c>
      <c r="E2458" s="1" t="s">
        <v>22</v>
      </c>
      <c r="F2458" t="b">
        <v>0</v>
      </c>
      <c r="G2458" t="b">
        <v>1</v>
      </c>
      <c r="H2458">
        <v>2</v>
      </c>
      <c r="I2458" t="b">
        <v>1</v>
      </c>
      <c r="J2458">
        <v>1</v>
      </c>
      <c r="K2458">
        <v>0</v>
      </c>
      <c r="L2458">
        <v>10</v>
      </c>
      <c r="M2458">
        <v>99</v>
      </c>
      <c r="N2458">
        <v>1</v>
      </c>
      <c r="O2458">
        <v>2.2387232652285607</v>
      </c>
      <c r="P2458">
        <v>0.62225365132758381</v>
      </c>
      <c r="Q2458">
        <v>69.244945221123359</v>
      </c>
      <c r="R2458">
        <v>2.6108221740242676</v>
      </c>
      <c r="S2458">
        <v>98.982396521743752</v>
      </c>
      <c r="T2458">
        <v>7.4322007060068209</v>
      </c>
      <c r="U2458">
        <v>23.75206</v>
      </c>
      <c r="V2458">
        <v>37.990809999999996</v>
      </c>
    </row>
    <row r="2459" spans="1:22" x14ac:dyDescent="0.35">
      <c r="A2459" s="1" t="s">
        <v>49</v>
      </c>
      <c r="B2459" s="1" t="s">
        <v>47</v>
      </c>
      <c r="C2459">
        <v>377</v>
      </c>
      <c r="D2459">
        <v>158.88266585428727</v>
      </c>
      <c r="E2459" s="1" t="s">
        <v>23</v>
      </c>
      <c r="F2459" t="b">
        <v>0</v>
      </c>
      <c r="G2459" t="b">
        <v>0</v>
      </c>
      <c r="H2459">
        <v>6</v>
      </c>
      <c r="I2459" t="b">
        <v>1</v>
      </c>
      <c r="J2459">
        <v>0</v>
      </c>
      <c r="K2459">
        <v>1</v>
      </c>
      <c r="L2459">
        <v>10</v>
      </c>
      <c r="M2459">
        <v>98</v>
      </c>
      <c r="N2459">
        <v>2</v>
      </c>
      <c r="O2459">
        <v>0.79479526025527425</v>
      </c>
      <c r="P2459">
        <v>0.63721523673897418</v>
      </c>
      <c r="Q2459">
        <v>181.07753348874724</v>
      </c>
      <c r="R2459">
        <v>6.827375458820149</v>
      </c>
      <c r="S2459">
        <v>196.80168930012545</v>
      </c>
      <c r="T2459">
        <v>14.777068504685259</v>
      </c>
      <c r="U2459">
        <v>23.742929999999998</v>
      </c>
      <c r="V2459">
        <v>37.971609999999998</v>
      </c>
    </row>
    <row r="2460" spans="1:22" x14ac:dyDescent="0.35">
      <c r="A2460" s="1" t="s">
        <v>49</v>
      </c>
      <c r="B2460" s="1" t="s">
        <v>47</v>
      </c>
      <c r="C2460">
        <v>378</v>
      </c>
      <c r="D2460">
        <v>105.45309680594288</v>
      </c>
      <c r="E2460" s="1" t="s">
        <v>23</v>
      </c>
      <c r="F2460" t="b">
        <v>0</v>
      </c>
      <c r="G2460" t="b">
        <v>0</v>
      </c>
      <c r="H2460">
        <v>2</v>
      </c>
      <c r="I2460" t="b">
        <v>1</v>
      </c>
      <c r="J2460">
        <v>0</v>
      </c>
      <c r="K2460">
        <v>1</v>
      </c>
      <c r="L2460">
        <v>10</v>
      </c>
      <c r="M2460">
        <v>98</v>
      </c>
      <c r="N2460">
        <v>1</v>
      </c>
      <c r="O2460">
        <v>0.8137241670958798</v>
      </c>
      <c r="P2460">
        <v>0.79574963764055651</v>
      </c>
      <c r="Q2460">
        <v>157.84554439407606</v>
      </c>
      <c r="R2460">
        <v>5.951432932165444</v>
      </c>
      <c r="S2460">
        <v>195.61101900688655</v>
      </c>
      <c r="T2460">
        <v>14.687665733030933</v>
      </c>
      <c r="U2460">
        <v>23.74119</v>
      </c>
      <c r="V2460">
        <v>37.969850000000001</v>
      </c>
    </row>
    <row r="2461" spans="1:22" x14ac:dyDescent="0.35">
      <c r="A2461" s="1" t="s">
        <v>49</v>
      </c>
      <c r="B2461" s="1" t="s">
        <v>47</v>
      </c>
      <c r="C2461">
        <v>379</v>
      </c>
      <c r="D2461">
        <v>109.20254024793195</v>
      </c>
      <c r="E2461" s="1" t="s">
        <v>23</v>
      </c>
      <c r="F2461" t="b">
        <v>0</v>
      </c>
      <c r="G2461" t="b">
        <v>0</v>
      </c>
      <c r="H2461">
        <v>2</v>
      </c>
      <c r="I2461" t="b">
        <v>1</v>
      </c>
      <c r="J2461">
        <v>1</v>
      </c>
      <c r="K2461">
        <v>0</v>
      </c>
      <c r="L2461">
        <v>10</v>
      </c>
      <c r="M2461">
        <v>100</v>
      </c>
      <c r="N2461">
        <v>1</v>
      </c>
      <c r="O2461">
        <v>1.694290491768464</v>
      </c>
      <c r="P2461">
        <v>1.1768376894530721</v>
      </c>
      <c r="Q2461">
        <v>96.453983534324948</v>
      </c>
      <c r="R2461">
        <v>3.6367159823756712</v>
      </c>
      <c r="S2461">
        <v>126.83815167666086</v>
      </c>
      <c r="T2461">
        <v>9.5237803242397394</v>
      </c>
      <c r="U2461">
        <v>23.745270000000001</v>
      </c>
      <c r="V2461">
        <v>37.96246</v>
      </c>
    </row>
    <row r="2462" spans="1:22" x14ac:dyDescent="0.35">
      <c r="A2462" s="1" t="s">
        <v>49</v>
      </c>
      <c r="B2462" s="1" t="s">
        <v>47</v>
      </c>
      <c r="C2462">
        <v>380</v>
      </c>
      <c r="D2462">
        <v>47.571063670236455</v>
      </c>
      <c r="E2462" s="1" t="s">
        <v>22</v>
      </c>
      <c r="F2462" t="b">
        <v>0</v>
      </c>
      <c r="G2462" t="b">
        <v>1</v>
      </c>
      <c r="H2462">
        <v>2</v>
      </c>
      <c r="I2462" t="b">
        <v>0</v>
      </c>
      <c r="J2462">
        <v>1</v>
      </c>
      <c r="K2462">
        <v>0</v>
      </c>
      <c r="L2462">
        <v>8</v>
      </c>
      <c r="M2462">
        <v>82</v>
      </c>
      <c r="N2462">
        <v>1</v>
      </c>
      <c r="O2462">
        <v>2.5230304737822133</v>
      </c>
      <c r="P2462">
        <v>0.37966720136376075</v>
      </c>
      <c r="Q2462">
        <v>70.663960047024787</v>
      </c>
      <c r="R2462">
        <v>2.6643249295091906</v>
      </c>
      <c r="S2462">
        <v>104.2013103970304</v>
      </c>
      <c r="T2462">
        <v>7.8240685204012079</v>
      </c>
      <c r="U2462">
        <v>23.725760000000001</v>
      </c>
      <c r="V2462">
        <v>37.996970000000005</v>
      </c>
    </row>
    <row r="2463" spans="1:22" x14ac:dyDescent="0.35">
      <c r="A2463" s="1" t="s">
        <v>49</v>
      </c>
      <c r="B2463" s="1" t="s">
        <v>47</v>
      </c>
      <c r="C2463">
        <v>381</v>
      </c>
      <c r="D2463">
        <v>115.99840648653716</v>
      </c>
      <c r="E2463" s="1" t="s">
        <v>23</v>
      </c>
      <c r="F2463" t="b">
        <v>0</v>
      </c>
      <c r="G2463" t="b">
        <v>0</v>
      </c>
      <c r="H2463">
        <v>5</v>
      </c>
      <c r="I2463" t="b">
        <v>1</v>
      </c>
      <c r="J2463">
        <v>1</v>
      </c>
      <c r="K2463">
        <v>0</v>
      </c>
      <c r="L2463">
        <v>10</v>
      </c>
      <c r="M2463">
        <v>97</v>
      </c>
      <c r="N2463">
        <v>2</v>
      </c>
      <c r="O2463">
        <v>2.8000548418318614</v>
      </c>
      <c r="P2463">
        <v>0.36463074693007791</v>
      </c>
      <c r="Q2463">
        <v>82.256091532640554</v>
      </c>
      <c r="R2463">
        <v>3.1013964562495731</v>
      </c>
      <c r="S2463">
        <v>113.4697967080119</v>
      </c>
      <c r="T2463">
        <v>8.5200028776680483</v>
      </c>
      <c r="U2463">
        <v>23.704999999999998</v>
      </c>
      <c r="V2463">
        <v>37.968000000000004</v>
      </c>
    </row>
    <row r="2464" spans="1:22" x14ac:dyDescent="0.35">
      <c r="A2464" s="1" t="s">
        <v>49</v>
      </c>
      <c r="B2464" s="1" t="s">
        <v>47</v>
      </c>
      <c r="C2464">
        <v>382</v>
      </c>
      <c r="D2464">
        <v>133.33958240573665</v>
      </c>
      <c r="E2464" s="1" t="s">
        <v>22</v>
      </c>
      <c r="F2464" t="b">
        <v>0</v>
      </c>
      <c r="G2464" t="b">
        <v>1</v>
      </c>
      <c r="H2464">
        <v>3</v>
      </c>
      <c r="I2464" t="b">
        <v>0</v>
      </c>
      <c r="J2464">
        <v>0</v>
      </c>
      <c r="K2464">
        <v>1</v>
      </c>
      <c r="L2464">
        <v>10</v>
      </c>
      <c r="M2464">
        <v>99</v>
      </c>
      <c r="N2464">
        <v>1</v>
      </c>
      <c r="O2464">
        <v>1.4341647758698186</v>
      </c>
      <c r="P2464">
        <v>7.6583225229997443E-2</v>
      </c>
      <c r="Q2464">
        <v>226.17694470416083</v>
      </c>
      <c r="R2464">
        <v>8.5278106669156237</v>
      </c>
      <c r="S2464">
        <v>296.58394810421044</v>
      </c>
      <c r="T2464">
        <v>22.269327738555862</v>
      </c>
      <c r="U2464">
        <v>23.725999999999999</v>
      </c>
      <c r="V2464">
        <v>37.965000000000003</v>
      </c>
    </row>
    <row r="2465" spans="1:22" x14ac:dyDescent="0.35">
      <c r="A2465" s="1" t="s">
        <v>49</v>
      </c>
      <c r="B2465" s="1" t="s">
        <v>47</v>
      </c>
      <c r="C2465">
        <v>383</v>
      </c>
      <c r="D2465">
        <v>237.62097813605794</v>
      </c>
      <c r="E2465" s="1" t="s">
        <v>23</v>
      </c>
      <c r="F2465" t="b">
        <v>0</v>
      </c>
      <c r="G2465" t="b">
        <v>0</v>
      </c>
      <c r="H2465">
        <v>4</v>
      </c>
      <c r="I2465" t="b">
        <v>0</v>
      </c>
      <c r="J2465">
        <v>0</v>
      </c>
      <c r="K2465">
        <v>1</v>
      </c>
      <c r="L2465">
        <v>10</v>
      </c>
      <c r="M2465">
        <v>96</v>
      </c>
      <c r="N2465">
        <v>1</v>
      </c>
      <c r="O2465">
        <v>1.3923901455363745</v>
      </c>
      <c r="P2465">
        <v>0.60255414315237443</v>
      </c>
      <c r="Q2465">
        <v>241.06587100418358</v>
      </c>
      <c r="R2465">
        <v>9.0891850576004511</v>
      </c>
      <c r="S2465">
        <v>261.69667685358365</v>
      </c>
      <c r="T2465">
        <v>19.649779100302784</v>
      </c>
      <c r="U2465">
        <v>23.72052</v>
      </c>
      <c r="V2465">
        <v>37.971240000000002</v>
      </c>
    </row>
    <row r="2466" spans="1:22" x14ac:dyDescent="0.35">
      <c r="A2466" s="1" t="s">
        <v>49</v>
      </c>
      <c r="B2466" s="1" t="s">
        <v>47</v>
      </c>
      <c r="C2466">
        <v>384</v>
      </c>
      <c r="D2466">
        <v>127.24673681250441</v>
      </c>
      <c r="E2466" s="1" t="s">
        <v>23</v>
      </c>
      <c r="F2466" t="b">
        <v>0</v>
      </c>
      <c r="G2466" t="b">
        <v>0</v>
      </c>
      <c r="H2466">
        <v>6</v>
      </c>
      <c r="I2466" t="b">
        <v>1</v>
      </c>
      <c r="J2466">
        <v>0</v>
      </c>
      <c r="K2466">
        <v>0</v>
      </c>
      <c r="L2466">
        <v>9</v>
      </c>
      <c r="M2466">
        <v>96</v>
      </c>
      <c r="N2466">
        <v>2</v>
      </c>
      <c r="O2466">
        <v>2.7632191190658202</v>
      </c>
      <c r="P2466">
        <v>0.54662219407866652</v>
      </c>
      <c r="Q2466">
        <v>57.020579556772908</v>
      </c>
      <c r="R2466">
        <v>2.1499127915711629</v>
      </c>
      <c r="S2466">
        <v>84.527513882070423</v>
      </c>
      <c r="T2466">
        <v>6.3468401496353053</v>
      </c>
      <c r="U2466">
        <v>23.759</v>
      </c>
      <c r="V2466">
        <v>37.991999999999997</v>
      </c>
    </row>
    <row r="2467" spans="1:22" x14ac:dyDescent="0.35">
      <c r="A2467" s="1" t="s">
        <v>49</v>
      </c>
      <c r="B2467" s="1" t="s">
        <v>47</v>
      </c>
      <c r="C2467">
        <v>385</v>
      </c>
      <c r="D2467">
        <v>153.96152133667661</v>
      </c>
      <c r="E2467" s="1" t="s">
        <v>23</v>
      </c>
      <c r="F2467" t="b">
        <v>0</v>
      </c>
      <c r="G2467" t="b">
        <v>0</v>
      </c>
      <c r="H2467">
        <v>4</v>
      </c>
      <c r="I2467" t="b">
        <v>1</v>
      </c>
      <c r="J2467">
        <v>1</v>
      </c>
      <c r="K2467">
        <v>0</v>
      </c>
      <c r="L2467">
        <v>10</v>
      </c>
      <c r="M2467">
        <v>97</v>
      </c>
      <c r="N2467">
        <v>1</v>
      </c>
      <c r="O2467">
        <v>1.0711543513252195</v>
      </c>
      <c r="P2467">
        <v>0.29933769512684227</v>
      </c>
      <c r="Q2467">
        <v>116.92322044453604</v>
      </c>
      <c r="R2467">
        <v>4.4084912713859747</v>
      </c>
      <c r="S2467">
        <v>175.56325068350984</v>
      </c>
      <c r="T2467">
        <v>13.182357283016485</v>
      </c>
      <c r="U2467">
        <v>23.746739999999999</v>
      </c>
      <c r="V2467">
        <v>37.979079999999996</v>
      </c>
    </row>
    <row r="2468" spans="1:22" x14ac:dyDescent="0.35">
      <c r="A2468" s="1" t="s">
        <v>49</v>
      </c>
      <c r="B2468" s="1" t="s">
        <v>47</v>
      </c>
      <c r="C2468">
        <v>386</v>
      </c>
      <c r="D2468">
        <v>153.96152133667661</v>
      </c>
      <c r="E2468" s="1" t="s">
        <v>23</v>
      </c>
      <c r="F2468" t="b">
        <v>0</v>
      </c>
      <c r="G2468" t="b">
        <v>0</v>
      </c>
      <c r="H2468">
        <v>4</v>
      </c>
      <c r="I2468" t="b">
        <v>1</v>
      </c>
      <c r="J2468">
        <v>1</v>
      </c>
      <c r="K2468">
        <v>0</v>
      </c>
      <c r="L2468">
        <v>10</v>
      </c>
      <c r="M2468">
        <v>98</v>
      </c>
      <c r="N2468">
        <v>1</v>
      </c>
      <c r="O2468">
        <v>0.99425263531930319</v>
      </c>
      <c r="P2468">
        <v>0.3142111243609671</v>
      </c>
      <c r="Q2468">
        <v>120.87971011699267</v>
      </c>
      <c r="R2468">
        <v>4.5576673727629267</v>
      </c>
      <c r="S2468">
        <v>191.01395015457314</v>
      </c>
      <c r="T2468">
        <v>14.342489827310967</v>
      </c>
      <c r="U2468">
        <v>23.745799999999999</v>
      </c>
      <c r="V2468">
        <v>37.97907</v>
      </c>
    </row>
    <row r="2469" spans="1:22" x14ac:dyDescent="0.35">
      <c r="A2469" s="1" t="s">
        <v>49</v>
      </c>
      <c r="B2469" s="1" t="s">
        <v>47</v>
      </c>
      <c r="C2469">
        <v>387</v>
      </c>
      <c r="D2469">
        <v>74.285848194408644</v>
      </c>
      <c r="E2469" s="1" t="s">
        <v>22</v>
      </c>
      <c r="F2469" t="b">
        <v>0</v>
      </c>
      <c r="G2469" t="b">
        <v>1</v>
      </c>
      <c r="H2469">
        <v>3</v>
      </c>
      <c r="I2469" t="b">
        <v>1</v>
      </c>
      <c r="J2469">
        <v>1</v>
      </c>
      <c r="K2469">
        <v>0</v>
      </c>
      <c r="L2469">
        <v>10</v>
      </c>
      <c r="M2469">
        <v>97</v>
      </c>
      <c r="N2469">
        <v>1</v>
      </c>
      <c r="O2469">
        <v>2.8000547753406626</v>
      </c>
      <c r="P2469">
        <v>0.36463578362449417</v>
      </c>
      <c r="Q2469">
        <v>82.256009264393612</v>
      </c>
      <c r="R2469">
        <v>3.1013933543948071</v>
      </c>
      <c r="S2469">
        <v>113.46977831008188</v>
      </c>
      <c r="T2469">
        <v>8.5200014962394981</v>
      </c>
      <c r="U2469">
        <v>23.704999999999998</v>
      </c>
      <c r="V2469">
        <v>37.968000000000004</v>
      </c>
    </row>
    <row r="2470" spans="1:22" x14ac:dyDescent="0.35">
      <c r="A2470" s="1" t="s">
        <v>49</v>
      </c>
      <c r="B2470" s="1" t="s">
        <v>47</v>
      </c>
      <c r="C2470">
        <v>388</v>
      </c>
      <c r="D2470">
        <v>62.803177653317093</v>
      </c>
      <c r="E2470" s="1" t="s">
        <v>22</v>
      </c>
      <c r="F2470" t="b">
        <v>0</v>
      </c>
      <c r="G2470" t="b">
        <v>1</v>
      </c>
      <c r="H2470">
        <v>2</v>
      </c>
      <c r="I2470" t="b">
        <v>0</v>
      </c>
      <c r="J2470">
        <v>0</v>
      </c>
      <c r="K2470">
        <v>1</v>
      </c>
      <c r="L2470">
        <v>8</v>
      </c>
      <c r="M2470">
        <v>94</v>
      </c>
      <c r="N2470">
        <v>1</v>
      </c>
      <c r="O2470">
        <v>1.6409099674500573</v>
      </c>
      <c r="P2470">
        <v>0.44450452421542197</v>
      </c>
      <c r="Q2470">
        <v>140.85327044895232</v>
      </c>
      <c r="R2470">
        <v>5.3107535950476983</v>
      </c>
      <c r="S2470">
        <v>173.17506509827112</v>
      </c>
      <c r="T2470">
        <v>13.00303777554439</v>
      </c>
      <c r="U2470">
        <v>23.731100000000001</v>
      </c>
      <c r="V2470">
        <v>37.961179999999999</v>
      </c>
    </row>
    <row r="2471" spans="1:22" x14ac:dyDescent="0.35">
      <c r="A2471" s="1" t="s">
        <v>49</v>
      </c>
      <c r="B2471" s="1" t="s">
        <v>47</v>
      </c>
      <c r="C2471">
        <v>389</v>
      </c>
      <c r="D2471">
        <v>150.44641810981184</v>
      </c>
      <c r="E2471" s="1" t="s">
        <v>23</v>
      </c>
      <c r="F2471" t="b">
        <v>0</v>
      </c>
      <c r="G2471" t="b">
        <v>0</v>
      </c>
      <c r="H2471">
        <v>4</v>
      </c>
      <c r="I2471" t="b">
        <v>0</v>
      </c>
      <c r="J2471">
        <v>0</v>
      </c>
      <c r="K2471">
        <v>1</v>
      </c>
      <c r="L2471">
        <v>10</v>
      </c>
      <c r="M2471">
        <v>94</v>
      </c>
      <c r="N2471">
        <v>0</v>
      </c>
      <c r="O2471">
        <v>0.92098644056841417</v>
      </c>
      <c r="P2471">
        <v>0.25080840463822174</v>
      </c>
      <c r="Q2471">
        <v>260.68872230655319</v>
      </c>
      <c r="R2471">
        <v>9.8290480921397467</v>
      </c>
      <c r="S2471">
        <v>541.27164254242109</v>
      </c>
      <c r="T2471">
        <v>40.641968927894617</v>
      </c>
      <c r="U2471">
        <v>23.725529999999999</v>
      </c>
      <c r="V2471">
        <v>37.978369999999998</v>
      </c>
    </row>
    <row r="2472" spans="1:22" x14ac:dyDescent="0.35">
      <c r="A2472" s="1" t="s">
        <v>49</v>
      </c>
      <c r="B2472" s="1" t="s">
        <v>47</v>
      </c>
      <c r="C2472">
        <v>390</v>
      </c>
      <c r="D2472">
        <v>71.942446043165475</v>
      </c>
      <c r="E2472" s="1" t="s">
        <v>23</v>
      </c>
      <c r="F2472" t="b">
        <v>0</v>
      </c>
      <c r="G2472" t="b">
        <v>0</v>
      </c>
      <c r="H2472">
        <v>3</v>
      </c>
      <c r="I2472" t="b">
        <v>0</v>
      </c>
      <c r="J2472">
        <v>0</v>
      </c>
      <c r="K2472">
        <v>1</v>
      </c>
      <c r="L2472">
        <v>8</v>
      </c>
      <c r="M2472">
        <v>88</v>
      </c>
      <c r="N2472">
        <v>1</v>
      </c>
      <c r="O2472">
        <v>2.3675269874945464</v>
      </c>
      <c r="P2472">
        <v>0.21686550108185046</v>
      </c>
      <c r="Q2472">
        <v>102.26142166701833</v>
      </c>
      <c r="R2472">
        <v>3.855680532101168</v>
      </c>
      <c r="S2472">
        <v>142.49097947404744</v>
      </c>
      <c r="T2472">
        <v>10.69908989336281</v>
      </c>
      <c r="U2472">
        <v>23.709239999999998</v>
      </c>
      <c r="V2472">
        <v>37.97045</v>
      </c>
    </row>
    <row r="2473" spans="1:22" x14ac:dyDescent="0.35">
      <c r="A2473" s="1" t="s">
        <v>49</v>
      </c>
      <c r="B2473" s="1" t="s">
        <v>47</v>
      </c>
      <c r="C2473">
        <v>391</v>
      </c>
      <c r="D2473">
        <v>106.62479788156446</v>
      </c>
      <c r="E2473" s="1" t="s">
        <v>23</v>
      </c>
      <c r="F2473" t="b">
        <v>0</v>
      </c>
      <c r="G2473" t="b">
        <v>0</v>
      </c>
      <c r="H2473">
        <v>3</v>
      </c>
      <c r="I2473" t="b">
        <v>1</v>
      </c>
      <c r="J2473">
        <v>1</v>
      </c>
      <c r="K2473">
        <v>0</v>
      </c>
      <c r="L2473">
        <v>10</v>
      </c>
      <c r="M2473">
        <v>99</v>
      </c>
      <c r="N2473">
        <v>2</v>
      </c>
      <c r="O2473">
        <v>1.4474193821560457</v>
      </c>
      <c r="P2473">
        <v>0.98367833069492394</v>
      </c>
      <c r="Q2473">
        <v>117.33383008597045</v>
      </c>
      <c r="R2473">
        <v>4.4239729611078999</v>
      </c>
      <c r="S2473">
        <v>149.09827979372417</v>
      </c>
      <c r="T2473">
        <v>11.195206211277108</v>
      </c>
      <c r="U2473">
        <v>23.741250000000001</v>
      </c>
      <c r="V2473">
        <v>37.963380000000001</v>
      </c>
    </row>
    <row r="2474" spans="1:22" x14ac:dyDescent="0.35">
      <c r="A2474" s="1" t="s">
        <v>49</v>
      </c>
      <c r="B2474" s="1" t="s">
        <v>47</v>
      </c>
      <c r="C2474">
        <v>392</v>
      </c>
      <c r="D2474">
        <v>92.798725189229728</v>
      </c>
      <c r="E2474" s="1" t="s">
        <v>23</v>
      </c>
      <c r="F2474" t="b">
        <v>0</v>
      </c>
      <c r="G2474" t="b">
        <v>0</v>
      </c>
      <c r="H2474">
        <v>2</v>
      </c>
      <c r="I2474" t="b">
        <v>1</v>
      </c>
      <c r="J2474">
        <v>0</v>
      </c>
      <c r="K2474">
        <v>0</v>
      </c>
      <c r="L2474">
        <v>10</v>
      </c>
      <c r="M2474">
        <v>97</v>
      </c>
      <c r="N2474">
        <v>1</v>
      </c>
      <c r="O2474">
        <v>1.8922202476626302</v>
      </c>
      <c r="P2474">
        <v>1.0433035555378891</v>
      </c>
      <c r="Q2474">
        <v>79.723264453850874</v>
      </c>
      <c r="R2474">
        <v>3.0058983505155537</v>
      </c>
      <c r="S2474">
        <v>108.0670775478775</v>
      </c>
      <c r="T2474">
        <v>8.1143338439072146</v>
      </c>
      <c r="U2474">
        <v>23.754070000000002</v>
      </c>
      <c r="V2474">
        <v>37.967089999999999</v>
      </c>
    </row>
    <row r="2475" spans="1:22" x14ac:dyDescent="0.35">
      <c r="A2475" s="1" t="s">
        <v>49</v>
      </c>
      <c r="B2475" s="1" t="s">
        <v>47</v>
      </c>
      <c r="C2475">
        <v>393</v>
      </c>
      <c r="D2475">
        <v>177.39554284910835</v>
      </c>
      <c r="E2475" s="1" t="s">
        <v>23</v>
      </c>
      <c r="F2475" t="b">
        <v>0</v>
      </c>
      <c r="G2475" t="b">
        <v>0</v>
      </c>
      <c r="H2475">
        <v>4</v>
      </c>
      <c r="I2475" t="b">
        <v>0</v>
      </c>
      <c r="J2475">
        <v>0</v>
      </c>
      <c r="K2475">
        <v>0</v>
      </c>
      <c r="L2475">
        <v>9</v>
      </c>
      <c r="M2475">
        <v>94</v>
      </c>
      <c r="N2475">
        <v>1</v>
      </c>
      <c r="O2475">
        <v>1.0822619055112055</v>
      </c>
      <c r="P2475">
        <v>0.21587032228946201</v>
      </c>
      <c r="Q2475">
        <v>365.75060447055688</v>
      </c>
      <c r="R2475">
        <v>13.790317621959957</v>
      </c>
      <c r="S2475">
        <v>611.14229377326637</v>
      </c>
      <c r="T2475">
        <v>45.888282632705454</v>
      </c>
      <c r="U2475">
        <v>23.723099999999999</v>
      </c>
      <c r="V2475">
        <v>37.97616</v>
      </c>
    </row>
    <row r="2476" spans="1:22" x14ac:dyDescent="0.35">
      <c r="A2476" s="1" t="s">
        <v>49</v>
      </c>
      <c r="B2476" s="1" t="s">
        <v>47</v>
      </c>
      <c r="C2476">
        <v>394</v>
      </c>
      <c r="D2476">
        <v>229.41907060670684</v>
      </c>
      <c r="E2476" s="1" t="s">
        <v>23</v>
      </c>
      <c r="F2476" t="b">
        <v>0</v>
      </c>
      <c r="G2476" t="b">
        <v>0</v>
      </c>
      <c r="H2476">
        <v>6</v>
      </c>
      <c r="I2476" t="b">
        <v>0</v>
      </c>
      <c r="J2476">
        <v>0</v>
      </c>
      <c r="K2476">
        <v>0</v>
      </c>
      <c r="L2476">
        <v>9</v>
      </c>
      <c r="M2476">
        <v>92</v>
      </c>
      <c r="N2476">
        <v>2</v>
      </c>
      <c r="O2476">
        <v>0.65419630217050573</v>
      </c>
      <c r="P2476">
        <v>0.44121033099755469</v>
      </c>
      <c r="Q2476">
        <v>143.12292335754057</v>
      </c>
      <c r="R2476">
        <v>5.3963289409759563</v>
      </c>
      <c r="S2476">
        <v>257.57358895123662</v>
      </c>
      <c r="T2476">
        <v>19.340192568802507</v>
      </c>
      <c r="U2476">
        <v>23.737970000000001</v>
      </c>
      <c r="V2476">
        <v>37.981090000000002</v>
      </c>
    </row>
    <row r="2477" spans="1:22" x14ac:dyDescent="0.35">
      <c r="A2477" s="1" t="s">
        <v>49</v>
      </c>
      <c r="B2477" s="1" t="s">
        <v>47</v>
      </c>
      <c r="C2477">
        <v>395</v>
      </c>
      <c r="D2477">
        <v>126.54371616713145</v>
      </c>
      <c r="E2477" s="1" t="s">
        <v>22</v>
      </c>
      <c r="F2477" t="b">
        <v>0</v>
      </c>
      <c r="G2477" t="b">
        <v>1</v>
      </c>
      <c r="H2477">
        <v>3</v>
      </c>
      <c r="I2477" t="b">
        <v>0</v>
      </c>
      <c r="J2477">
        <v>0</v>
      </c>
      <c r="K2477">
        <v>1</v>
      </c>
      <c r="L2477">
        <v>10</v>
      </c>
      <c r="M2477">
        <v>98</v>
      </c>
      <c r="N2477">
        <v>1</v>
      </c>
      <c r="O2477">
        <v>1.4341556226678549</v>
      </c>
      <c r="P2477">
        <v>7.6590465862497542E-2</v>
      </c>
      <c r="Q2477">
        <v>226.18040948111499</v>
      </c>
      <c r="R2477">
        <v>8.5279413034042655</v>
      </c>
      <c r="S2477">
        <v>296.59407853722536</v>
      </c>
      <c r="T2477">
        <v>22.270088393117192</v>
      </c>
      <c r="U2477">
        <v>23.725999999999999</v>
      </c>
      <c r="V2477">
        <v>37.965000000000003</v>
      </c>
    </row>
    <row r="2478" spans="1:22" x14ac:dyDescent="0.35">
      <c r="A2478" s="1" t="s">
        <v>49</v>
      </c>
      <c r="B2478" s="1" t="s">
        <v>47</v>
      </c>
      <c r="C2478">
        <v>396</v>
      </c>
      <c r="D2478">
        <v>86.940219811121793</v>
      </c>
      <c r="E2478" s="1" t="s">
        <v>23</v>
      </c>
      <c r="F2478" t="b">
        <v>0</v>
      </c>
      <c r="G2478" t="b">
        <v>0</v>
      </c>
      <c r="H2478">
        <v>3</v>
      </c>
      <c r="I2478" t="b">
        <v>0</v>
      </c>
      <c r="J2478">
        <v>1</v>
      </c>
      <c r="K2478">
        <v>0</v>
      </c>
      <c r="L2478">
        <v>10</v>
      </c>
      <c r="M2478">
        <v>95</v>
      </c>
      <c r="N2478">
        <v>1</v>
      </c>
      <c r="O2478">
        <v>1.2302213935029391</v>
      </c>
      <c r="P2478">
        <v>1.121004053776258</v>
      </c>
      <c r="Q2478">
        <v>132.05826536796877</v>
      </c>
      <c r="R2478">
        <v>4.9791453568902186</v>
      </c>
      <c r="S2478">
        <v>168.29590933038918</v>
      </c>
      <c r="T2478">
        <v>12.636681067512946</v>
      </c>
      <c r="U2478">
        <v>23.740539999999999</v>
      </c>
      <c r="V2478">
        <v>37.965260000000001</v>
      </c>
    </row>
    <row r="2479" spans="1:22" x14ac:dyDescent="0.35">
      <c r="A2479" s="1" t="s">
        <v>49</v>
      </c>
      <c r="B2479" s="1" t="s">
        <v>47</v>
      </c>
      <c r="C2479">
        <v>397</v>
      </c>
      <c r="D2479">
        <v>123.96597380076396</v>
      </c>
      <c r="E2479" s="1" t="s">
        <v>23</v>
      </c>
      <c r="F2479" t="b">
        <v>0</v>
      </c>
      <c r="G2479" t="b">
        <v>0</v>
      </c>
      <c r="H2479">
        <v>5</v>
      </c>
      <c r="I2479" t="b">
        <v>0</v>
      </c>
      <c r="J2479">
        <v>0</v>
      </c>
      <c r="K2479">
        <v>0</v>
      </c>
      <c r="L2479">
        <v>10</v>
      </c>
      <c r="M2479">
        <v>100</v>
      </c>
      <c r="N2479">
        <v>2</v>
      </c>
      <c r="O2479">
        <v>1.8197791059391448</v>
      </c>
      <c r="P2479">
        <v>0.30436768921984803</v>
      </c>
      <c r="Q2479">
        <v>80.31254151490873</v>
      </c>
      <c r="R2479">
        <v>3.0281165443886331</v>
      </c>
      <c r="S2479">
        <v>123.76336764389221</v>
      </c>
      <c r="T2479">
        <v>9.2929068269089115</v>
      </c>
      <c r="U2479">
        <v>23.755870000000002</v>
      </c>
      <c r="V2479">
        <v>37.977980000000002</v>
      </c>
    </row>
    <row r="2480" spans="1:22" x14ac:dyDescent="0.35">
      <c r="A2480" s="1" t="s">
        <v>49</v>
      </c>
      <c r="B2480" s="1" t="s">
        <v>47</v>
      </c>
      <c r="C2480">
        <v>398</v>
      </c>
      <c r="D2480">
        <v>254.96215405525746</v>
      </c>
      <c r="E2480" s="1" t="s">
        <v>23</v>
      </c>
      <c r="F2480" t="b">
        <v>0</v>
      </c>
      <c r="G2480" t="b">
        <v>0</v>
      </c>
      <c r="H2480">
        <v>2</v>
      </c>
      <c r="I2480" t="b">
        <v>0</v>
      </c>
      <c r="J2480">
        <v>1</v>
      </c>
      <c r="K2480">
        <v>0</v>
      </c>
      <c r="L2480">
        <v>10</v>
      </c>
      <c r="M2480">
        <v>97</v>
      </c>
      <c r="N2480">
        <v>1</v>
      </c>
      <c r="O2480">
        <v>1.8216950383328208</v>
      </c>
      <c r="P2480">
        <v>0.37277966423178283</v>
      </c>
      <c r="Q2480">
        <v>143.82252321438997</v>
      </c>
      <c r="R2480">
        <v>5.4227067626837195</v>
      </c>
      <c r="S2480">
        <v>180.17627690442049</v>
      </c>
      <c r="T2480">
        <v>13.528731365082164</v>
      </c>
      <c r="U2480">
        <v>23.724799999999998</v>
      </c>
      <c r="V2480">
        <v>37.961459999999995</v>
      </c>
    </row>
    <row r="2481" spans="1:22" x14ac:dyDescent="0.35">
      <c r="A2481" s="1" t="s">
        <v>49</v>
      </c>
      <c r="B2481" s="1" t="s">
        <v>47</v>
      </c>
      <c r="C2481">
        <v>399</v>
      </c>
      <c r="D2481">
        <v>95.142127340472911</v>
      </c>
      <c r="E2481" s="1" t="s">
        <v>23</v>
      </c>
      <c r="F2481" t="b">
        <v>0</v>
      </c>
      <c r="G2481" t="b">
        <v>0</v>
      </c>
      <c r="H2481">
        <v>3</v>
      </c>
      <c r="I2481" t="b">
        <v>0</v>
      </c>
      <c r="J2481">
        <v>0</v>
      </c>
      <c r="K2481">
        <v>1</v>
      </c>
      <c r="L2481">
        <v>9</v>
      </c>
      <c r="M2481">
        <v>97</v>
      </c>
      <c r="N2481">
        <v>1</v>
      </c>
      <c r="O2481">
        <v>2.4078404205671089</v>
      </c>
      <c r="P2481">
        <v>0.41279506949861905</v>
      </c>
      <c r="Q2481">
        <v>95.75353903109955</v>
      </c>
      <c r="R2481">
        <v>3.6103063139897049</v>
      </c>
      <c r="S2481">
        <v>145.37203047870449</v>
      </c>
      <c r="T2481">
        <v>10.915416735945877</v>
      </c>
      <c r="U2481">
        <v>23.708000000000002</v>
      </c>
      <c r="V2481">
        <v>37.975999999999999</v>
      </c>
    </row>
    <row r="2482" spans="1:22" x14ac:dyDescent="0.35">
      <c r="A2482" s="1" t="s">
        <v>49</v>
      </c>
      <c r="B2482" s="1" t="s">
        <v>47</v>
      </c>
      <c r="C2482">
        <v>400</v>
      </c>
      <c r="D2482">
        <v>96.079488200970175</v>
      </c>
      <c r="E2482" s="1" t="s">
        <v>23</v>
      </c>
      <c r="F2482" t="b">
        <v>0</v>
      </c>
      <c r="G2482" t="b">
        <v>0</v>
      </c>
      <c r="H2482">
        <v>2</v>
      </c>
      <c r="I2482" t="b">
        <v>1</v>
      </c>
      <c r="J2482">
        <v>0</v>
      </c>
      <c r="K2482">
        <v>0</v>
      </c>
      <c r="L2482">
        <v>10</v>
      </c>
      <c r="M2482">
        <v>99</v>
      </c>
      <c r="N2482">
        <v>1</v>
      </c>
      <c r="O2482">
        <v>1.8479921534384907</v>
      </c>
      <c r="P2482">
        <v>0.55578000876605405</v>
      </c>
      <c r="Q2482">
        <v>117.64372178761489</v>
      </c>
      <c r="R2482">
        <v>4.4356571659782444</v>
      </c>
      <c r="S2482">
        <v>204.12352956917951</v>
      </c>
      <c r="T2482">
        <v>15.326836830460023</v>
      </c>
      <c r="U2482">
        <v>23.715999999999998</v>
      </c>
      <c r="V2482">
        <v>37.981999999999999</v>
      </c>
    </row>
    <row r="2483" spans="1:22" x14ac:dyDescent="0.35">
      <c r="A2483" s="1" t="s">
        <v>49</v>
      </c>
      <c r="B2483" s="1" t="s">
        <v>47</v>
      </c>
      <c r="C2483">
        <v>401</v>
      </c>
      <c r="D2483">
        <v>197.08012091955101</v>
      </c>
      <c r="E2483" s="1" t="s">
        <v>23</v>
      </c>
      <c r="F2483" t="b">
        <v>0</v>
      </c>
      <c r="G2483" t="b">
        <v>0</v>
      </c>
      <c r="H2483">
        <v>4</v>
      </c>
      <c r="I2483" t="b">
        <v>0</v>
      </c>
      <c r="J2483">
        <v>1</v>
      </c>
      <c r="K2483">
        <v>0</v>
      </c>
      <c r="L2483">
        <v>10</v>
      </c>
      <c r="M2483">
        <v>99</v>
      </c>
      <c r="N2483">
        <v>1</v>
      </c>
      <c r="O2483">
        <v>0.98563020554974612</v>
      </c>
      <c r="P2483">
        <v>0.44507750116181138</v>
      </c>
      <c r="Q2483">
        <v>120.98588739293142</v>
      </c>
      <c r="R2483">
        <v>4.5616706972729419</v>
      </c>
      <c r="S2483">
        <v>184.53965804198617</v>
      </c>
      <c r="T2483">
        <v>13.856360575030305</v>
      </c>
      <c r="U2483">
        <v>23.74503</v>
      </c>
      <c r="V2483">
        <v>37.9801</v>
      </c>
    </row>
    <row r="2484" spans="1:22" x14ac:dyDescent="0.35">
      <c r="A2484" s="1" t="s">
        <v>49</v>
      </c>
      <c r="B2484" s="1" t="s">
        <v>47</v>
      </c>
      <c r="C2484">
        <v>402</v>
      </c>
      <c r="D2484">
        <v>428.84259367750104</v>
      </c>
      <c r="E2484" s="1" t="s">
        <v>23</v>
      </c>
      <c r="F2484" t="b">
        <v>0</v>
      </c>
      <c r="G2484" t="b">
        <v>0</v>
      </c>
      <c r="H2484">
        <v>6</v>
      </c>
      <c r="I2484" t="b">
        <v>0</v>
      </c>
      <c r="J2484">
        <v>0</v>
      </c>
      <c r="K2484">
        <v>1</v>
      </c>
      <c r="L2484">
        <v>10</v>
      </c>
      <c r="M2484">
        <v>98</v>
      </c>
      <c r="N2484">
        <v>2</v>
      </c>
      <c r="O2484">
        <v>0.41206993593776114</v>
      </c>
      <c r="P2484">
        <v>0.38333876546342266</v>
      </c>
      <c r="Q2484">
        <v>313.51979191827024</v>
      </c>
      <c r="R2484">
        <v>11.820998949768757</v>
      </c>
      <c r="S2484">
        <v>477.09244276710393</v>
      </c>
      <c r="T2484">
        <v>35.823004034715019</v>
      </c>
      <c r="U2484">
        <v>23.731999999999999</v>
      </c>
      <c r="V2484">
        <v>37.972999999999999</v>
      </c>
    </row>
    <row r="2485" spans="1:22" x14ac:dyDescent="0.35">
      <c r="A2485" s="1" t="s">
        <v>49</v>
      </c>
      <c r="B2485" s="1" t="s">
        <v>47</v>
      </c>
      <c r="C2485">
        <v>403</v>
      </c>
      <c r="D2485">
        <v>105.45309680594288</v>
      </c>
      <c r="E2485" s="1" t="s">
        <v>23</v>
      </c>
      <c r="F2485" t="b">
        <v>0</v>
      </c>
      <c r="G2485" t="b">
        <v>0</v>
      </c>
      <c r="H2485">
        <v>6</v>
      </c>
      <c r="I2485" t="b">
        <v>1</v>
      </c>
      <c r="J2485">
        <v>1</v>
      </c>
      <c r="K2485">
        <v>0</v>
      </c>
      <c r="L2485">
        <v>10</v>
      </c>
      <c r="M2485">
        <v>100</v>
      </c>
      <c r="N2485">
        <v>3</v>
      </c>
      <c r="O2485">
        <v>2.0611662398872053</v>
      </c>
      <c r="P2485">
        <v>0.65338086647586424</v>
      </c>
      <c r="Q2485">
        <v>74.881678051225592</v>
      </c>
      <c r="R2485">
        <v>2.8233504244963639</v>
      </c>
      <c r="S2485">
        <v>105.37193071079695</v>
      </c>
      <c r="T2485">
        <v>7.9119658175789986</v>
      </c>
      <c r="U2485">
        <v>23.750710000000002</v>
      </c>
      <c r="V2485">
        <v>37.989620000000002</v>
      </c>
    </row>
    <row r="2486" spans="1:22" x14ac:dyDescent="0.35">
      <c r="A2486" s="1" t="s">
        <v>49</v>
      </c>
      <c r="B2486" s="1" t="s">
        <v>47</v>
      </c>
      <c r="C2486">
        <v>404</v>
      </c>
      <c r="D2486">
        <v>62.803177653317093</v>
      </c>
      <c r="E2486" s="1" t="s">
        <v>23</v>
      </c>
      <c r="F2486" t="b">
        <v>0</v>
      </c>
      <c r="G2486" t="b">
        <v>0</v>
      </c>
      <c r="H2486">
        <v>4</v>
      </c>
      <c r="I2486" t="b">
        <v>0</v>
      </c>
      <c r="J2486">
        <v>0</v>
      </c>
      <c r="K2486">
        <v>0</v>
      </c>
      <c r="L2486">
        <v>10</v>
      </c>
      <c r="M2486">
        <v>95</v>
      </c>
      <c r="N2486">
        <v>1</v>
      </c>
      <c r="O2486">
        <v>3.1871184250635003</v>
      </c>
      <c r="P2486">
        <v>0.8850721964348639</v>
      </c>
      <c r="Q2486">
        <v>52.736666645818161</v>
      </c>
      <c r="R2486">
        <v>1.9883914735342523</v>
      </c>
      <c r="S2486">
        <v>77.766288943858683</v>
      </c>
      <c r="T2486">
        <v>5.8391662346254831</v>
      </c>
      <c r="U2486">
        <v>23.73725</v>
      </c>
      <c r="V2486">
        <v>38.00423</v>
      </c>
    </row>
    <row r="2487" spans="1:22" x14ac:dyDescent="0.35">
      <c r="A2487" s="1" t="s">
        <v>49</v>
      </c>
      <c r="B2487" s="1" t="s">
        <v>47</v>
      </c>
      <c r="C2487">
        <v>405</v>
      </c>
      <c r="D2487">
        <v>121.8569118646451</v>
      </c>
      <c r="E2487" s="1" t="s">
        <v>23</v>
      </c>
      <c r="F2487" t="b">
        <v>0</v>
      </c>
      <c r="G2487" t="b">
        <v>0</v>
      </c>
      <c r="H2487">
        <v>4</v>
      </c>
      <c r="I2487" t="b">
        <v>1</v>
      </c>
      <c r="J2487">
        <v>0</v>
      </c>
      <c r="K2487">
        <v>0</v>
      </c>
      <c r="L2487">
        <v>10</v>
      </c>
      <c r="M2487">
        <v>99</v>
      </c>
      <c r="N2487">
        <v>1</v>
      </c>
      <c r="O2487">
        <v>1.7175150722377732</v>
      </c>
      <c r="P2487">
        <v>0.37564117669011921</v>
      </c>
      <c r="Q2487">
        <v>91.465039384996686</v>
      </c>
      <c r="R2487">
        <v>3.4486120569780745</v>
      </c>
      <c r="S2487">
        <v>123.24564061922607</v>
      </c>
      <c r="T2487">
        <v>9.254032731176169</v>
      </c>
      <c r="U2487">
        <v>23.75319</v>
      </c>
      <c r="V2487">
        <v>37.981949999999998</v>
      </c>
    </row>
    <row r="2488" spans="1:22" x14ac:dyDescent="0.35">
      <c r="A2488" s="1" t="s">
        <v>49</v>
      </c>
      <c r="B2488" s="1" t="s">
        <v>47</v>
      </c>
      <c r="C2488">
        <v>406</v>
      </c>
      <c r="D2488">
        <v>115.99840648653716</v>
      </c>
      <c r="E2488" s="1" t="s">
        <v>23</v>
      </c>
      <c r="F2488" t="b">
        <v>0</v>
      </c>
      <c r="G2488" t="b">
        <v>0</v>
      </c>
      <c r="H2488">
        <v>6</v>
      </c>
      <c r="I2488" t="b">
        <v>0</v>
      </c>
      <c r="J2488">
        <v>0</v>
      </c>
      <c r="K2488">
        <v>0</v>
      </c>
      <c r="L2488">
        <v>9</v>
      </c>
      <c r="M2488">
        <v>94</v>
      </c>
      <c r="N2488">
        <v>1</v>
      </c>
      <c r="O2488">
        <v>0.35467627482458397</v>
      </c>
      <c r="P2488">
        <v>0.38548493071320256</v>
      </c>
      <c r="Q2488">
        <v>176.97050726067692</v>
      </c>
      <c r="R2488">
        <v>6.6725235037596917</v>
      </c>
      <c r="S2488">
        <v>264.62743022691996</v>
      </c>
      <c r="T2488">
        <v>19.869837899198981</v>
      </c>
      <c r="U2488">
        <v>23.738000000000003</v>
      </c>
      <c r="V2488">
        <v>37.978000000000002</v>
      </c>
    </row>
    <row r="2489" spans="1:22" x14ac:dyDescent="0.35">
      <c r="A2489" s="1" t="s">
        <v>49</v>
      </c>
      <c r="B2489" s="1" t="s">
        <v>47</v>
      </c>
      <c r="C2489">
        <v>407</v>
      </c>
      <c r="D2489">
        <v>173.88043962224359</v>
      </c>
      <c r="E2489" s="1" t="s">
        <v>23</v>
      </c>
      <c r="F2489" t="b">
        <v>0</v>
      </c>
      <c r="G2489" t="b">
        <v>0</v>
      </c>
      <c r="H2489">
        <v>6</v>
      </c>
      <c r="I2489" t="b">
        <v>1</v>
      </c>
      <c r="J2489">
        <v>0</v>
      </c>
      <c r="K2489">
        <v>0</v>
      </c>
      <c r="L2489">
        <v>10</v>
      </c>
      <c r="M2489">
        <v>98</v>
      </c>
      <c r="N2489">
        <v>2</v>
      </c>
      <c r="O2489">
        <v>1.5742495023051042</v>
      </c>
      <c r="P2489">
        <v>0.31445138956319652</v>
      </c>
      <c r="Q2489">
        <v>200.79391239993024</v>
      </c>
      <c r="R2489">
        <v>7.5707648728546362</v>
      </c>
      <c r="S2489">
        <v>229.49895370377865</v>
      </c>
      <c r="T2489">
        <v>17.2321781011875</v>
      </c>
      <c r="U2489">
        <v>23.723140000000001</v>
      </c>
      <c r="V2489">
        <v>37.965220000000002</v>
      </c>
    </row>
    <row r="2490" spans="1:22" x14ac:dyDescent="0.35">
      <c r="A2490" s="1" t="s">
        <v>49</v>
      </c>
      <c r="B2490" s="1" t="s">
        <v>47</v>
      </c>
      <c r="C2490">
        <v>408</v>
      </c>
      <c r="D2490">
        <v>92.798725189229728</v>
      </c>
      <c r="E2490" s="1" t="s">
        <v>23</v>
      </c>
      <c r="F2490" t="b">
        <v>0</v>
      </c>
      <c r="G2490" t="b">
        <v>0</v>
      </c>
      <c r="H2490">
        <v>3</v>
      </c>
      <c r="I2490" t="b">
        <v>0</v>
      </c>
      <c r="J2490">
        <v>0</v>
      </c>
      <c r="K2490">
        <v>0</v>
      </c>
      <c r="L2490">
        <v>9</v>
      </c>
      <c r="M2490">
        <v>95</v>
      </c>
      <c r="N2490">
        <v>1</v>
      </c>
      <c r="O2490">
        <v>1.1539363789962565</v>
      </c>
      <c r="P2490">
        <v>1.0939523623533451</v>
      </c>
      <c r="Q2490">
        <v>128.71884003342927</v>
      </c>
      <c r="R2490">
        <v>4.8532351451906868</v>
      </c>
      <c r="S2490">
        <v>194.32030586538721</v>
      </c>
      <c r="T2490">
        <v>14.590751135500488</v>
      </c>
      <c r="U2490">
        <v>23.742940000000001</v>
      </c>
      <c r="V2490">
        <v>37.967059999999996</v>
      </c>
    </row>
    <row r="2491" spans="1:22" x14ac:dyDescent="0.35">
      <c r="A2491" s="1" t="s">
        <v>49</v>
      </c>
      <c r="B2491" s="1" t="s">
        <v>47</v>
      </c>
      <c r="C2491">
        <v>409</v>
      </c>
      <c r="D2491">
        <v>208.56279146064259</v>
      </c>
      <c r="E2491" s="1" t="s">
        <v>23</v>
      </c>
      <c r="F2491" t="b">
        <v>0</v>
      </c>
      <c r="G2491" t="b">
        <v>0</v>
      </c>
      <c r="H2491">
        <v>6</v>
      </c>
      <c r="I2491" t="b">
        <v>0</v>
      </c>
      <c r="J2491">
        <v>0</v>
      </c>
      <c r="K2491">
        <v>1</v>
      </c>
      <c r="L2491">
        <v>10</v>
      </c>
      <c r="M2491">
        <v>100</v>
      </c>
      <c r="N2491">
        <v>3</v>
      </c>
      <c r="O2491">
        <v>2.3807841594725612</v>
      </c>
      <c r="P2491">
        <v>0.64857381014638527</v>
      </c>
      <c r="Q2491">
        <v>70.679178769460606</v>
      </c>
      <c r="R2491">
        <v>2.6648987385846237</v>
      </c>
      <c r="S2491">
        <v>105.00267915050608</v>
      </c>
      <c r="T2491">
        <v>7.8842401632856607</v>
      </c>
      <c r="U2491">
        <v>23.736000000000001</v>
      </c>
      <c r="V2491">
        <v>37.997</v>
      </c>
    </row>
    <row r="2492" spans="1:22" x14ac:dyDescent="0.35">
      <c r="A2492" s="1" t="s">
        <v>49</v>
      </c>
      <c r="B2492" s="1" t="s">
        <v>47</v>
      </c>
      <c r="C2492">
        <v>410</v>
      </c>
      <c r="D2492">
        <v>85.768518735500209</v>
      </c>
      <c r="E2492" s="1" t="s">
        <v>23</v>
      </c>
      <c r="F2492" t="b">
        <v>0</v>
      </c>
      <c r="G2492" t="b">
        <v>0</v>
      </c>
      <c r="H2492">
        <v>3</v>
      </c>
      <c r="I2492" t="b">
        <v>0</v>
      </c>
      <c r="J2492">
        <v>0</v>
      </c>
      <c r="K2492">
        <v>0</v>
      </c>
      <c r="L2492">
        <v>8</v>
      </c>
      <c r="M2492">
        <v>100</v>
      </c>
      <c r="N2492">
        <v>2</v>
      </c>
      <c r="O2492">
        <v>2.5734791009445872</v>
      </c>
      <c r="P2492">
        <v>0.30769869695344565</v>
      </c>
      <c r="Q2492">
        <v>69.320531309040376</v>
      </c>
      <c r="R2492">
        <v>2.6136720836277965</v>
      </c>
      <c r="S2492">
        <v>102.63433085815446</v>
      </c>
      <c r="T2492">
        <v>7.7064101604869402</v>
      </c>
      <c r="U2492">
        <v>23.72476</v>
      </c>
      <c r="V2492">
        <v>37.997160000000001</v>
      </c>
    </row>
    <row r="2493" spans="1:22" x14ac:dyDescent="0.35">
      <c r="A2493" s="1" t="s">
        <v>49</v>
      </c>
      <c r="B2493" s="1" t="s">
        <v>47</v>
      </c>
      <c r="C2493">
        <v>411</v>
      </c>
      <c r="D2493">
        <v>116.93576734703443</v>
      </c>
      <c r="E2493" s="1" t="s">
        <v>23</v>
      </c>
      <c r="F2493" t="b">
        <v>0</v>
      </c>
      <c r="G2493" t="b">
        <v>0</v>
      </c>
      <c r="H2493">
        <v>2</v>
      </c>
      <c r="I2493" t="b">
        <v>0</v>
      </c>
      <c r="J2493">
        <v>1</v>
      </c>
      <c r="K2493">
        <v>0</v>
      </c>
      <c r="L2493">
        <v>10</v>
      </c>
      <c r="M2493">
        <v>98</v>
      </c>
      <c r="N2493">
        <v>1</v>
      </c>
      <c r="O2493">
        <v>2.9162029191940264</v>
      </c>
      <c r="P2493">
        <v>0.86390340983465497</v>
      </c>
      <c r="Q2493">
        <v>65.39497681409739</v>
      </c>
      <c r="R2493">
        <v>2.4656623669905837</v>
      </c>
      <c r="S2493">
        <v>98.510513291876038</v>
      </c>
      <c r="T2493">
        <v>7.3967688413781927</v>
      </c>
      <c r="U2493">
        <v>23.710789999999999</v>
      </c>
      <c r="V2493">
        <v>37.993190000000006</v>
      </c>
    </row>
    <row r="2494" spans="1:22" x14ac:dyDescent="0.35">
      <c r="A2494" s="1" t="s">
        <v>49</v>
      </c>
      <c r="B2494" s="1" t="s">
        <v>47</v>
      </c>
      <c r="C2494">
        <v>412</v>
      </c>
      <c r="D2494">
        <v>85.768518735500209</v>
      </c>
      <c r="E2494" s="1" t="s">
        <v>24</v>
      </c>
      <c r="F2494" t="b">
        <v>1</v>
      </c>
      <c r="G2494" t="b">
        <v>0</v>
      </c>
      <c r="H2494">
        <v>2</v>
      </c>
      <c r="I2494" t="b">
        <v>0</v>
      </c>
      <c r="J2494">
        <v>1</v>
      </c>
      <c r="K2494">
        <v>0</v>
      </c>
      <c r="L2494">
        <v>9</v>
      </c>
      <c r="M2494">
        <v>93</v>
      </c>
      <c r="N2494">
        <v>1</v>
      </c>
      <c r="O2494">
        <v>0.97229866493847761</v>
      </c>
      <c r="P2494">
        <v>0.43165415906976207</v>
      </c>
      <c r="Q2494">
        <v>196.51565574397193</v>
      </c>
      <c r="R2494">
        <v>7.4094568191349905</v>
      </c>
      <c r="S2494">
        <v>424.41288073485612</v>
      </c>
      <c r="T2494">
        <v>31.867501926396248</v>
      </c>
      <c r="U2494">
        <v>23.72635</v>
      </c>
      <c r="V2494">
        <v>37.980609999999999</v>
      </c>
    </row>
    <row r="2495" spans="1:22" x14ac:dyDescent="0.35">
      <c r="A2495" s="1" t="s">
        <v>49</v>
      </c>
      <c r="B2495" s="1" t="s">
        <v>47</v>
      </c>
      <c r="C2495">
        <v>413</v>
      </c>
      <c r="D2495">
        <v>97.485529491716079</v>
      </c>
      <c r="E2495" s="1" t="s">
        <v>23</v>
      </c>
      <c r="F2495" t="b">
        <v>0</v>
      </c>
      <c r="G2495" t="b">
        <v>0</v>
      </c>
      <c r="H2495">
        <v>5</v>
      </c>
      <c r="I2495" t="b">
        <v>0</v>
      </c>
      <c r="J2495">
        <v>1</v>
      </c>
      <c r="K2495">
        <v>0</v>
      </c>
      <c r="L2495">
        <v>10</v>
      </c>
      <c r="M2495">
        <v>100</v>
      </c>
      <c r="N2495">
        <v>2</v>
      </c>
      <c r="O2495">
        <v>3.6156473602785586</v>
      </c>
      <c r="P2495">
        <v>0.11399457253760419</v>
      </c>
      <c r="Q2495">
        <v>48.063082530133045</v>
      </c>
      <c r="R2495">
        <v>1.8121779318463593</v>
      </c>
      <c r="S2495">
        <v>70.349068316619281</v>
      </c>
      <c r="T2495">
        <v>5.2822361711038619</v>
      </c>
      <c r="U2495">
        <v>23.728670000000001</v>
      </c>
      <c r="V2495">
        <v>38.007690000000004</v>
      </c>
    </row>
    <row r="2496" spans="1:22" x14ac:dyDescent="0.35">
      <c r="A2496" s="1" t="s">
        <v>49</v>
      </c>
      <c r="B2496" s="1" t="s">
        <v>47</v>
      </c>
      <c r="C2496">
        <v>414</v>
      </c>
      <c r="D2496">
        <v>168.02193424413565</v>
      </c>
      <c r="E2496" s="1" t="s">
        <v>23</v>
      </c>
      <c r="F2496" t="b">
        <v>0</v>
      </c>
      <c r="G2496" t="b">
        <v>0</v>
      </c>
      <c r="H2496">
        <v>6</v>
      </c>
      <c r="I2496" t="b">
        <v>0</v>
      </c>
      <c r="J2496">
        <v>1</v>
      </c>
      <c r="K2496">
        <v>0</v>
      </c>
      <c r="L2496">
        <v>10</v>
      </c>
      <c r="M2496">
        <v>94</v>
      </c>
      <c r="N2496">
        <v>3</v>
      </c>
      <c r="O2496">
        <v>1.0064220072560586</v>
      </c>
      <c r="P2496">
        <v>0.75624252853584073</v>
      </c>
      <c r="Q2496">
        <v>200.65852295415192</v>
      </c>
      <c r="R2496">
        <v>7.5656601281539491</v>
      </c>
      <c r="S2496">
        <v>233.78269921139565</v>
      </c>
      <c r="T2496">
        <v>17.553827783402163</v>
      </c>
      <c r="U2496">
        <v>23.734820000000003</v>
      </c>
      <c r="V2496">
        <v>37.96651</v>
      </c>
    </row>
    <row r="2497" spans="1:22" x14ac:dyDescent="0.35">
      <c r="A2497" s="1" t="s">
        <v>49</v>
      </c>
      <c r="B2497" s="1" t="s">
        <v>47</v>
      </c>
      <c r="C2497">
        <v>415</v>
      </c>
      <c r="D2497">
        <v>104.51573594544561</v>
      </c>
      <c r="E2497" s="1" t="s">
        <v>23</v>
      </c>
      <c r="F2497" t="b">
        <v>0</v>
      </c>
      <c r="G2497" t="b">
        <v>0</v>
      </c>
      <c r="H2497">
        <v>3</v>
      </c>
      <c r="I2497" t="b">
        <v>1</v>
      </c>
      <c r="J2497">
        <v>1</v>
      </c>
      <c r="K2497">
        <v>0</v>
      </c>
      <c r="L2497">
        <v>10</v>
      </c>
      <c r="M2497">
        <v>98</v>
      </c>
      <c r="N2497">
        <v>1</v>
      </c>
      <c r="O2497">
        <v>1.65339761233923</v>
      </c>
      <c r="P2497">
        <v>0.3108029712949153</v>
      </c>
      <c r="Q2497">
        <v>155.76002162477644</v>
      </c>
      <c r="R2497">
        <v>5.872800057619405</v>
      </c>
      <c r="S2497">
        <v>187.35108341335408</v>
      </c>
      <c r="T2497">
        <v>14.067459501346724</v>
      </c>
      <c r="U2497">
        <v>23.727910000000001</v>
      </c>
      <c r="V2497">
        <v>37.9619</v>
      </c>
    </row>
    <row r="2498" spans="1:22" x14ac:dyDescent="0.35">
      <c r="A2498" s="1" t="s">
        <v>49</v>
      </c>
      <c r="B2498" s="1" t="s">
        <v>47</v>
      </c>
      <c r="C2498">
        <v>416</v>
      </c>
      <c r="D2498">
        <v>67.255641740679124</v>
      </c>
      <c r="E2498" s="1" t="s">
        <v>22</v>
      </c>
      <c r="F2498" t="b">
        <v>0</v>
      </c>
      <c r="G2498" t="b">
        <v>1</v>
      </c>
      <c r="H2498">
        <v>2</v>
      </c>
      <c r="I2498" t="b">
        <v>0</v>
      </c>
      <c r="J2498">
        <v>1</v>
      </c>
      <c r="K2498">
        <v>0</v>
      </c>
      <c r="L2498">
        <v>10</v>
      </c>
      <c r="M2498">
        <v>100</v>
      </c>
      <c r="N2498">
        <v>1</v>
      </c>
      <c r="O2498">
        <v>3.6361511537632007</v>
      </c>
      <c r="P2498">
        <v>0.1589407368259621</v>
      </c>
      <c r="Q2498">
        <v>47.763727266141885</v>
      </c>
      <c r="R2498">
        <v>1.8008909944584646</v>
      </c>
      <c r="S2498">
        <v>69.829452099064994</v>
      </c>
      <c r="T2498">
        <v>5.2432202232720551</v>
      </c>
      <c r="U2498">
        <v>23.729089999999999</v>
      </c>
      <c r="V2498">
        <v>38.007930000000002</v>
      </c>
    </row>
    <row r="2499" spans="1:22" x14ac:dyDescent="0.35">
      <c r="A2499" s="1" t="s">
        <v>49</v>
      </c>
      <c r="B2499" s="1" t="s">
        <v>47</v>
      </c>
      <c r="C2499">
        <v>417</v>
      </c>
      <c r="D2499">
        <v>145.9939540224498</v>
      </c>
      <c r="E2499" s="1" t="s">
        <v>23</v>
      </c>
      <c r="F2499" t="b">
        <v>0</v>
      </c>
      <c r="G2499" t="b">
        <v>0</v>
      </c>
      <c r="H2499">
        <v>2</v>
      </c>
      <c r="I2499" t="b">
        <v>1</v>
      </c>
      <c r="J2499">
        <v>1</v>
      </c>
      <c r="K2499">
        <v>0</v>
      </c>
      <c r="L2499">
        <v>10</v>
      </c>
      <c r="M2499">
        <v>99</v>
      </c>
      <c r="N2499">
        <v>1</v>
      </c>
      <c r="O2499">
        <v>0.40253238160166993</v>
      </c>
      <c r="P2499">
        <v>0.26938015014591099</v>
      </c>
      <c r="Q2499">
        <v>230.89481046758496</v>
      </c>
      <c r="R2499">
        <v>8.7056938107304322</v>
      </c>
      <c r="S2499">
        <v>381.63911266523633</v>
      </c>
      <c r="T2499">
        <v>28.65578711228013</v>
      </c>
      <c r="U2499">
        <v>23.731999999999999</v>
      </c>
      <c r="V2499">
        <v>37.978000000000002</v>
      </c>
    </row>
    <row r="2500" spans="1:22" x14ac:dyDescent="0.35">
      <c r="A2500" s="1" t="s">
        <v>49</v>
      </c>
      <c r="B2500" s="1" t="s">
        <v>47</v>
      </c>
      <c r="C2500">
        <v>418</v>
      </c>
      <c r="D2500">
        <v>104.28139573032129</v>
      </c>
      <c r="E2500" s="1" t="s">
        <v>23</v>
      </c>
      <c r="F2500" t="b">
        <v>0</v>
      </c>
      <c r="G2500" t="b">
        <v>0</v>
      </c>
      <c r="H2500">
        <v>4</v>
      </c>
      <c r="I2500" t="b">
        <v>1</v>
      </c>
      <c r="J2500">
        <v>1</v>
      </c>
      <c r="K2500">
        <v>0</v>
      </c>
      <c r="L2500">
        <v>10</v>
      </c>
      <c r="M2500">
        <v>99</v>
      </c>
      <c r="N2500">
        <v>1</v>
      </c>
      <c r="O2500">
        <v>0.92985038961386868</v>
      </c>
      <c r="P2500">
        <v>0.89925496792753778</v>
      </c>
      <c r="Q2500">
        <v>188.46372769166473</v>
      </c>
      <c r="R2500">
        <v>7.1058656727274006</v>
      </c>
      <c r="S2500">
        <v>222.22275835143233</v>
      </c>
      <c r="T2500">
        <v>16.685837073539496</v>
      </c>
      <c r="U2500">
        <v>23.73631</v>
      </c>
      <c r="V2500">
        <v>37.967220000000005</v>
      </c>
    </row>
    <row r="2501" spans="1:22" x14ac:dyDescent="0.35">
      <c r="A2501" s="1" t="s">
        <v>49</v>
      </c>
      <c r="B2501" s="1" t="s">
        <v>47</v>
      </c>
      <c r="C2501">
        <v>419</v>
      </c>
      <c r="D2501">
        <v>125.13767487638555</v>
      </c>
      <c r="E2501" s="1" t="s">
        <v>23</v>
      </c>
      <c r="F2501" t="b">
        <v>0</v>
      </c>
      <c r="G2501" t="b">
        <v>0</v>
      </c>
      <c r="H2501">
        <v>2</v>
      </c>
      <c r="I2501" t="b">
        <v>0</v>
      </c>
      <c r="J2501">
        <v>1</v>
      </c>
      <c r="K2501">
        <v>0</v>
      </c>
      <c r="L2501">
        <v>10</v>
      </c>
      <c r="M2501">
        <v>98</v>
      </c>
      <c r="N2501">
        <v>1</v>
      </c>
      <c r="O2501">
        <v>2.8353350301940288</v>
      </c>
      <c r="P2501">
        <v>0.39699286796924355</v>
      </c>
      <c r="Q2501">
        <v>81.159295596284849</v>
      </c>
      <c r="R2501">
        <v>3.0600426918430461</v>
      </c>
      <c r="S2501">
        <v>111.19514310495089</v>
      </c>
      <c r="T2501">
        <v>8.3492080423371284</v>
      </c>
      <c r="U2501">
        <v>23.704999999999998</v>
      </c>
      <c r="V2501">
        <v>37.966999999999999</v>
      </c>
    </row>
    <row r="2502" spans="1:22" x14ac:dyDescent="0.35">
      <c r="A2502" s="1" t="s">
        <v>49</v>
      </c>
      <c r="B2502" s="1" t="s">
        <v>47</v>
      </c>
      <c r="C2502">
        <v>420</v>
      </c>
      <c r="D2502">
        <v>96.079488200970175</v>
      </c>
      <c r="E2502" s="1" t="s">
        <v>23</v>
      </c>
      <c r="F2502" t="b">
        <v>0</v>
      </c>
      <c r="G2502" t="b">
        <v>0</v>
      </c>
      <c r="H2502">
        <v>3</v>
      </c>
      <c r="I2502" t="b">
        <v>0</v>
      </c>
      <c r="J2502">
        <v>0</v>
      </c>
      <c r="K2502">
        <v>0</v>
      </c>
      <c r="L2502">
        <v>10</v>
      </c>
      <c r="M2502">
        <v>100</v>
      </c>
      <c r="N2502">
        <v>1</v>
      </c>
      <c r="O2502">
        <v>3.1105047239571482</v>
      </c>
      <c r="P2502">
        <v>0.61511032284056488</v>
      </c>
      <c r="Q2502">
        <v>51.198238160313544</v>
      </c>
      <c r="R2502">
        <v>1.9303863268729367</v>
      </c>
      <c r="S2502">
        <v>76.566678078525797</v>
      </c>
      <c r="T2502">
        <v>5.7490921504088819</v>
      </c>
      <c r="U2502">
        <v>23.760460000000002</v>
      </c>
      <c r="V2502">
        <v>37.995339999999999</v>
      </c>
    </row>
    <row r="2503" spans="1:22" x14ac:dyDescent="0.35">
      <c r="A2503" s="1" t="s">
        <v>49</v>
      </c>
      <c r="B2503" s="1" t="s">
        <v>47</v>
      </c>
      <c r="C2503">
        <v>421</v>
      </c>
      <c r="D2503">
        <v>67.255641740679124</v>
      </c>
      <c r="E2503" s="1" t="s">
        <v>22</v>
      </c>
      <c r="F2503" t="b">
        <v>0</v>
      </c>
      <c r="G2503" t="b">
        <v>1</v>
      </c>
      <c r="H2503">
        <v>2</v>
      </c>
      <c r="I2503" t="b">
        <v>0</v>
      </c>
      <c r="J2503">
        <v>1</v>
      </c>
      <c r="K2503">
        <v>0</v>
      </c>
      <c r="L2503">
        <v>10</v>
      </c>
      <c r="M2503">
        <v>100</v>
      </c>
      <c r="N2503">
        <v>1</v>
      </c>
      <c r="O2503">
        <v>3.7547784823450758</v>
      </c>
      <c r="P2503">
        <v>0.25221272114876037</v>
      </c>
      <c r="Q2503">
        <v>46.100972964453817</v>
      </c>
      <c r="R2503">
        <v>1.738198247905794</v>
      </c>
      <c r="S2503">
        <v>67.610153008465176</v>
      </c>
      <c r="T2503">
        <v>5.0765817416065504</v>
      </c>
      <c r="U2503">
        <v>23.728999999999999</v>
      </c>
      <c r="V2503">
        <v>38.009</v>
      </c>
    </row>
    <row r="2504" spans="1:22" x14ac:dyDescent="0.35">
      <c r="A2504" s="1" t="s">
        <v>49</v>
      </c>
      <c r="B2504" s="1" t="s">
        <v>47</v>
      </c>
      <c r="C2504">
        <v>422</v>
      </c>
      <c r="D2504">
        <v>158.88266585428727</v>
      </c>
      <c r="E2504" s="1" t="s">
        <v>23</v>
      </c>
      <c r="F2504" t="b">
        <v>0</v>
      </c>
      <c r="G2504" t="b">
        <v>0</v>
      </c>
      <c r="H2504">
        <v>4</v>
      </c>
      <c r="I2504" t="b">
        <v>0</v>
      </c>
      <c r="J2504">
        <v>0</v>
      </c>
      <c r="K2504">
        <v>0</v>
      </c>
      <c r="L2504">
        <v>9</v>
      </c>
      <c r="M2504">
        <v>91</v>
      </c>
      <c r="N2504">
        <v>2</v>
      </c>
      <c r="O2504">
        <v>1.6746747482369702</v>
      </c>
      <c r="P2504">
        <v>0.37086826051809146</v>
      </c>
      <c r="Q2504">
        <v>155.73263729638776</v>
      </c>
      <c r="R2504">
        <v>5.8717675546468113</v>
      </c>
      <c r="S2504">
        <v>232.60020133025517</v>
      </c>
      <c r="T2504">
        <v>17.465038646182869</v>
      </c>
      <c r="U2504">
        <v>23.716360000000002</v>
      </c>
      <c r="V2504">
        <v>37.976309999999998</v>
      </c>
    </row>
    <row r="2505" spans="1:22" x14ac:dyDescent="0.35">
      <c r="A2505" s="1" t="s">
        <v>49</v>
      </c>
      <c r="B2505" s="1" t="s">
        <v>47</v>
      </c>
      <c r="C2505">
        <v>423</v>
      </c>
      <c r="D2505">
        <v>93.970426264851312</v>
      </c>
      <c r="E2505" s="1" t="s">
        <v>22</v>
      </c>
      <c r="F2505" t="b">
        <v>0</v>
      </c>
      <c r="G2505" t="b">
        <v>1</v>
      </c>
      <c r="H2505">
        <v>2</v>
      </c>
      <c r="I2505" t="b">
        <v>1</v>
      </c>
      <c r="J2505">
        <v>1</v>
      </c>
      <c r="K2505">
        <v>0</v>
      </c>
      <c r="L2505">
        <v>10</v>
      </c>
      <c r="M2505">
        <v>98</v>
      </c>
      <c r="N2505">
        <v>1</v>
      </c>
      <c r="O2505">
        <v>2.4163526805443767</v>
      </c>
      <c r="P2505">
        <v>1.0003354304796419</v>
      </c>
      <c r="Q2505">
        <v>64.620901266538922</v>
      </c>
      <c r="R2505">
        <v>2.4364765022681563</v>
      </c>
      <c r="S2505">
        <v>94.94670662553591</v>
      </c>
      <c r="T2505">
        <v>7.1291765486837395</v>
      </c>
      <c r="U2505">
        <v>23.75</v>
      </c>
      <c r="V2505">
        <v>37.994</v>
      </c>
    </row>
    <row r="2506" spans="1:22" x14ac:dyDescent="0.35">
      <c r="A2506" s="1" t="s">
        <v>49</v>
      </c>
      <c r="B2506" s="1" t="s">
        <v>47</v>
      </c>
      <c r="C2506">
        <v>424</v>
      </c>
      <c r="D2506">
        <v>102.17233379420243</v>
      </c>
      <c r="E2506" s="1" t="s">
        <v>23</v>
      </c>
      <c r="F2506" t="b">
        <v>0</v>
      </c>
      <c r="G2506" t="b">
        <v>0</v>
      </c>
      <c r="H2506">
        <v>4</v>
      </c>
      <c r="I2506" t="b">
        <v>1</v>
      </c>
      <c r="J2506">
        <v>0</v>
      </c>
      <c r="K2506">
        <v>0</v>
      </c>
      <c r="L2506">
        <v>10</v>
      </c>
      <c r="M2506">
        <v>97</v>
      </c>
      <c r="N2506">
        <v>1</v>
      </c>
      <c r="O2506">
        <v>1.9666849467563914</v>
      </c>
      <c r="P2506">
        <v>0.56512987750789223</v>
      </c>
      <c r="Q2506">
        <v>134.72643803146192</v>
      </c>
      <c r="R2506">
        <v>5.0797465535801436</v>
      </c>
      <c r="S2506">
        <v>169.65251821113796</v>
      </c>
      <c r="T2506">
        <v>12.738543518166596</v>
      </c>
      <c r="U2506">
        <v>23.721</v>
      </c>
      <c r="V2506">
        <v>37.961999999999996</v>
      </c>
    </row>
    <row r="2507" spans="1:22" x14ac:dyDescent="0.35">
      <c r="A2507" s="1" t="s">
        <v>49</v>
      </c>
      <c r="B2507" s="1" t="s">
        <v>47</v>
      </c>
      <c r="C2507">
        <v>425</v>
      </c>
      <c r="D2507">
        <v>104.28139573032129</v>
      </c>
      <c r="E2507" s="1" t="s">
        <v>23</v>
      </c>
      <c r="F2507" t="b">
        <v>0</v>
      </c>
      <c r="G2507" t="b">
        <v>0</v>
      </c>
      <c r="H2507">
        <v>4</v>
      </c>
      <c r="I2507" t="b">
        <v>0</v>
      </c>
      <c r="J2507">
        <v>0</v>
      </c>
      <c r="K2507">
        <v>0</v>
      </c>
      <c r="L2507">
        <v>10</v>
      </c>
      <c r="M2507">
        <v>96</v>
      </c>
      <c r="N2507">
        <v>2</v>
      </c>
      <c r="O2507">
        <v>2.4307047062412908</v>
      </c>
      <c r="P2507">
        <v>1.0168698143453074</v>
      </c>
      <c r="Q2507">
        <v>66.795405882140713</v>
      </c>
      <c r="R2507">
        <v>2.5184643621733351</v>
      </c>
      <c r="S2507">
        <v>96.889139659679969</v>
      </c>
      <c r="T2507">
        <v>7.2750262419124256</v>
      </c>
      <c r="U2507">
        <v>23.741</v>
      </c>
      <c r="V2507">
        <v>37.997</v>
      </c>
    </row>
    <row r="2508" spans="1:22" x14ac:dyDescent="0.35">
      <c r="A2508" s="1" t="s">
        <v>49</v>
      </c>
      <c r="B2508" s="1" t="s">
        <v>47</v>
      </c>
      <c r="C2508">
        <v>426</v>
      </c>
      <c r="D2508">
        <v>150.44641810981184</v>
      </c>
      <c r="E2508" s="1" t="s">
        <v>22</v>
      </c>
      <c r="F2508" t="b">
        <v>0</v>
      </c>
      <c r="G2508" t="b">
        <v>1</v>
      </c>
      <c r="H2508">
        <v>2</v>
      </c>
      <c r="I2508" t="b">
        <v>1</v>
      </c>
      <c r="J2508">
        <v>1</v>
      </c>
      <c r="K2508">
        <v>0</v>
      </c>
      <c r="L2508">
        <v>10</v>
      </c>
      <c r="M2508">
        <v>100</v>
      </c>
      <c r="N2508">
        <v>1</v>
      </c>
      <c r="O2508">
        <v>1.8380874551341224</v>
      </c>
      <c r="P2508">
        <v>0.92999665678352206</v>
      </c>
      <c r="Q2508">
        <v>84.632141302935338</v>
      </c>
      <c r="R2508">
        <v>3.1909834059837534</v>
      </c>
      <c r="S2508">
        <v>123.20865724925179</v>
      </c>
      <c r="T2508">
        <v>9.2512557946895591</v>
      </c>
      <c r="U2508">
        <v>23.740960000000001</v>
      </c>
      <c r="V2508">
        <v>37.991520000000001</v>
      </c>
    </row>
    <row r="2509" spans="1:22" x14ac:dyDescent="0.35">
      <c r="A2509" s="1" t="s">
        <v>49</v>
      </c>
      <c r="B2509" s="1" t="s">
        <v>47</v>
      </c>
      <c r="C2509">
        <v>427</v>
      </c>
      <c r="D2509">
        <v>127.71541724275303</v>
      </c>
      <c r="E2509" s="1" t="s">
        <v>23</v>
      </c>
      <c r="F2509" t="b">
        <v>0</v>
      </c>
      <c r="G2509" t="b">
        <v>0</v>
      </c>
      <c r="H2509">
        <v>4</v>
      </c>
      <c r="I2509" t="b">
        <v>0</v>
      </c>
      <c r="J2509">
        <v>1</v>
      </c>
      <c r="K2509">
        <v>0</v>
      </c>
      <c r="L2509">
        <v>10</v>
      </c>
      <c r="M2509">
        <v>100</v>
      </c>
      <c r="N2509">
        <v>2</v>
      </c>
      <c r="O2509">
        <v>1.1032998432113841</v>
      </c>
      <c r="P2509">
        <v>0.49308133175169216</v>
      </c>
      <c r="Q2509">
        <v>129.2241938664248</v>
      </c>
      <c r="R2509">
        <v>4.8722890846327589</v>
      </c>
      <c r="S2509">
        <v>169.50621557699426</v>
      </c>
      <c r="T2509">
        <v>12.727558226044126</v>
      </c>
      <c r="U2509">
        <v>23.747070000000001</v>
      </c>
      <c r="V2509">
        <v>37.971920000000004</v>
      </c>
    </row>
    <row r="2510" spans="1:22" x14ac:dyDescent="0.35">
      <c r="A2510" s="1" t="s">
        <v>49</v>
      </c>
      <c r="B2510" s="1" t="s">
        <v>47</v>
      </c>
      <c r="C2510">
        <v>428</v>
      </c>
      <c r="D2510">
        <v>69.599043891922292</v>
      </c>
      <c r="E2510" s="1" t="s">
        <v>23</v>
      </c>
      <c r="F2510" t="b">
        <v>0</v>
      </c>
      <c r="G2510" t="b">
        <v>0</v>
      </c>
      <c r="H2510">
        <v>4</v>
      </c>
      <c r="I2510" t="b">
        <v>1</v>
      </c>
      <c r="J2510">
        <v>0</v>
      </c>
      <c r="K2510">
        <v>0</v>
      </c>
      <c r="L2510">
        <v>10</v>
      </c>
      <c r="M2510">
        <v>98</v>
      </c>
      <c r="N2510">
        <v>1</v>
      </c>
      <c r="O2510">
        <v>4.0583775023407362</v>
      </c>
      <c r="P2510">
        <v>5.8681058840668196E-2</v>
      </c>
      <c r="Q2510">
        <v>42.616410722912413</v>
      </c>
      <c r="R2510">
        <v>1.6068157717130227</v>
      </c>
      <c r="S2510">
        <v>62.854087645576712</v>
      </c>
      <c r="T2510">
        <v>4.7194674102707843</v>
      </c>
      <c r="U2510">
        <v>23.72925</v>
      </c>
      <c r="V2510">
        <v>38.011790000000005</v>
      </c>
    </row>
    <row r="2511" spans="1:22" x14ac:dyDescent="0.35">
      <c r="A2511" s="1" t="s">
        <v>49</v>
      </c>
      <c r="B2511" s="1" t="s">
        <v>47</v>
      </c>
      <c r="C2511">
        <v>429</v>
      </c>
      <c r="D2511">
        <v>105.45309680594288</v>
      </c>
      <c r="E2511" s="1" t="s">
        <v>23</v>
      </c>
      <c r="F2511" t="b">
        <v>0</v>
      </c>
      <c r="G2511" t="b">
        <v>0</v>
      </c>
      <c r="H2511">
        <v>2</v>
      </c>
      <c r="I2511" t="b">
        <v>0</v>
      </c>
      <c r="J2511">
        <v>1</v>
      </c>
      <c r="K2511">
        <v>0</v>
      </c>
      <c r="L2511">
        <v>10</v>
      </c>
      <c r="M2511">
        <v>97</v>
      </c>
      <c r="N2511">
        <v>1</v>
      </c>
      <c r="O2511">
        <v>1.8878997910545434</v>
      </c>
      <c r="P2511">
        <v>0.25919563862449541</v>
      </c>
      <c r="Q2511">
        <v>105.07843381730315</v>
      </c>
      <c r="R2511">
        <v>3.9618935959280401</v>
      </c>
      <c r="S2511">
        <v>177.99476290332098</v>
      </c>
      <c r="T2511">
        <v>13.364930017884294</v>
      </c>
      <c r="U2511">
        <v>23.718060000000001</v>
      </c>
      <c r="V2511">
        <v>37.985610000000001</v>
      </c>
    </row>
    <row r="2512" spans="1:22" x14ac:dyDescent="0.35">
      <c r="A2512" s="1" t="s">
        <v>49</v>
      </c>
      <c r="B2512" s="1" t="s">
        <v>47</v>
      </c>
      <c r="C2512">
        <v>430</v>
      </c>
      <c r="D2512">
        <v>86.940219811121793</v>
      </c>
      <c r="E2512" s="1" t="s">
        <v>23</v>
      </c>
      <c r="F2512" t="b">
        <v>0</v>
      </c>
      <c r="G2512" t="b">
        <v>0</v>
      </c>
      <c r="H2512">
        <v>3</v>
      </c>
      <c r="I2512" t="b">
        <v>0</v>
      </c>
      <c r="J2512">
        <v>1</v>
      </c>
      <c r="K2512">
        <v>0</v>
      </c>
      <c r="L2512">
        <v>9</v>
      </c>
      <c r="M2512">
        <v>92</v>
      </c>
      <c r="N2512">
        <v>0</v>
      </c>
      <c r="O2512">
        <v>2.9296251253766523</v>
      </c>
      <c r="P2512">
        <v>8.8344726778179436E-2</v>
      </c>
      <c r="Q2512">
        <v>60.982323283278731</v>
      </c>
      <c r="R2512">
        <v>2.2992869926183701</v>
      </c>
      <c r="S2512">
        <v>90.417306249395125</v>
      </c>
      <c r="T2512">
        <v>6.7890816039634814</v>
      </c>
      <c r="U2512">
        <v>23.721810000000001</v>
      </c>
      <c r="V2512">
        <v>37.999659999999999</v>
      </c>
    </row>
    <row r="2513" spans="1:22" x14ac:dyDescent="0.35">
      <c r="A2513" s="1" t="s">
        <v>49</v>
      </c>
      <c r="B2513" s="1" t="s">
        <v>47</v>
      </c>
      <c r="C2513">
        <v>431</v>
      </c>
      <c r="D2513">
        <v>121.62257164952078</v>
      </c>
      <c r="E2513" s="1" t="s">
        <v>23</v>
      </c>
      <c r="F2513" t="b">
        <v>0</v>
      </c>
      <c r="G2513" t="b">
        <v>0</v>
      </c>
      <c r="H2513">
        <v>4</v>
      </c>
      <c r="I2513" t="b">
        <v>0</v>
      </c>
      <c r="J2513">
        <v>0</v>
      </c>
      <c r="K2513">
        <v>1</v>
      </c>
      <c r="L2513">
        <v>10</v>
      </c>
      <c r="M2513">
        <v>88</v>
      </c>
      <c r="N2513">
        <v>1</v>
      </c>
      <c r="O2513">
        <v>0.7611698553502485</v>
      </c>
      <c r="P2513">
        <v>0.46700059037025721</v>
      </c>
      <c r="Q2513">
        <v>134.34275069613022</v>
      </c>
      <c r="R2513">
        <v>5.0652799466707528</v>
      </c>
      <c r="S2513">
        <v>213.7335130676164</v>
      </c>
      <c r="T2513">
        <v>16.048412874803493</v>
      </c>
      <c r="U2513">
        <v>23.742840000000001</v>
      </c>
      <c r="V2513">
        <v>37.979059999999997</v>
      </c>
    </row>
    <row r="2514" spans="1:22" x14ac:dyDescent="0.35">
      <c r="A2514" s="1" t="s">
        <v>49</v>
      </c>
      <c r="B2514" s="1" t="s">
        <v>47</v>
      </c>
      <c r="C2514">
        <v>432</v>
      </c>
      <c r="D2514">
        <v>162.39776908115203</v>
      </c>
      <c r="E2514" s="1" t="s">
        <v>23</v>
      </c>
      <c r="F2514" t="b">
        <v>0</v>
      </c>
      <c r="G2514" t="b">
        <v>0</v>
      </c>
      <c r="H2514">
        <v>4</v>
      </c>
      <c r="I2514" t="b">
        <v>0</v>
      </c>
      <c r="J2514">
        <v>0</v>
      </c>
      <c r="K2514">
        <v>0</v>
      </c>
      <c r="L2514">
        <v>10</v>
      </c>
      <c r="M2514">
        <v>100</v>
      </c>
      <c r="N2514">
        <v>2</v>
      </c>
      <c r="O2514">
        <v>1.0074634764624677</v>
      </c>
      <c r="P2514">
        <v>0.30157734816871618</v>
      </c>
      <c r="Q2514">
        <v>120.22544351736569</v>
      </c>
      <c r="R2514">
        <v>4.5329988032294422</v>
      </c>
      <c r="S2514">
        <v>187.81627567892178</v>
      </c>
      <c r="T2514">
        <v>14.102388967656642</v>
      </c>
      <c r="U2514">
        <v>23.745999999999999</v>
      </c>
      <c r="V2514">
        <v>37.978999999999999</v>
      </c>
    </row>
    <row r="2515" spans="1:22" x14ac:dyDescent="0.35">
      <c r="A2515" s="1" t="s">
        <v>49</v>
      </c>
      <c r="B2515" s="1" t="s">
        <v>47</v>
      </c>
      <c r="C2515">
        <v>433</v>
      </c>
      <c r="D2515">
        <v>150.68075832493616</v>
      </c>
      <c r="E2515" s="1" t="s">
        <v>23</v>
      </c>
      <c r="F2515" t="b">
        <v>0</v>
      </c>
      <c r="G2515" t="b">
        <v>0</v>
      </c>
      <c r="H2515">
        <v>6</v>
      </c>
      <c r="I2515" t="b">
        <v>1</v>
      </c>
      <c r="J2515">
        <v>0</v>
      </c>
      <c r="K2515">
        <v>0</v>
      </c>
      <c r="L2515">
        <v>10</v>
      </c>
      <c r="M2515">
        <v>100</v>
      </c>
      <c r="N2515">
        <v>2</v>
      </c>
      <c r="O2515">
        <v>3.9064727549190965</v>
      </c>
      <c r="P2515">
        <v>0.21000618550314651</v>
      </c>
      <c r="Q2515">
        <v>45.005633494059062</v>
      </c>
      <c r="R2515">
        <v>1.6968993983181673</v>
      </c>
      <c r="S2515">
        <v>59.031603132498098</v>
      </c>
      <c r="T2515">
        <v>4.4324520106127023</v>
      </c>
      <c r="U2515">
        <v>23.774000000000001</v>
      </c>
      <c r="V2515">
        <v>37.993000000000002</v>
      </c>
    </row>
    <row r="2516" spans="1:22" x14ac:dyDescent="0.35">
      <c r="A2516" s="1" t="s">
        <v>49</v>
      </c>
      <c r="B2516" s="1" t="s">
        <v>47</v>
      </c>
      <c r="C2516">
        <v>434</v>
      </c>
      <c r="D2516">
        <v>162.39776908115203</v>
      </c>
      <c r="E2516" s="1" t="s">
        <v>23</v>
      </c>
      <c r="F2516" t="b">
        <v>0</v>
      </c>
      <c r="G2516" t="b">
        <v>0</v>
      </c>
      <c r="H2516">
        <v>5</v>
      </c>
      <c r="I2516" t="b">
        <v>0</v>
      </c>
      <c r="J2516">
        <v>1</v>
      </c>
      <c r="K2516">
        <v>0</v>
      </c>
      <c r="L2516">
        <v>9</v>
      </c>
      <c r="M2516">
        <v>93</v>
      </c>
      <c r="N2516">
        <v>2</v>
      </c>
      <c r="O2516">
        <v>1.8721996711486499</v>
      </c>
      <c r="P2516">
        <v>0.45170786041656907</v>
      </c>
      <c r="Q2516">
        <v>82.221232876367665</v>
      </c>
      <c r="R2516">
        <v>3.1000821400570575</v>
      </c>
      <c r="S2516">
        <v>114.94012798815089</v>
      </c>
      <c r="T2516">
        <v>8.6304042981460043</v>
      </c>
      <c r="U2516">
        <v>23.754989999999999</v>
      </c>
      <c r="V2516">
        <v>37.982170000000004</v>
      </c>
    </row>
    <row r="2517" spans="1:22" x14ac:dyDescent="0.35">
      <c r="A2517" s="1" t="s">
        <v>49</v>
      </c>
      <c r="B2517" s="1" t="s">
        <v>47</v>
      </c>
      <c r="C2517">
        <v>435</v>
      </c>
      <c r="D2517">
        <v>57.882033135706422</v>
      </c>
      <c r="E2517" s="1" t="s">
        <v>22</v>
      </c>
      <c r="F2517" t="b">
        <v>0</v>
      </c>
      <c r="G2517" t="b">
        <v>1</v>
      </c>
      <c r="H2517">
        <v>2</v>
      </c>
      <c r="I2517" t="b">
        <v>1</v>
      </c>
      <c r="J2517">
        <v>1</v>
      </c>
      <c r="K2517">
        <v>0</v>
      </c>
      <c r="L2517">
        <v>10</v>
      </c>
      <c r="M2517">
        <v>96</v>
      </c>
      <c r="N2517">
        <v>1</v>
      </c>
      <c r="O2517">
        <v>1.1721556519436638</v>
      </c>
      <c r="P2517">
        <v>0.85468020581278847</v>
      </c>
      <c r="Q2517">
        <v>110.74445216886558</v>
      </c>
      <c r="R2517">
        <v>4.1755260322517094</v>
      </c>
      <c r="S2517">
        <v>168.76225846206361</v>
      </c>
      <c r="T2517">
        <v>12.671697398370471</v>
      </c>
      <c r="U2517">
        <v>23.740359999999999</v>
      </c>
      <c r="V2517">
        <v>37.98536</v>
      </c>
    </row>
    <row r="2518" spans="1:22" x14ac:dyDescent="0.35">
      <c r="A2518" s="1" t="s">
        <v>49</v>
      </c>
      <c r="B2518" s="1" t="s">
        <v>47</v>
      </c>
      <c r="C2518">
        <v>436</v>
      </c>
      <c r="D2518">
        <v>74.051507979284338</v>
      </c>
      <c r="E2518" s="1" t="s">
        <v>22</v>
      </c>
      <c r="F2518" t="b">
        <v>0</v>
      </c>
      <c r="G2518" t="b">
        <v>1</v>
      </c>
      <c r="H2518">
        <v>6</v>
      </c>
      <c r="I2518" t="b">
        <v>1</v>
      </c>
      <c r="J2518">
        <v>1</v>
      </c>
      <c r="K2518">
        <v>0</v>
      </c>
      <c r="L2518">
        <v>9</v>
      </c>
      <c r="M2518">
        <v>96</v>
      </c>
      <c r="N2518">
        <v>3</v>
      </c>
      <c r="O2518">
        <v>1.9623522910567948</v>
      </c>
      <c r="P2518">
        <v>5.9350290418214442E-2</v>
      </c>
      <c r="Q2518">
        <v>94.840357381170904</v>
      </c>
      <c r="R2518">
        <v>3.5758755711689494</v>
      </c>
      <c r="S2518">
        <v>134.53770987734219</v>
      </c>
      <c r="T2518">
        <v>10.1019100109914</v>
      </c>
      <c r="U2518">
        <v>23.730029999999999</v>
      </c>
      <c r="V2518">
        <v>37.992719999999998</v>
      </c>
    </row>
    <row r="2519" spans="1:22" x14ac:dyDescent="0.35">
      <c r="A2519" s="1" t="s">
        <v>49</v>
      </c>
      <c r="B2519" s="1" t="s">
        <v>47</v>
      </c>
      <c r="C2519">
        <v>437</v>
      </c>
      <c r="D2519">
        <v>143.88489208633095</v>
      </c>
      <c r="E2519" s="1" t="s">
        <v>23</v>
      </c>
      <c r="F2519" t="b">
        <v>0</v>
      </c>
      <c r="G2519" t="b">
        <v>0</v>
      </c>
      <c r="H2519">
        <v>3</v>
      </c>
      <c r="I2519" t="b">
        <v>0</v>
      </c>
      <c r="J2519">
        <v>1</v>
      </c>
      <c r="K2519">
        <v>0</v>
      </c>
      <c r="L2519">
        <v>10</v>
      </c>
      <c r="M2519">
        <v>100</v>
      </c>
      <c r="N2519">
        <v>1</v>
      </c>
      <c r="O2519">
        <v>1.6358213692887993</v>
      </c>
      <c r="P2519">
        <v>0.1752079227058749</v>
      </c>
      <c r="Q2519">
        <v>87.472127345920526</v>
      </c>
      <c r="R2519">
        <v>3.2980626810307259</v>
      </c>
      <c r="S2519">
        <v>134.86648196733532</v>
      </c>
      <c r="T2519">
        <v>10.126596220309695</v>
      </c>
      <c r="U2519">
        <v>23.75385</v>
      </c>
      <c r="V2519">
        <v>37.977449999999997</v>
      </c>
    </row>
    <row r="2520" spans="1:22" x14ac:dyDescent="0.35">
      <c r="A2520" s="1" t="s">
        <v>49</v>
      </c>
      <c r="B2520" s="1" t="s">
        <v>47</v>
      </c>
      <c r="C2520">
        <v>438</v>
      </c>
      <c r="D2520">
        <v>82.253415508635442</v>
      </c>
      <c r="E2520" s="1" t="s">
        <v>23</v>
      </c>
      <c r="F2520" t="b">
        <v>0</v>
      </c>
      <c r="G2520" t="b">
        <v>0</v>
      </c>
      <c r="H2520">
        <v>2</v>
      </c>
      <c r="I2520" t="b">
        <v>0</v>
      </c>
      <c r="J2520">
        <v>0</v>
      </c>
      <c r="K2520">
        <v>0</v>
      </c>
      <c r="L2520">
        <v>9</v>
      </c>
      <c r="M2520">
        <v>90</v>
      </c>
      <c r="N2520">
        <v>1</v>
      </c>
      <c r="O2520">
        <v>1.8842892276556509</v>
      </c>
      <c r="P2520">
        <v>0.19948628724702544</v>
      </c>
      <c r="Q2520">
        <v>120.05652856507245</v>
      </c>
      <c r="R2520">
        <v>4.5266300076218622</v>
      </c>
      <c r="S2520">
        <v>149.58186780971801</v>
      </c>
      <c r="T2520">
        <v>11.231516942479665</v>
      </c>
      <c r="U2520">
        <v>23.729939999999999</v>
      </c>
      <c r="V2520">
        <v>37.959150000000001</v>
      </c>
    </row>
    <row r="2521" spans="1:22" x14ac:dyDescent="0.35">
      <c r="A2521" s="1" t="s">
        <v>49</v>
      </c>
      <c r="B2521" s="1" t="s">
        <v>47</v>
      </c>
      <c r="C2521">
        <v>439</v>
      </c>
      <c r="D2521">
        <v>123.96597380076396</v>
      </c>
      <c r="E2521" s="1" t="s">
        <v>23</v>
      </c>
      <c r="F2521" t="b">
        <v>0</v>
      </c>
      <c r="G2521" t="b">
        <v>0</v>
      </c>
      <c r="H2521">
        <v>5</v>
      </c>
      <c r="I2521" t="b">
        <v>0</v>
      </c>
      <c r="J2521">
        <v>1</v>
      </c>
      <c r="K2521">
        <v>0</v>
      </c>
      <c r="L2521">
        <v>9</v>
      </c>
      <c r="M2521">
        <v>93</v>
      </c>
      <c r="N2521">
        <v>2</v>
      </c>
      <c r="O2521">
        <v>1.2825532713618211</v>
      </c>
      <c r="P2521">
        <v>0.90252878726620844</v>
      </c>
      <c r="Q2521">
        <v>107.78699486351769</v>
      </c>
      <c r="R2521">
        <v>4.0640176024757135</v>
      </c>
      <c r="S2521">
        <v>165.07944252332155</v>
      </c>
      <c r="T2521">
        <v>12.395169165251776</v>
      </c>
      <c r="U2521">
        <v>23.7394</v>
      </c>
      <c r="V2521">
        <v>37.986670000000004</v>
      </c>
    </row>
    <row r="2522" spans="1:22" x14ac:dyDescent="0.35">
      <c r="A2522" s="1" t="s">
        <v>49</v>
      </c>
      <c r="B2522" s="1" t="s">
        <v>47</v>
      </c>
      <c r="C2522">
        <v>440</v>
      </c>
      <c r="D2522">
        <v>150.68075832493616</v>
      </c>
      <c r="E2522" s="1" t="s">
        <v>23</v>
      </c>
      <c r="F2522" t="b">
        <v>0</v>
      </c>
      <c r="G2522" t="b">
        <v>0</v>
      </c>
      <c r="H2522">
        <v>4</v>
      </c>
      <c r="I2522" t="b">
        <v>0</v>
      </c>
      <c r="J2522">
        <v>0</v>
      </c>
      <c r="K2522">
        <v>0</v>
      </c>
      <c r="L2522">
        <v>10</v>
      </c>
      <c r="M2522">
        <v>100</v>
      </c>
      <c r="N2522">
        <v>2</v>
      </c>
      <c r="O2522">
        <v>1.4707572574438903</v>
      </c>
      <c r="P2522">
        <v>0.88736361621122595</v>
      </c>
      <c r="Q2522">
        <v>102.07879939762323</v>
      </c>
      <c r="R2522">
        <v>3.8487949136797108</v>
      </c>
      <c r="S2522">
        <v>153.04213495200702</v>
      </c>
      <c r="T2522">
        <v>11.491334857599988</v>
      </c>
      <c r="U2522">
        <v>23.738870000000002</v>
      </c>
      <c r="V2522">
        <v>37.988520000000001</v>
      </c>
    </row>
    <row r="2523" spans="1:22" x14ac:dyDescent="0.35">
      <c r="A2523" s="1" t="s">
        <v>49</v>
      </c>
      <c r="B2523" s="1" t="s">
        <v>47</v>
      </c>
      <c r="C2523">
        <v>441</v>
      </c>
      <c r="D2523">
        <v>177.39554284910835</v>
      </c>
      <c r="E2523" s="1" t="s">
        <v>23</v>
      </c>
      <c r="F2523" t="b">
        <v>0</v>
      </c>
      <c r="G2523" t="b">
        <v>0</v>
      </c>
      <c r="H2523">
        <v>4</v>
      </c>
      <c r="I2523" t="b">
        <v>0</v>
      </c>
      <c r="J2523">
        <v>0</v>
      </c>
      <c r="K2523">
        <v>1</v>
      </c>
      <c r="L2523">
        <v>10</v>
      </c>
      <c r="M2523">
        <v>96</v>
      </c>
      <c r="N2523">
        <v>1</v>
      </c>
      <c r="O2523">
        <v>0.40553907077126566</v>
      </c>
      <c r="P2523">
        <v>0.37616600840446962</v>
      </c>
      <c r="Q2523">
        <v>310.01883690655342</v>
      </c>
      <c r="R2523">
        <v>11.688998398022154</v>
      </c>
      <c r="S2523">
        <v>471.67761192991168</v>
      </c>
      <c r="T2523">
        <v>35.416425582532902</v>
      </c>
      <c r="U2523">
        <v>23.73218</v>
      </c>
      <c r="V2523">
        <v>37.972940000000001</v>
      </c>
    </row>
    <row r="2524" spans="1:22" x14ac:dyDescent="0.35">
      <c r="A2524" s="1" t="s">
        <v>49</v>
      </c>
      <c r="B2524" s="1" t="s">
        <v>47</v>
      </c>
      <c r="C2524">
        <v>442</v>
      </c>
      <c r="D2524">
        <v>776.60347292198821</v>
      </c>
      <c r="E2524" s="1" t="s">
        <v>23</v>
      </c>
      <c r="F2524" t="b">
        <v>0</v>
      </c>
      <c r="G2524" t="b">
        <v>0</v>
      </c>
      <c r="H2524">
        <v>6</v>
      </c>
      <c r="I2524" t="b">
        <v>1</v>
      </c>
      <c r="J2524">
        <v>0</v>
      </c>
      <c r="K2524">
        <v>1</v>
      </c>
      <c r="L2524">
        <v>10</v>
      </c>
      <c r="M2524">
        <v>99</v>
      </c>
      <c r="N2524">
        <v>2</v>
      </c>
      <c r="O2524">
        <v>1.0102921005066778</v>
      </c>
      <c r="P2524">
        <v>0.44217355605550773</v>
      </c>
      <c r="Q2524">
        <v>800.71622760709818</v>
      </c>
      <c r="R2524">
        <v>30.190329062459181</v>
      </c>
      <c r="S2524">
        <v>673.03306065051015</v>
      </c>
      <c r="T2524">
        <v>50.53541805722822</v>
      </c>
      <c r="U2524">
        <v>23.728999999999999</v>
      </c>
      <c r="V2524">
        <v>37.968000000000004</v>
      </c>
    </row>
    <row r="2525" spans="1:22" x14ac:dyDescent="0.35">
      <c r="A2525" s="1" t="s">
        <v>49</v>
      </c>
      <c r="B2525" s="1" t="s">
        <v>47</v>
      </c>
      <c r="C2525">
        <v>443</v>
      </c>
      <c r="D2525">
        <v>81.081714433013858</v>
      </c>
      <c r="E2525" s="1" t="s">
        <v>23</v>
      </c>
      <c r="F2525" t="b">
        <v>0</v>
      </c>
      <c r="G2525" t="b">
        <v>0</v>
      </c>
      <c r="H2525">
        <v>2</v>
      </c>
      <c r="I2525" t="b">
        <v>1</v>
      </c>
      <c r="J2525">
        <v>1</v>
      </c>
      <c r="K2525">
        <v>0</v>
      </c>
      <c r="L2525">
        <v>10</v>
      </c>
      <c r="M2525">
        <v>96</v>
      </c>
      <c r="N2525">
        <v>1</v>
      </c>
      <c r="O2525">
        <v>2.4814207408776627</v>
      </c>
      <c r="P2525">
        <v>0.57133858639181123</v>
      </c>
      <c r="Q2525">
        <v>69.151332752995856</v>
      </c>
      <c r="R2525">
        <v>2.607292594980311</v>
      </c>
      <c r="S2525">
        <v>102.1354573121253</v>
      </c>
      <c r="T2525">
        <v>7.6689516986664934</v>
      </c>
      <c r="U2525">
        <v>23.732979999999998</v>
      </c>
      <c r="V2525">
        <v>37.99783</v>
      </c>
    </row>
    <row r="2526" spans="1:22" x14ac:dyDescent="0.35">
      <c r="A2526" s="1" t="s">
        <v>49</v>
      </c>
      <c r="B2526" s="1" t="s">
        <v>47</v>
      </c>
      <c r="C2526">
        <v>444</v>
      </c>
      <c r="D2526">
        <v>78.738312281770675</v>
      </c>
      <c r="E2526" s="1" t="s">
        <v>23</v>
      </c>
      <c r="F2526" t="b">
        <v>0</v>
      </c>
      <c r="G2526" t="b">
        <v>0</v>
      </c>
      <c r="H2526">
        <v>3</v>
      </c>
      <c r="I2526" t="b">
        <v>0</v>
      </c>
      <c r="J2526">
        <v>0</v>
      </c>
      <c r="K2526">
        <v>1</v>
      </c>
      <c r="L2526">
        <v>9</v>
      </c>
      <c r="M2526">
        <v>84</v>
      </c>
      <c r="N2526">
        <v>1</v>
      </c>
      <c r="O2526">
        <v>1.4840221419875452</v>
      </c>
      <c r="P2526">
        <v>0.29894634437862327</v>
      </c>
      <c r="Q2526">
        <v>123.97425013226552</v>
      </c>
      <c r="R2526">
        <v>4.6743443903340971</v>
      </c>
      <c r="S2526">
        <v>206.60303839701763</v>
      </c>
      <c r="T2526">
        <v>15.513013442750475</v>
      </c>
      <c r="U2526">
        <v>23.724399999999999</v>
      </c>
      <c r="V2526">
        <v>37.985709999999997</v>
      </c>
    </row>
    <row r="2527" spans="1:22" x14ac:dyDescent="0.35">
      <c r="A2527" s="1" t="s">
        <v>49</v>
      </c>
      <c r="B2527" s="1" t="s">
        <v>47</v>
      </c>
      <c r="C2527">
        <v>445</v>
      </c>
      <c r="D2527">
        <v>110.13990110842923</v>
      </c>
      <c r="E2527" s="1" t="s">
        <v>23</v>
      </c>
      <c r="F2527" t="b">
        <v>0</v>
      </c>
      <c r="G2527" t="b">
        <v>0</v>
      </c>
      <c r="H2527">
        <v>3</v>
      </c>
      <c r="I2527" t="b">
        <v>0</v>
      </c>
      <c r="J2527">
        <v>1</v>
      </c>
      <c r="K2527">
        <v>0</v>
      </c>
      <c r="L2527">
        <v>9</v>
      </c>
      <c r="M2527">
        <v>93</v>
      </c>
      <c r="N2527">
        <v>2</v>
      </c>
      <c r="O2527">
        <v>1.8653610327731827</v>
      </c>
      <c r="P2527">
        <v>0.12354550902634505</v>
      </c>
      <c r="Q2527">
        <v>103.60358646893434</v>
      </c>
      <c r="R2527">
        <v>3.9062857223406464</v>
      </c>
      <c r="S2527">
        <v>139.2142611662841</v>
      </c>
      <c r="T2527">
        <v>10.45305394175808</v>
      </c>
      <c r="U2527">
        <v>23.730999999999998</v>
      </c>
      <c r="V2527">
        <v>37.991999999999997</v>
      </c>
    </row>
    <row r="2528" spans="1:22" x14ac:dyDescent="0.35">
      <c r="A2528" s="1" t="s">
        <v>49</v>
      </c>
      <c r="B2528" s="1" t="s">
        <v>47</v>
      </c>
      <c r="C2528">
        <v>446</v>
      </c>
      <c r="D2528">
        <v>99.594591427834942</v>
      </c>
      <c r="E2528" s="1" t="s">
        <v>23</v>
      </c>
      <c r="F2528" t="b">
        <v>0</v>
      </c>
      <c r="G2528" t="b">
        <v>0</v>
      </c>
      <c r="H2528">
        <v>3</v>
      </c>
      <c r="I2528" t="b">
        <v>1</v>
      </c>
      <c r="J2528">
        <v>0</v>
      </c>
      <c r="K2528">
        <v>0</v>
      </c>
      <c r="L2528">
        <v>10</v>
      </c>
      <c r="M2528">
        <v>99</v>
      </c>
      <c r="N2528">
        <v>0</v>
      </c>
      <c r="O2528">
        <v>1.5919073404069335</v>
      </c>
      <c r="P2528">
        <v>0.17635370199519601</v>
      </c>
      <c r="Q2528">
        <v>187.18153430446515</v>
      </c>
      <c r="R2528">
        <v>7.0575216540268588</v>
      </c>
      <c r="S2528">
        <v>234.00393260659601</v>
      </c>
      <c r="T2528">
        <v>17.570439333069373</v>
      </c>
      <c r="U2528">
        <v>23.724699999999999</v>
      </c>
      <c r="V2528">
        <v>37.963990000000003</v>
      </c>
    </row>
    <row r="2529" spans="1:22" x14ac:dyDescent="0.35">
      <c r="A2529" s="1" t="s">
        <v>49</v>
      </c>
      <c r="B2529" s="1" t="s">
        <v>47</v>
      </c>
      <c r="C2529">
        <v>447</v>
      </c>
      <c r="D2529">
        <v>183.01970801209197</v>
      </c>
      <c r="E2529" s="1" t="s">
        <v>23</v>
      </c>
      <c r="F2529" t="b">
        <v>0</v>
      </c>
      <c r="G2529" t="b">
        <v>0</v>
      </c>
      <c r="H2529">
        <v>3</v>
      </c>
      <c r="I2529" t="b">
        <v>0</v>
      </c>
      <c r="J2529">
        <v>0</v>
      </c>
      <c r="K2529">
        <v>1</v>
      </c>
      <c r="L2529">
        <v>9</v>
      </c>
      <c r="M2529">
        <v>94</v>
      </c>
      <c r="N2529">
        <v>1</v>
      </c>
      <c r="O2529">
        <v>0.87469338323611412</v>
      </c>
      <c r="P2529">
        <v>0.80202369795775341</v>
      </c>
      <c r="Q2529">
        <v>223.57793166531354</v>
      </c>
      <c r="R2529">
        <v>8.4298170754594963</v>
      </c>
      <c r="S2529">
        <v>251.69769718532837</v>
      </c>
      <c r="T2529">
        <v>18.898994856223283</v>
      </c>
      <c r="U2529">
        <v>23.734779999999997</v>
      </c>
      <c r="V2529">
        <v>37.967700000000001</v>
      </c>
    </row>
    <row r="2530" spans="1:22" x14ac:dyDescent="0.35">
      <c r="A2530" s="1" t="s">
        <v>49</v>
      </c>
      <c r="B2530" s="1" t="s">
        <v>47</v>
      </c>
      <c r="C2530">
        <v>448</v>
      </c>
      <c r="D2530">
        <v>492.81747240643972</v>
      </c>
      <c r="E2530" s="1" t="s">
        <v>23</v>
      </c>
      <c r="F2530" t="b">
        <v>0</v>
      </c>
      <c r="G2530" t="b">
        <v>0</v>
      </c>
      <c r="H2530">
        <v>5</v>
      </c>
      <c r="I2530" t="b">
        <v>0</v>
      </c>
      <c r="J2530">
        <v>1</v>
      </c>
      <c r="K2530">
        <v>0</v>
      </c>
      <c r="L2530">
        <v>10</v>
      </c>
      <c r="M2530">
        <v>100</v>
      </c>
      <c r="N2530">
        <v>2</v>
      </c>
      <c r="O2530">
        <v>0.41205817158109631</v>
      </c>
      <c r="P2530">
        <v>0.38332716410847817</v>
      </c>
      <c r="Q2530">
        <v>313.51672122039304</v>
      </c>
      <c r="R2530">
        <v>11.820883171698865</v>
      </c>
      <c r="S2530">
        <v>477.09613024857663</v>
      </c>
      <c r="T2530">
        <v>35.823280913264824</v>
      </c>
      <c r="U2530">
        <v>23.731999999999999</v>
      </c>
      <c r="V2530">
        <v>37.972999999999999</v>
      </c>
    </row>
    <row r="2531" spans="1:22" x14ac:dyDescent="0.35">
      <c r="A2531" s="1" t="s">
        <v>49</v>
      </c>
      <c r="B2531" s="1" t="s">
        <v>47</v>
      </c>
      <c r="C2531">
        <v>449</v>
      </c>
      <c r="D2531">
        <v>149.50905724931457</v>
      </c>
      <c r="E2531" s="1" t="s">
        <v>23</v>
      </c>
      <c r="F2531" t="b">
        <v>0</v>
      </c>
      <c r="G2531" t="b">
        <v>0</v>
      </c>
      <c r="H2531">
        <v>2</v>
      </c>
      <c r="I2531" t="b">
        <v>0</v>
      </c>
      <c r="J2531">
        <v>0</v>
      </c>
      <c r="K2531">
        <v>1</v>
      </c>
      <c r="L2531">
        <v>10</v>
      </c>
      <c r="M2531">
        <v>94</v>
      </c>
      <c r="N2531">
        <v>1</v>
      </c>
      <c r="O2531">
        <v>0.34107716628896123</v>
      </c>
      <c r="P2531">
        <v>0.37254440011727863</v>
      </c>
      <c r="Q2531">
        <v>176.43448009627863</v>
      </c>
      <c r="R2531">
        <v>6.6523130522643319</v>
      </c>
      <c r="S2531">
        <v>267.64727582367055</v>
      </c>
      <c r="T2531">
        <v>20.096586284415853</v>
      </c>
      <c r="U2531">
        <v>23.737719999999999</v>
      </c>
      <c r="V2531">
        <v>37.978020000000001</v>
      </c>
    </row>
    <row r="2532" spans="1:22" x14ac:dyDescent="0.35">
      <c r="A2532" s="1" t="s">
        <v>49</v>
      </c>
      <c r="B2532" s="1" t="s">
        <v>47</v>
      </c>
      <c r="C2532">
        <v>450</v>
      </c>
      <c r="D2532">
        <v>177.39554284910835</v>
      </c>
      <c r="E2532" s="1" t="s">
        <v>23</v>
      </c>
      <c r="F2532" t="b">
        <v>0</v>
      </c>
      <c r="G2532" t="b">
        <v>0</v>
      </c>
      <c r="H2532">
        <v>4</v>
      </c>
      <c r="I2532" t="b">
        <v>0</v>
      </c>
      <c r="J2532">
        <v>0</v>
      </c>
      <c r="K2532">
        <v>1</v>
      </c>
      <c r="L2532">
        <v>10</v>
      </c>
      <c r="M2532">
        <v>94</v>
      </c>
      <c r="N2532">
        <v>1</v>
      </c>
      <c r="O2532">
        <v>0.21701084738813023</v>
      </c>
      <c r="P2532">
        <v>0.19173967373200579</v>
      </c>
      <c r="Q2532">
        <v>272.03503707938654</v>
      </c>
      <c r="R2532">
        <v>10.256851307345928</v>
      </c>
      <c r="S2532">
        <v>564.19629674512078</v>
      </c>
      <c r="T2532">
        <v>42.363291477534432</v>
      </c>
      <c r="U2532">
        <v>23.733370000000001</v>
      </c>
      <c r="V2532">
        <v>37.974440000000001</v>
      </c>
    </row>
    <row r="2533" spans="1:22" x14ac:dyDescent="0.35">
      <c r="A2533" s="1" t="s">
        <v>49</v>
      </c>
      <c r="B2533" s="1" t="s">
        <v>47</v>
      </c>
      <c r="C2533">
        <v>451</v>
      </c>
      <c r="D2533">
        <v>83.425116584257026</v>
      </c>
      <c r="E2533" s="1" t="s">
        <v>23</v>
      </c>
      <c r="F2533" t="b">
        <v>0</v>
      </c>
      <c r="G2533" t="b">
        <v>0</v>
      </c>
      <c r="H2533">
        <v>3</v>
      </c>
      <c r="I2533" t="b">
        <v>0</v>
      </c>
      <c r="J2533">
        <v>0</v>
      </c>
      <c r="K2533">
        <v>1</v>
      </c>
      <c r="L2533">
        <v>9</v>
      </c>
      <c r="M2533">
        <v>83</v>
      </c>
      <c r="N2533">
        <v>1</v>
      </c>
      <c r="O2533">
        <v>1.5448009469691359</v>
      </c>
      <c r="P2533">
        <v>0.32598821945684653</v>
      </c>
      <c r="Q2533">
        <v>118.33111222263011</v>
      </c>
      <c r="R2533">
        <v>4.4615746417480491</v>
      </c>
      <c r="S2533">
        <v>193.52180194476247</v>
      </c>
      <c r="T2533">
        <v>14.530794601700938</v>
      </c>
      <c r="U2533">
        <v>23.724589999999999</v>
      </c>
      <c r="V2533">
        <v>37.986540000000005</v>
      </c>
    </row>
    <row r="2534" spans="1:22" x14ac:dyDescent="0.35">
      <c r="A2534" s="1" t="s">
        <v>49</v>
      </c>
      <c r="B2534" s="1" t="s">
        <v>47</v>
      </c>
      <c r="C2534">
        <v>452</v>
      </c>
      <c r="D2534">
        <v>97.485529491716079</v>
      </c>
      <c r="E2534" s="1" t="s">
        <v>23</v>
      </c>
      <c r="F2534" t="b">
        <v>0</v>
      </c>
      <c r="G2534" t="b">
        <v>0</v>
      </c>
      <c r="H2534">
        <v>4</v>
      </c>
      <c r="I2534" t="b">
        <v>0</v>
      </c>
      <c r="J2534">
        <v>0</v>
      </c>
      <c r="K2534">
        <v>0</v>
      </c>
      <c r="L2534">
        <v>9</v>
      </c>
      <c r="M2534">
        <v>97</v>
      </c>
      <c r="N2534">
        <v>1</v>
      </c>
      <c r="O2534">
        <v>2.8253208260809539</v>
      </c>
      <c r="P2534">
        <v>0.50515699954098414</v>
      </c>
      <c r="Q2534">
        <v>56.052823308446875</v>
      </c>
      <c r="R2534">
        <v>2.1134243596125311</v>
      </c>
      <c r="S2534">
        <v>83.295229208639157</v>
      </c>
      <c r="T2534">
        <v>6.2543127170643489</v>
      </c>
      <c r="U2534">
        <v>23.761279999999999</v>
      </c>
      <c r="V2534">
        <v>37.990650000000002</v>
      </c>
    </row>
    <row r="2535" spans="1:22" x14ac:dyDescent="0.35">
      <c r="A2535" s="1" t="s">
        <v>49</v>
      </c>
      <c r="B2535" s="1" t="s">
        <v>47</v>
      </c>
      <c r="C2535">
        <v>453</v>
      </c>
      <c r="D2535">
        <v>197.08012091955101</v>
      </c>
      <c r="E2535" s="1" t="s">
        <v>23</v>
      </c>
      <c r="F2535" t="b">
        <v>0</v>
      </c>
      <c r="G2535" t="b">
        <v>0</v>
      </c>
      <c r="H2535">
        <v>6</v>
      </c>
      <c r="I2535" t="b">
        <v>1</v>
      </c>
      <c r="J2535">
        <v>0</v>
      </c>
      <c r="K2535">
        <v>0</v>
      </c>
      <c r="L2535">
        <v>10</v>
      </c>
      <c r="M2535">
        <v>98</v>
      </c>
      <c r="N2535">
        <v>3</v>
      </c>
      <c r="O2535">
        <v>2.3185965526178589</v>
      </c>
      <c r="P2535">
        <v>0.39568359599929603</v>
      </c>
      <c r="Q2535">
        <v>101.09261629025957</v>
      </c>
      <c r="R2535">
        <v>3.8116117125647255</v>
      </c>
      <c r="S2535">
        <v>152.89163548753874</v>
      </c>
      <c r="T2535">
        <v>11.480034441916183</v>
      </c>
      <c r="U2535">
        <v>23.709009999999999</v>
      </c>
      <c r="V2535">
        <v>37.975529999999999</v>
      </c>
    </row>
    <row r="2536" spans="1:22" x14ac:dyDescent="0.35">
      <c r="A2536" s="1" t="s">
        <v>49</v>
      </c>
      <c r="B2536" s="1" t="s">
        <v>47</v>
      </c>
      <c r="C2536">
        <v>454</v>
      </c>
      <c r="D2536">
        <v>131.93354111499076</v>
      </c>
      <c r="E2536" s="1" t="s">
        <v>23</v>
      </c>
      <c r="F2536" t="b">
        <v>0</v>
      </c>
      <c r="G2536" t="b">
        <v>0</v>
      </c>
      <c r="H2536">
        <v>4</v>
      </c>
      <c r="I2536" t="b">
        <v>0</v>
      </c>
      <c r="J2536">
        <v>0</v>
      </c>
      <c r="K2536">
        <v>0</v>
      </c>
      <c r="L2536">
        <v>10</v>
      </c>
      <c r="M2536">
        <v>97</v>
      </c>
      <c r="N2536">
        <v>2</v>
      </c>
      <c r="O2536">
        <v>1.6854704686434623</v>
      </c>
      <c r="P2536">
        <v>0.52538852473580722</v>
      </c>
      <c r="Q2536">
        <v>105.09449103276994</v>
      </c>
      <c r="R2536">
        <v>3.9624990196749992</v>
      </c>
      <c r="S2536">
        <v>142.96473089223616</v>
      </c>
      <c r="T2536">
        <v>10.734662032939776</v>
      </c>
      <c r="U2536">
        <v>23.735770000000002</v>
      </c>
      <c r="V2536">
        <v>37.990740000000002</v>
      </c>
    </row>
    <row r="2537" spans="1:22" x14ac:dyDescent="0.35">
      <c r="A2537" s="1" t="s">
        <v>49</v>
      </c>
      <c r="B2537" s="1" t="s">
        <v>47</v>
      </c>
      <c r="C2537">
        <v>455</v>
      </c>
      <c r="D2537">
        <v>115.99840648653716</v>
      </c>
      <c r="E2537" s="1" t="s">
        <v>23</v>
      </c>
      <c r="F2537" t="b">
        <v>0</v>
      </c>
      <c r="G2537" t="b">
        <v>0</v>
      </c>
      <c r="H2537">
        <v>4</v>
      </c>
      <c r="I2537" t="b">
        <v>1</v>
      </c>
      <c r="J2537">
        <v>0</v>
      </c>
      <c r="K2537">
        <v>0</v>
      </c>
      <c r="L2537">
        <v>10</v>
      </c>
      <c r="M2537">
        <v>97</v>
      </c>
      <c r="N2537">
        <v>1</v>
      </c>
      <c r="O2537">
        <v>0.92035413547057299</v>
      </c>
      <c r="P2537">
        <v>0.892020554263243</v>
      </c>
      <c r="Q2537">
        <v>171.7728238031016</v>
      </c>
      <c r="R2537">
        <v>6.4765492390496506</v>
      </c>
      <c r="S2537">
        <v>211.79875049215909</v>
      </c>
      <c r="T2537">
        <v>15.903139126292961</v>
      </c>
      <c r="U2537">
        <v>23.737820000000003</v>
      </c>
      <c r="V2537">
        <v>37.967500000000001</v>
      </c>
    </row>
    <row r="2538" spans="1:22" x14ac:dyDescent="0.35">
      <c r="A2538" s="1" t="s">
        <v>49</v>
      </c>
      <c r="B2538" s="1" t="s">
        <v>47</v>
      </c>
      <c r="C2538">
        <v>456</v>
      </c>
      <c r="D2538">
        <v>208.56279146064259</v>
      </c>
      <c r="E2538" s="1" t="s">
        <v>23</v>
      </c>
      <c r="F2538" t="b">
        <v>0</v>
      </c>
      <c r="G2538" t="b">
        <v>0</v>
      </c>
      <c r="H2538">
        <v>2</v>
      </c>
      <c r="I2538" t="b">
        <v>1</v>
      </c>
      <c r="J2538">
        <v>1</v>
      </c>
      <c r="K2538">
        <v>0</v>
      </c>
      <c r="L2538">
        <v>10</v>
      </c>
      <c r="M2538">
        <v>98</v>
      </c>
      <c r="N2538">
        <v>1</v>
      </c>
      <c r="O2538">
        <v>0.24887762789295523</v>
      </c>
      <c r="P2538">
        <v>0.24024359268724385</v>
      </c>
      <c r="Q2538">
        <v>277.44518334183425</v>
      </c>
      <c r="R2538">
        <v>10.46083630266374</v>
      </c>
      <c r="S2538">
        <v>581.52211633949867</v>
      </c>
      <c r="T2538">
        <v>43.664219452067712</v>
      </c>
      <c r="U2538">
        <v>23.732559999999999</v>
      </c>
      <c r="V2538">
        <v>37.97551</v>
      </c>
    </row>
    <row r="2539" spans="1:22" x14ac:dyDescent="0.35">
      <c r="A2539" s="1" t="s">
        <v>49</v>
      </c>
      <c r="B2539" s="1" t="s">
        <v>47</v>
      </c>
      <c r="C2539">
        <v>457</v>
      </c>
      <c r="D2539">
        <v>115.99840648653716</v>
      </c>
      <c r="E2539" s="1" t="s">
        <v>23</v>
      </c>
      <c r="F2539" t="b">
        <v>0</v>
      </c>
      <c r="G2539" t="b">
        <v>0</v>
      </c>
      <c r="H2539">
        <v>3</v>
      </c>
      <c r="I2539" t="b">
        <v>0</v>
      </c>
      <c r="J2539">
        <v>0</v>
      </c>
      <c r="K2539">
        <v>0</v>
      </c>
      <c r="L2539">
        <v>10</v>
      </c>
      <c r="M2539">
        <v>85</v>
      </c>
      <c r="N2539">
        <v>1</v>
      </c>
      <c r="O2539">
        <v>1.36750152663679</v>
      </c>
      <c r="P2539">
        <v>1.223284997136058</v>
      </c>
      <c r="Q2539">
        <v>112.48806314198885</v>
      </c>
      <c r="R2539">
        <v>4.241267411307831</v>
      </c>
      <c r="S2539">
        <v>156.23150715555985</v>
      </c>
      <c r="T2539">
        <v>11.730812332140188</v>
      </c>
      <c r="U2539">
        <v>23.744450000000001</v>
      </c>
      <c r="V2539">
        <v>37.96555</v>
      </c>
    </row>
    <row r="2540" spans="1:22" x14ac:dyDescent="0.35">
      <c r="A2540" s="1" t="s">
        <v>49</v>
      </c>
      <c r="B2540" s="1" t="s">
        <v>47</v>
      </c>
      <c r="C2540">
        <v>458</v>
      </c>
      <c r="D2540">
        <v>249.10364867714949</v>
      </c>
      <c r="E2540" s="1" t="s">
        <v>23</v>
      </c>
      <c r="F2540" t="b">
        <v>0</v>
      </c>
      <c r="G2540" t="b">
        <v>0</v>
      </c>
      <c r="H2540">
        <v>5</v>
      </c>
      <c r="I2540" t="b">
        <v>0</v>
      </c>
      <c r="J2540">
        <v>0</v>
      </c>
      <c r="K2540">
        <v>1</v>
      </c>
      <c r="L2540">
        <v>10</v>
      </c>
      <c r="M2540">
        <v>100</v>
      </c>
      <c r="N2540">
        <v>2</v>
      </c>
      <c r="O2540">
        <v>2.2910330462452388</v>
      </c>
      <c r="P2540">
        <v>0.51819914304584613</v>
      </c>
      <c r="Q2540">
        <v>110.09911707600904</v>
      </c>
      <c r="R2540">
        <v>4.1511942176372916</v>
      </c>
      <c r="S2540">
        <v>142.55462340137234</v>
      </c>
      <c r="T2540">
        <v>10.703868666742917</v>
      </c>
      <c r="U2540">
        <v>23.713000000000001</v>
      </c>
      <c r="V2540">
        <v>37.965000000000003</v>
      </c>
    </row>
    <row r="2541" spans="1:22" x14ac:dyDescent="0.35">
      <c r="A2541" s="1" t="s">
        <v>49</v>
      </c>
      <c r="B2541" s="1" t="s">
        <v>47</v>
      </c>
      <c r="C2541">
        <v>459</v>
      </c>
      <c r="D2541">
        <v>197.08012091955101</v>
      </c>
      <c r="E2541" s="1" t="s">
        <v>23</v>
      </c>
      <c r="F2541" t="b">
        <v>0</v>
      </c>
      <c r="G2541" t="b">
        <v>0</v>
      </c>
      <c r="H2541">
        <v>2</v>
      </c>
      <c r="I2541" t="b">
        <v>1</v>
      </c>
      <c r="J2541">
        <v>1</v>
      </c>
      <c r="K2541">
        <v>0</v>
      </c>
      <c r="L2541">
        <v>10</v>
      </c>
      <c r="M2541">
        <v>99</v>
      </c>
      <c r="N2541">
        <v>1</v>
      </c>
      <c r="O2541">
        <v>3.2523178845056426</v>
      </c>
      <c r="P2541">
        <v>0.16114310617795813</v>
      </c>
      <c r="Q2541">
        <v>49.326089019091093</v>
      </c>
      <c r="R2541">
        <v>1.8597985247543063</v>
      </c>
      <c r="S2541">
        <v>79.673039106509066</v>
      </c>
      <c r="T2541">
        <v>5.9823366407078993</v>
      </c>
      <c r="U2541">
        <v>23.76492</v>
      </c>
      <c r="V2541">
        <v>37.993220000000001</v>
      </c>
    </row>
    <row r="2542" spans="1:22" x14ac:dyDescent="0.35">
      <c r="A2542" s="1" t="s">
        <v>49</v>
      </c>
      <c r="B2542" s="1" t="s">
        <v>47</v>
      </c>
      <c r="C2542">
        <v>460</v>
      </c>
      <c r="D2542">
        <v>152.78982026105501</v>
      </c>
      <c r="E2542" s="1" t="s">
        <v>23</v>
      </c>
      <c r="F2542" t="b">
        <v>0</v>
      </c>
      <c r="G2542" t="b">
        <v>0</v>
      </c>
      <c r="H2542">
        <v>2</v>
      </c>
      <c r="I2542" t="b">
        <v>0</v>
      </c>
      <c r="J2542">
        <v>1</v>
      </c>
      <c r="K2542">
        <v>0</v>
      </c>
      <c r="L2542">
        <v>9</v>
      </c>
      <c r="M2542">
        <v>95</v>
      </c>
      <c r="N2542">
        <v>1</v>
      </c>
      <c r="O2542">
        <v>1.4388552079129828</v>
      </c>
      <c r="P2542">
        <v>0.13502352125164582</v>
      </c>
      <c r="Q2542">
        <v>202.54999651131186</v>
      </c>
      <c r="R2542">
        <v>7.63697654105375</v>
      </c>
      <c r="S2542">
        <v>234.64608663981724</v>
      </c>
      <c r="T2542">
        <v>17.618656165827343</v>
      </c>
      <c r="U2542">
        <v>23.728000000000002</v>
      </c>
      <c r="V2542">
        <v>37.963999999999999</v>
      </c>
    </row>
    <row r="2543" spans="1:22" x14ac:dyDescent="0.35">
      <c r="A2543" s="1" t="s">
        <v>49</v>
      </c>
      <c r="B2543" s="1" t="s">
        <v>47</v>
      </c>
      <c r="C2543">
        <v>461</v>
      </c>
      <c r="D2543">
        <v>109.67122067818059</v>
      </c>
      <c r="E2543" s="1" t="s">
        <v>23</v>
      </c>
      <c r="F2543" t="b">
        <v>0</v>
      </c>
      <c r="G2543" t="b">
        <v>0</v>
      </c>
      <c r="H2543">
        <v>5</v>
      </c>
      <c r="I2543" t="b">
        <v>1</v>
      </c>
      <c r="J2543">
        <v>0</v>
      </c>
      <c r="K2543">
        <v>0</v>
      </c>
      <c r="L2543">
        <v>10</v>
      </c>
      <c r="M2543">
        <v>97</v>
      </c>
      <c r="N2543">
        <v>2</v>
      </c>
      <c r="O2543">
        <v>2.095880576282199</v>
      </c>
      <c r="P2543">
        <v>0.1774166252123632</v>
      </c>
      <c r="Q2543">
        <v>110.24998846753653</v>
      </c>
      <c r="R2543">
        <v>4.1568826960261189</v>
      </c>
      <c r="S2543">
        <v>139.95021431234073</v>
      </c>
      <c r="T2543">
        <v>10.50831378273908</v>
      </c>
      <c r="U2543">
        <v>23.72662</v>
      </c>
      <c r="V2543">
        <v>37.958009999999994</v>
      </c>
    </row>
    <row r="2544" spans="1:22" x14ac:dyDescent="0.35">
      <c r="A2544" s="1" t="s">
        <v>49</v>
      </c>
      <c r="B2544" s="1" t="s">
        <v>47</v>
      </c>
      <c r="C2544">
        <v>462</v>
      </c>
      <c r="D2544">
        <v>78.738312281770675</v>
      </c>
      <c r="E2544" s="1" t="s">
        <v>23</v>
      </c>
      <c r="F2544" t="b">
        <v>0</v>
      </c>
      <c r="G2544" t="b">
        <v>0</v>
      </c>
      <c r="H2544">
        <v>2</v>
      </c>
      <c r="I2544" t="b">
        <v>0</v>
      </c>
      <c r="J2544">
        <v>0</v>
      </c>
      <c r="K2544">
        <v>0</v>
      </c>
      <c r="L2544">
        <v>9</v>
      </c>
      <c r="M2544">
        <v>93</v>
      </c>
      <c r="N2544">
        <v>1</v>
      </c>
      <c r="O2544">
        <v>1.9793710982097212</v>
      </c>
      <c r="P2544">
        <v>1.1885758894848653</v>
      </c>
      <c r="Q2544">
        <v>77.733497745976663</v>
      </c>
      <c r="R2544">
        <v>2.9308758773882513</v>
      </c>
      <c r="S2544">
        <v>112.45088667631185</v>
      </c>
      <c r="T2544">
        <v>8.4434969117279817</v>
      </c>
      <c r="U2544">
        <v>23.744020000000003</v>
      </c>
      <c r="V2544">
        <v>37.99203</v>
      </c>
    </row>
    <row r="2545" spans="1:22" x14ac:dyDescent="0.35">
      <c r="A2545" s="1" t="s">
        <v>49</v>
      </c>
      <c r="B2545" s="1" t="s">
        <v>47</v>
      </c>
      <c r="C2545">
        <v>463</v>
      </c>
      <c r="D2545">
        <v>177.39554284910835</v>
      </c>
      <c r="E2545" s="1" t="s">
        <v>23</v>
      </c>
      <c r="F2545" t="b">
        <v>0</v>
      </c>
      <c r="G2545" t="b">
        <v>0</v>
      </c>
      <c r="H2545">
        <v>5</v>
      </c>
      <c r="I2545" t="b">
        <v>1</v>
      </c>
      <c r="J2545">
        <v>0</v>
      </c>
      <c r="K2545">
        <v>1</v>
      </c>
      <c r="L2545">
        <v>10</v>
      </c>
      <c r="M2545">
        <v>95</v>
      </c>
      <c r="N2545">
        <v>2</v>
      </c>
      <c r="O2545">
        <v>1.1025971365377003</v>
      </c>
      <c r="P2545">
        <v>0.22850274859184694</v>
      </c>
      <c r="Q2545">
        <v>163.65157637917858</v>
      </c>
      <c r="R2545">
        <v>6.1703444642836853</v>
      </c>
      <c r="S2545">
        <v>283.51315272794426</v>
      </c>
      <c r="T2545">
        <v>21.287892877032618</v>
      </c>
      <c r="U2545">
        <v>23.726589999999998</v>
      </c>
      <c r="V2545">
        <v>37.982640000000004</v>
      </c>
    </row>
    <row r="2546" spans="1:22" x14ac:dyDescent="0.35">
      <c r="A2546" s="1" t="s">
        <v>49</v>
      </c>
      <c r="B2546" s="1" t="s">
        <v>47</v>
      </c>
      <c r="C2546">
        <v>464</v>
      </c>
      <c r="D2546">
        <v>138.02638670822301</v>
      </c>
      <c r="E2546" s="1" t="s">
        <v>23</v>
      </c>
      <c r="F2546" t="b">
        <v>0</v>
      </c>
      <c r="G2546" t="b">
        <v>0</v>
      </c>
      <c r="H2546">
        <v>5</v>
      </c>
      <c r="I2546" t="b">
        <v>1</v>
      </c>
      <c r="J2546">
        <v>0</v>
      </c>
      <c r="K2546">
        <v>1</v>
      </c>
      <c r="L2546">
        <v>10</v>
      </c>
      <c r="M2546">
        <v>96</v>
      </c>
      <c r="N2546">
        <v>2</v>
      </c>
      <c r="O2546">
        <v>1.5485721825940706</v>
      </c>
      <c r="P2546">
        <v>0.57657519791514467</v>
      </c>
      <c r="Q2546">
        <v>118.52677483410028</v>
      </c>
      <c r="R2546">
        <v>4.4689519352533376</v>
      </c>
      <c r="S2546">
        <v>157.08392850417272</v>
      </c>
      <c r="T2546">
        <v>11.79481731455728</v>
      </c>
      <c r="U2546">
        <v>23.73535</v>
      </c>
      <c r="V2546">
        <v>37.989509999999996</v>
      </c>
    </row>
    <row r="2547" spans="1:22" x14ac:dyDescent="0.35">
      <c r="A2547" s="1" t="s">
        <v>49</v>
      </c>
      <c r="B2547" s="1" t="s">
        <v>47</v>
      </c>
      <c r="C2547">
        <v>465</v>
      </c>
      <c r="D2547">
        <v>109.43688046305627</v>
      </c>
      <c r="E2547" s="1" t="s">
        <v>23</v>
      </c>
      <c r="F2547" t="b">
        <v>0</v>
      </c>
      <c r="G2547" t="b">
        <v>0</v>
      </c>
      <c r="H2547">
        <v>4</v>
      </c>
      <c r="I2547" t="b">
        <v>0</v>
      </c>
      <c r="J2547">
        <v>0</v>
      </c>
      <c r="K2547">
        <v>0</v>
      </c>
      <c r="L2547">
        <v>10</v>
      </c>
      <c r="M2547">
        <v>100</v>
      </c>
      <c r="N2547">
        <v>1</v>
      </c>
      <c r="O2547">
        <v>1.5666511145646458</v>
      </c>
      <c r="P2547">
        <v>0.72556225769633675</v>
      </c>
      <c r="Q2547">
        <v>102.77213337138362</v>
      </c>
      <c r="R2547">
        <v>3.8749364855578818</v>
      </c>
      <c r="S2547">
        <v>149.61965186311394</v>
      </c>
      <c r="T2547">
        <v>11.234353999150276</v>
      </c>
      <c r="U2547">
        <v>23.737539999999999</v>
      </c>
      <c r="V2547">
        <v>37.989570000000001</v>
      </c>
    </row>
    <row r="2548" spans="1:22" x14ac:dyDescent="0.35">
      <c r="A2548" s="1" t="s">
        <v>49</v>
      </c>
      <c r="B2548" s="1" t="s">
        <v>47</v>
      </c>
      <c r="C2548">
        <v>466</v>
      </c>
      <c r="D2548">
        <v>214.1869566236262</v>
      </c>
      <c r="E2548" s="1" t="s">
        <v>23</v>
      </c>
      <c r="F2548" t="b">
        <v>0</v>
      </c>
      <c r="G2548" t="b">
        <v>0</v>
      </c>
      <c r="H2548">
        <v>5</v>
      </c>
      <c r="I2548" t="b">
        <v>1</v>
      </c>
      <c r="J2548">
        <v>0</v>
      </c>
      <c r="K2548">
        <v>1</v>
      </c>
      <c r="L2548">
        <v>10</v>
      </c>
      <c r="M2548">
        <v>100</v>
      </c>
      <c r="N2548">
        <v>2</v>
      </c>
      <c r="O2548">
        <v>0.91038900152305635</v>
      </c>
      <c r="P2548">
        <v>0.78955034076328334</v>
      </c>
      <c r="Q2548">
        <v>149.44690073928112</v>
      </c>
      <c r="R2548">
        <v>5.6347691668083471</v>
      </c>
      <c r="S2548">
        <v>186.42798082774274</v>
      </c>
      <c r="T2548">
        <v>13.998147341512423</v>
      </c>
      <c r="U2548">
        <v>23.743000000000002</v>
      </c>
      <c r="V2548">
        <v>37.97</v>
      </c>
    </row>
    <row r="2549" spans="1:22" x14ac:dyDescent="0.35">
      <c r="A2549" s="1" t="s">
        <v>49</v>
      </c>
      <c r="B2549" s="1" t="s">
        <v>47</v>
      </c>
      <c r="C2549">
        <v>467</v>
      </c>
      <c r="D2549">
        <v>110.13990110842923</v>
      </c>
      <c r="E2549" s="1" t="s">
        <v>23</v>
      </c>
      <c r="F2549" t="b">
        <v>0</v>
      </c>
      <c r="G2549" t="b">
        <v>0</v>
      </c>
      <c r="H2549">
        <v>2</v>
      </c>
      <c r="I2549" t="b">
        <v>0</v>
      </c>
      <c r="J2549">
        <v>0</v>
      </c>
      <c r="K2549">
        <v>1</v>
      </c>
      <c r="L2549">
        <v>10</v>
      </c>
      <c r="M2549">
        <v>93</v>
      </c>
      <c r="N2549">
        <v>0</v>
      </c>
      <c r="O2549">
        <v>1.1813126835074694</v>
      </c>
      <c r="P2549">
        <v>0.76973556611292271</v>
      </c>
      <c r="Q2549">
        <v>114.94104519391084</v>
      </c>
      <c r="R2549">
        <v>4.3337550277423631</v>
      </c>
      <c r="S2549">
        <v>183.38219108089535</v>
      </c>
      <c r="T2549">
        <v>13.769450911618501</v>
      </c>
      <c r="U2549">
        <v>23.738000000000003</v>
      </c>
      <c r="V2549">
        <v>37.985999999999997</v>
      </c>
    </row>
    <row r="2550" spans="1:22" x14ac:dyDescent="0.35">
      <c r="A2550" s="1" t="s">
        <v>49</v>
      </c>
      <c r="B2550" s="1" t="s">
        <v>47</v>
      </c>
      <c r="C2550">
        <v>468</v>
      </c>
      <c r="D2550">
        <v>235.27757598481477</v>
      </c>
      <c r="E2550" s="1" t="s">
        <v>23</v>
      </c>
      <c r="F2550" t="b">
        <v>0</v>
      </c>
      <c r="G2550" t="b">
        <v>0</v>
      </c>
      <c r="H2550">
        <v>6</v>
      </c>
      <c r="I2550" t="b">
        <v>0</v>
      </c>
      <c r="J2550">
        <v>0</v>
      </c>
      <c r="K2550">
        <v>1</v>
      </c>
      <c r="L2550">
        <v>10</v>
      </c>
      <c r="M2550">
        <v>99</v>
      </c>
      <c r="N2550">
        <v>3</v>
      </c>
      <c r="O2550">
        <v>0.8798828151931033</v>
      </c>
      <c r="P2550">
        <v>0.45314422316809527</v>
      </c>
      <c r="Q2550">
        <v>126.45192674128616</v>
      </c>
      <c r="R2550">
        <v>4.767763094186563</v>
      </c>
      <c r="S2550">
        <v>197.75083800185945</v>
      </c>
      <c r="T2550">
        <v>14.84833636542637</v>
      </c>
      <c r="U2550">
        <v>23.743929999999999</v>
      </c>
      <c r="V2550">
        <v>37.979700000000001</v>
      </c>
    </row>
    <row r="2551" spans="1:22" x14ac:dyDescent="0.35">
      <c r="A2551" s="1" t="s">
        <v>49</v>
      </c>
      <c r="B2551" s="1" t="s">
        <v>47</v>
      </c>
      <c r="C2551">
        <v>469</v>
      </c>
      <c r="D2551">
        <v>324.56119794717972</v>
      </c>
      <c r="E2551" s="1" t="s">
        <v>23</v>
      </c>
      <c r="F2551" t="b">
        <v>0</v>
      </c>
      <c r="G2551" t="b">
        <v>0</v>
      </c>
      <c r="H2551">
        <v>6</v>
      </c>
      <c r="I2551" t="b">
        <v>1</v>
      </c>
      <c r="J2551">
        <v>0</v>
      </c>
      <c r="K2551">
        <v>0</v>
      </c>
      <c r="L2551">
        <v>10</v>
      </c>
      <c r="M2551">
        <v>99</v>
      </c>
      <c r="N2551">
        <v>2</v>
      </c>
      <c r="O2551">
        <v>1.2513040788034144</v>
      </c>
      <c r="P2551">
        <v>0.30295395548784021</v>
      </c>
      <c r="Q2551">
        <v>329.89612013271386</v>
      </c>
      <c r="R2551">
        <v>12.438454573350159</v>
      </c>
      <c r="S2551">
        <v>316.90771290033456</v>
      </c>
      <c r="T2551">
        <v>23.795359683370297</v>
      </c>
      <c r="U2551">
        <v>23.72589</v>
      </c>
      <c r="V2551">
        <v>37.967170000000003</v>
      </c>
    </row>
    <row r="2552" spans="1:22" x14ac:dyDescent="0.35">
      <c r="A2552" s="1" t="s">
        <v>49</v>
      </c>
      <c r="B2552" s="1" t="s">
        <v>47</v>
      </c>
      <c r="C2552">
        <v>470</v>
      </c>
      <c r="D2552">
        <v>125.13767487638555</v>
      </c>
      <c r="E2552" s="1" t="s">
        <v>23</v>
      </c>
      <c r="F2552" t="b">
        <v>0</v>
      </c>
      <c r="G2552" t="b">
        <v>0</v>
      </c>
      <c r="H2552">
        <v>3</v>
      </c>
      <c r="I2552" t="b">
        <v>0</v>
      </c>
      <c r="J2552">
        <v>1</v>
      </c>
      <c r="K2552">
        <v>0</v>
      </c>
      <c r="L2552">
        <v>10</v>
      </c>
      <c r="M2552">
        <v>90</v>
      </c>
      <c r="N2552">
        <v>1</v>
      </c>
      <c r="O2552">
        <v>1.3834634479478931</v>
      </c>
      <c r="P2552">
        <v>0.38168677299948606</v>
      </c>
      <c r="Q2552">
        <v>145.6213745936835</v>
      </c>
      <c r="R2552">
        <v>5.4905309345974409</v>
      </c>
      <c r="S2552">
        <v>263.62500386147155</v>
      </c>
      <c r="T2552">
        <v>19.794569627235401</v>
      </c>
      <c r="U2552">
        <v>23.722339999999999</v>
      </c>
      <c r="V2552">
        <v>37.982529999999997</v>
      </c>
    </row>
    <row r="2553" spans="1:22" x14ac:dyDescent="0.35">
      <c r="A2553" s="1" t="s">
        <v>49</v>
      </c>
      <c r="B2553" s="1" t="s">
        <v>47</v>
      </c>
      <c r="C2553">
        <v>471</v>
      </c>
      <c r="D2553">
        <v>127.48107702762873</v>
      </c>
      <c r="E2553" s="1" t="s">
        <v>23</v>
      </c>
      <c r="F2553" t="b">
        <v>0</v>
      </c>
      <c r="G2553" t="b">
        <v>0</v>
      </c>
      <c r="H2553">
        <v>5</v>
      </c>
      <c r="I2553" t="b">
        <v>1</v>
      </c>
      <c r="J2553">
        <v>0</v>
      </c>
      <c r="K2553">
        <v>0</v>
      </c>
      <c r="L2553">
        <v>10</v>
      </c>
      <c r="M2553">
        <v>99</v>
      </c>
      <c r="N2553">
        <v>2</v>
      </c>
      <c r="O2553">
        <v>3.1829337898365861</v>
      </c>
      <c r="P2553">
        <v>0.21249005006559582</v>
      </c>
      <c r="Q2553">
        <v>50.42826428693315</v>
      </c>
      <c r="R2553">
        <v>1.9013551123110448</v>
      </c>
      <c r="S2553">
        <v>74.286407819263786</v>
      </c>
      <c r="T2553">
        <v>5.577875582349221</v>
      </c>
      <c r="U2553">
        <v>23.76595</v>
      </c>
      <c r="V2553">
        <v>37.990949999999998</v>
      </c>
    </row>
    <row r="2554" spans="1:22" x14ac:dyDescent="0.35">
      <c r="A2554" s="1" t="s">
        <v>49</v>
      </c>
      <c r="B2554" s="1" t="s">
        <v>47</v>
      </c>
      <c r="C2554">
        <v>472</v>
      </c>
      <c r="D2554">
        <v>81.081714433013858</v>
      </c>
      <c r="E2554" s="1" t="s">
        <v>23</v>
      </c>
      <c r="F2554" t="b">
        <v>0</v>
      </c>
      <c r="G2554" t="b">
        <v>0</v>
      </c>
      <c r="H2554">
        <v>3</v>
      </c>
      <c r="I2554" t="b">
        <v>1</v>
      </c>
      <c r="J2554">
        <v>0</v>
      </c>
      <c r="K2554">
        <v>0</v>
      </c>
      <c r="L2554">
        <v>9</v>
      </c>
      <c r="M2554">
        <v>97</v>
      </c>
      <c r="N2554">
        <v>1</v>
      </c>
      <c r="O2554">
        <v>1.4466041620987617</v>
      </c>
      <c r="P2554">
        <v>0.57728426278237643</v>
      </c>
      <c r="Q2554">
        <v>155.06380005653452</v>
      </c>
      <c r="R2554">
        <v>5.8465496114302224</v>
      </c>
      <c r="S2554">
        <v>173.23462285376576</v>
      </c>
      <c r="T2554">
        <v>13.007509734276349</v>
      </c>
      <c r="U2554">
        <v>23.733789999999999</v>
      </c>
      <c r="V2554">
        <v>37.988529999999997</v>
      </c>
    </row>
    <row r="2555" spans="1:22" x14ac:dyDescent="0.35">
      <c r="A2555" s="1" t="s">
        <v>49</v>
      </c>
      <c r="B2555" s="1" t="s">
        <v>47</v>
      </c>
      <c r="C2555">
        <v>473</v>
      </c>
      <c r="D2555">
        <v>102.17233379420243</v>
      </c>
      <c r="E2555" s="1" t="s">
        <v>23</v>
      </c>
      <c r="F2555" t="b">
        <v>0</v>
      </c>
      <c r="G2555" t="b">
        <v>0</v>
      </c>
      <c r="H2555">
        <v>2</v>
      </c>
      <c r="I2555" t="b">
        <v>0</v>
      </c>
      <c r="J2555">
        <v>1</v>
      </c>
      <c r="K2555">
        <v>0</v>
      </c>
      <c r="L2555">
        <v>10</v>
      </c>
      <c r="M2555">
        <v>96</v>
      </c>
      <c r="N2555">
        <v>0</v>
      </c>
      <c r="O2555">
        <v>2.633825467143283</v>
      </c>
      <c r="P2555">
        <v>0.53231304806135049</v>
      </c>
      <c r="Q2555">
        <v>59.566136392021733</v>
      </c>
      <c r="R2555">
        <v>2.2458908620206905</v>
      </c>
      <c r="S2555">
        <v>87.507279513412584</v>
      </c>
      <c r="T2555">
        <v>6.5705790871354814</v>
      </c>
      <c r="U2555">
        <v>23.756999999999998</v>
      </c>
      <c r="V2555">
        <v>37.991999999999997</v>
      </c>
    </row>
    <row r="2556" spans="1:22" x14ac:dyDescent="0.35">
      <c r="A2556" s="1" t="s">
        <v>49</v>
      </c>
      <c r="B2556" s="1" t="s">
        <v>47</v>
      </c>
      <c r="C2556">
        <v>474</v>
      </c>
      <c r="D2556">
        <v>157.47662456354135</v>
      </c>
      <c r="E2556" s="1" t="s">
        <v>23</v>
      </c>
      <c r="F2556" t="b">
        <v>0</v>
      </c>
      <c r="G2556" t="b">
        <v>0</v>
      </c>
      <c r="H2556">
        <v>5</v>
      </c>
      <c r="I2556" t="b">
        <v>1</v>
      </c>
      <c r="J2556">
        <v>1</v>
      </c>
      <c r="K2556">
        <v>0</v>
      </c>
      <c r="L2556">
        <v>10</v>
      </c>
      <c r="M2556">
        <v>98</v>
      </c>
      <c r="N2556">
        <v>2</v>
      </c>
      <c r="O2556">
        <v>1.9916045467137087</v>
      </c>
      <c r="P2556">
        <v>0.65456462472756993</v>
      </c>
      <c r="Q2556">
        <v>134.65462062798667</v>
      </c>
      <c r="R2556">
        <v>5.0770387390403924</v>
      </c>
      <c r="S2556">
        <v>165.39066300623779</v>
      </c>
      <c r="T2556">
        <v>12.418537493097281</v>
      </c>
      <c r="U2556">
        <v>23.719470000000001</v>
      </c>
      <c r="V2556">
        <v>37.962800000000001</v>
      </c>
    </row>
    <row r="2557" spans="1:22" x14ac:dyDescent="0.35">
      <c r="A2557" s="1" t="s">
        <v>49</v>
      </c>
      <c r="B2557" s="1" t="s">
        <v>47</v>
      </c>
      <c r="C2557">
        <v>475</v>
      </c>
      <c r="D2557">
        <v>214.42129683875052</v>
      </c>
      <c r="E2557" s="1" t="s">
        <v>23</v>
      </c>
      <c r="F2557" t="b">
        <v>0</v>
      </c>
      <c r="G2557" t="b">
        <v>0</v>
      </c>
      <c r="H2557">
        <v>4</v>
      </c>
      <c r="I2557" t="b">
        <v>0</v>
      </c>
      <c r="J2557">
        <v>0</v>
      </c>
      <c r="K2557">
        <v>1</v>
      </c>
      <c r="L2557">
        <v>10</v>
      </c>
      <c r="M2557">
        <v>100</v>
      </c>
      <c r="N2557">
        <v>1</v>
      </c>
      <c r="O2557">
        <v>1.2050067500509203</v>
      </c>
      <c r="P2557">
        <v>0.27487718964233404</v>
      </c>
      <c r="Q2557">
        <v>364.80337099704565</v>
      </c>
      <c r="R2557">
        <v>13.754602983891809</v>
      </c>
      <c r="S2557">
        <v>346.74147437448329</v>
      </c>
      <c r="T2557">
        <v>26.035460053563892</v>
      </c>
      <c r="U2557">
        <v>23.727049999999998</v>
      </c>
      <c r="V2557">
        <v>37.966949999999997</v>
      </c>
    </row>
    <row r="2558" spans="1:22" x14ac:dyDescent="0.35">
      <c r="A2558" s="1" t="s">
        <v>49</v>
      </c>
      <c r="B2558" s="1" t="s">
        <v>47</v>
      </c>
      <c r="C2558">
        <v>476</v>
      </c>
      <c r="D2558">
        <v>115.99840648653716</v>
      </c>
      <c r="E2558" s="1" t="s">
        <v>23</v>
      </c>
      <c r="F2558" t="b">
        <v>0</v>
      </c>
      <c r="G2558" t="b">
        <v>0</v>
      </c>
      <c r="H2558">
        <v>4</v>
      </c>
      <c r="I2558" t="b">
        <v>1</v>
      </c>
      <c r="J2558">
        <v>0</v>
      </c>
      <c r="K2558">
        <v>0</v>
      </c>
      <c r="L2558">
        <v>10</v>
      </c>
      <c r="M2558">
        <v>100</v>
      </c>
      <c r="N2558">
        <v>1</v>
      </c>
      <c r="O2558">
        <v>1.5890542538403232</v>
      </c>
      <c r="P2558">
        <v>0.26009149680615834</v>
      </c>
      <c r="Q2558">
        <v>193.80243467220771</v>
      </c>
      <c r="R2558">
        <v>7.3071571102599098</v>
      </c>
      <c r="S2558">
        <v>233.68694910895206</v>
      </c>
      <c r="T2558">
        <v>17.546638283006249</v>
      </c>
      <c r="U2558">
        <v>23.723649999999999</v>
      </c>
      <c r="V2558">
        <v>37.964680000000001</v>
      </c>
    </row>
    <row r="2559" spans="1:22" x14ac:dyDescent="0.35">
      <c r="A2559" s="1" t="s">
        <v>49</v>
      </c>
      <c r="B2559" s="1" t="s">
        <v>47</v>
      </c>
      <c r="C2559">
        <v>477</v>
      </c>
      <c r="D2559">
        <v>119.51350971340193</v>
      </c>
      <c r="E2559" s="1" t="s">
        <v>23</v>
      </c>
      <c r="F2559" t="b">
        <v>0</v>
      </c>
      <c r="G2559" t="b">
        <v>0</v>
      </c>
      <c r="H2559">
        <v>2</v>
      </c>
      <c r="I2559" t="b">
        <v>1</v>
      </c>
      <c r="J2559">
        <v>0</v>
      </c>
      <c r="K2559">
        <v>1</v>
      </c>
      <c r="L2559">
        <v>10</v>
      </c>
      <c r="M2559">
        <v>100</v>
      </c>
      <c r="N2559">
        <v>1</v>
      </c>
      <c r="O2559">
        <v>4.1435268238138931</v>
      </c>
      <c r="P2559">
        <v>0.50330698256049788</v>
      </c>
      <c r="Q2559">
        <v>41.305857690084778</v>
      </c>
      <c r="R2559">
        <v>1.5574024765271473</v>
      </c>
      <c r="S2559">
        <v>61.117636012212799</v>
      </c>
      <c r="T2559">
        <v>4.5890840541494864</v>
      </c>
      <c r="U2559">
        <v>23.734220000000001</v>
      </c>
      <c r="V2559">
        <v>38.012869999999999</v>
      </c>
    </row>
    <row r="2560" spans="1:22" x14ac:dyDescent="0.35">
      <c r="A2560" s="1" t="s">
        <v>49</v>
      </c>
      <c r="B2560" s="1" t="s">
        <v>47</v>
      </c>
      <c r="C2560">
        <v>478</v>
      </c>
      <c r="D2560">
        <v>139.19808778384458</v>
      </c>
      <c r="E2560" s="1" t="s">
        <v>23</v>
      </c>
      <c r="F2560" t="b">
        <v>0</v>
      </c>
      <c r="G2560" t="b">
        <v>0</v>
      </c>
      <c r="H2560">
        <v>3</v>
      </c>
      <c r="I2560" t="b">
        <v>0</v>
      </c>
      <c r="J2560">
        <v>0</v>
      </c>
      <c r="K2560">
        <v>0</v>
      </c>
      <c r="L2560">
        <v>10</v>
      </c>
      <c r="M2560">
        <v>98</v>
      </c>
      <c r="N2560">
        <v>1</v>
      </c>
      <c r="O2560">
        <v>2.2264644758034646</v>
      </c>
      <c r="P2560">
        <v>0.21548493194411575</v>
      </c>
      <c r="Q2560">
        <v>112.54408705075038</v>
      </c>
      <c r="R2560">
        <v>4.2433797454688742</v>
      </c>
      <c r="S2560">
        <v>158.32240313483584</v>
      </c>
      <c r="T2560">
        <v>11.887809526787301</v>
      </c>
      <c r="U2560">
        <v>23.711310000000001</v>
      </c>
      <c r="V2560">
        <v>37.969340000000003</v>
      </c>
    </row>
    <row r="2561" spans="1:22" x14ac:dyDescent="0.35">
      <c r="A2561" s="1" t="s">
        <v>49</v>
      </c>
      <c r="B2561" s="1" t="s">
        <v>47</v>
      </c>
      <c r="C2561">
        <v>479</v>
      </c>
      <c r="D2561">
        <v>140.36978885946618</v>
      </c>
      <c r="E2561" s="1" t="s">
        <v>23</v>
      </c>
      <c r="F2561" t="b">
        <v>0</v>
      </c>
      <c r="G2561" t="b">
        <v>0</v>
      </c>
      <c r="H2561">
        <v>6</v>
      </c>
      <c r="I2561" t="b">
        <v>0</v>
      </c>
      <c r="J2561">
        <v>0</v>
      </c>
      <c r="K2561">
        <v>0</v>
      </c>
      <c r="L2561">
        <v>9</v>
      </c>
      <c r="M2561">
        <v>88</v>
      </c>
      <c r="N2561">
        <v>2</v>
      </c>
      <c r="O2561">
        <v>1.6190765183684934</v>
      </c>
      <c r="P2561">
        <v>0.17151293222302513</v>
      </c>
      <c r="Q2561">
        <v>177.84391827472751</v>
      </c>
      <c r="R2561">
        <v>6.7054547283456669</v>
      </c>
      <c r="S2561">
        <v>221.45137489733889</v>
      </c>
      <c r="T2561">
        <v>16.627916909413585</v>
      </c>
      <c r="U2561">
        <v>23.72523</v>
      </c>
      <c r="V2561">
        <v>37.9634</v>
      </c>
    </row>
    <row r="2562" spans="1:22" x14ac:dyDescent="0.35">
      <c r="A2562" s="1" t="s">
        <v>49</v>
      </c>
      <c r="B2562" s="1" t="s">
        <v>47</v>
      </c>
      <c r="C2562">
        <v>480</v>
      </c>
      <c r="D2562">
        <v>89.283621962364975</v>
      </c>
      <c r="E2562" s="1" t="s">
        <v>23</v>
      </c>
      <c r="F2562" t="b">
        <v>0</v>
      </c>
      <c r="G2562" t="b">
        <v>0</v>
      </c>
      <c r="H2562">
        <v>4</v>
      </c>
      <c r="I2562" t="b">
        <v>0</v>
      </c>
      <c r="J2562">
        <v>0</v>
      </c>
      <c r="K2562">
        <v>0</v>
      </c>
      <c r="L2562">
        <v>10</v>
      </c>
      <c r="M2562">
        <v>93</v>
      </c>
      <c r="N2562">
        <v>1</v>
      </c>
      <c r="O2562">
        <v>1.8640641870976589</v>
      </c>
      <c r="P2562">
        <v>0.23309012911159993</v>
      </c>
      <c r="Q2562">
        <v>101.46751527587777</v>
      </c>
      <c r="R2562">
        <v>3.8257469621709688</v>
      </c>
      <c r="S2562">
        <v>141.67722165603809</v>
      </c>
      <c r="T2562">
        <v>10.637988004117291</v>
      </c>
      <c r="U2562">
        <v>23.728760000000001</v>
      </c>
      <c r="V2562">
        <v>37.991509999999998</v>
      </c>
    </row>
    <row r="2563" spans="1:22" x14ac:dyDescent="0.35">
      <c r="A2563" s="1" t="s">
        <v>49</v>
      </c>
      <c r="B2563" s="1" t="s">
        <v>47</v>
      </c>
      <c r="C2563">
        <v>481</v>
      </c>
      <c r="D2563">
        <v>115.99840648653716</v>
      </c>
      <c r="E2563" s="1" t="s">
        <v>23</v>
      </c>
      <c r="F2563" t="b">
        <v>0</v>
      </c>
      <c r="G2563" t="b">
        <v>0</v>
      </c>
      <c r="H2563">
        <v>5</v>
      </c>
      <c r="I2563" t="b">
        <v>1</v>
      </c>
      <c r="J2563">
        <v>0</v>
      </c>
      <c r="K2563">
        <v>1</v>
      </c>
      <c r="L2563">
        <v>9</v>
      </c>
      <c r="M2563">
        <v>96</v>
      </c>
      <c r="N2563">
        <v>1</v>
      </c>
      <c r="O2563">
        <v>2.6560868220257965</v>
      </c>
      <c r="P2563">
        <v>0.31936514760427853</v>
      </c>
      <c r="Q2563">
        <v>87.548656818097015</v>
      </c>
      <c r="R2563">
        <v>3.3009481601409583</v>
      </c>
      <c r="S2563">
        <v>122.38122121378504</v>
      </c>
      <c r="T2563">
        <v>9.1891268616360886</v>
      </c>
      <c r="U2563">
        <v>23.706</v>
      </c>
      <c r="V2563">
        <v>37.97</v>
      </c>
    </row>
    <row r="2564" spans="1:22" x14ac:dyDescent="0.35">
      <c r="A2564" s="1" t="s">
        <v>49</v>
      </c>
      <c r="B2564" s="1" t="s">
        <v>47</v>
      </c>
      <c r="C2564">
        <v>482</v>
      </c>
      <c r="D2564">
        <v>156.5392637030441</v>
      </c>
      <c r="E2564" s="1" t="s">
        <v>23</v>
      </c>
      <c r="F2564" t="b">
        <v>0</v>
      </c>
      <c r="G2564" t="b">
        <v>0</v>
      </c>
      <c r="H2564">
        <v>4</v>
      </c>
      <c r="I2564" t="b">
        <v>1</v>
      </c>
      <c r="J2564">
        <v>1</v>
      </c>
      <c r="K2564">
        <v>0</v>
      </c>
      <c r="L2564">
        <v>10</v>
      </c>
      <c r="M2564">
        <v>98</v>
      </c>
      <c r="N2564">
        <v>1</v>
      </c>
      <c r="O2564">
        <v>1.6080512769695952</v>
      </c>
      <c r="P2564">
        <v>0.60759919572766796</v>
      </c>
      <c r="Q2564">
        <v>117.61342294791494</v>
      </c>
      <c r="R2564">
        <v>4.4345147738183082</v>
      </c>
      <c r="S2564">
        <v>145.59168552844113</v>
      </c>
      <c r="T2564">
        <v>10.931909773830366</v>
      </c>
      <c r="U2564">
        <v>23.737739999999999</v>
      </c>
      <c r="V2564">
        <v>37.961199999999998</v>
      </c>
    </row>
    <row r="2565" spans="1:22" x14ac:dyDescent="0.35">
      <c r="A2565" s="1" t="s">
        <v>49</v>
      </c>
      <c r="B2565" s="1" t="s">
        <v>47</v>
      </c>
      <c r="C2565">
        <v>483</v>
      </c>
      <c r="D2565">
        <v>121.62257164952078</v>
      </c>
      <c r="E2565" s="1" t="s">
        <v>23</v>
      </c>
      <c r="F2565" t="b">
        <v>0</v>
      </c>
      <c r="G2565" t="b">
        <v>0</v>
      </c>
      <c r="H2565">
        <v>2</v>
      </c>
      <c r="I2565" t="b">
        <v>0</v>
      </c>
      <c r="J2565">
        <v>0</v>
      </c>
      <c r="K2565">
        <v>1</v>
      </c>
      <c r="L2565">
        <v>10</v>
      </c>
      <c r="M2565">
        <v>97</v>
      </c>
      <c r="N2565">
        <v>1</v>
      </c>
      <c r="O2565">
        <v>1.2059910203380009</v>
      </c>
      <c r="P2565">
        <v>0.86094107888736959</v>
      </c>
      <c r="Q2565">
        <v>157.60394931561737</v>
      </c>
      <c r="R2565">
        <v>5.9423237937877493</v>
      </c>
      <c r="S2565">
        <v>188.66900903805185</v>
      </c>
      <c r="T2565">
        <v>14.166417377722162</v>
      </c>
      <c r="U2565">
        <v>23.73639</v>
      </c>
      <c r="V2565">
        <v>37.964729999999996</v>
      </c>
    </row>
    <row r="2566" spans="1:22" x14ac:dyDescent="0.35">
      <c r="A2566" s="1" t="s">
        <v>49</v>
      </c>
      <c r="B2566" s="1" t="s">
        <v>47</v>
      </c>
      <c r="C2566">
        <v>484</v>
      </c>
      <c r="D2566">
        <v>281.91127879455394</v>
      </c>
      <c r="E2566" s="1" t="s">
        <v>23</v>
      </c>
      <c r="F2566" t="b">
        <v>0</v>
      </c>
      <c r="G2566" t="b">
        <v>0</v>
      </c>
      <c r="H2566">
        <v>4</v>
      </c>
      <c r="I2566" t="b">
        <v>1</v>
      </c>
      <c r="J2566">
        <v>0</v>
      </c>
      <c r="K2566">
        <v>1</v>
      </c>
      <c r="L2566">
        <v>10</v>
      </c>
      <c r="M2566">
        <v>97</v>
      </c>
      <c r="N2566">
        <v>2</v>
      </c>
      <c r="O2566">
        <v>0.35375256980475178</v>
      </c>
      <c r="P2566">
        <v>0.32254707942160443</v>
      </c>
      <c r="Q2566">
        <v>296.30827547866113</v>
      </c>
      <c r="R2566">
        <v>11.172053259572634</v>
      </c>
      <c r="S2566">
        <v>541.8316168571663</v>
      </c>
      <c r="T2566">
        <v>40.684015207269972</v>
      </c>
      <c r="U2566">
        <v>23.733000000000001</v>
      </c>
      <c r="V2566">
        <v>37.972999999999999</v>
      </c>
    </row>
    <row r="2567" spans="1:22" x14ac:dyDescent="0.35">
      <c r="A2567" s="1" t="s">
        <v>49</v>
      </c>
      <c r="B2567" s="1" t="s">
        <v>47</v>
      </c>
      <c r="C2567">
        <v>485</v>
      </c>
      <c r="D2567">
        <v>133.33958240573665</v>
      </c>
      <c r="E2567" s="1" t="s">
        <v>23</v>
      </c>
      <c r="F2567" t="b">
        <v>0</v>
      </c>
      <c r="G2567" t="b">
        <v>0</v>
      </c>
      <c r="H2567">
        <v>2</v>
      </c>
      <c r="I2567" t="b">
        <v>1</v>
      </c>
      <c r="J2567">
        <v>0</v>
      </c>
      <c r="K2567">
        <v>1</v>
      </c>
      <c r="L2567">
        <v>10</v>
      </c>
      <c r="M2567">
        <v>96</v>
      </c>
      <c r="N2567">
        <v>1</v>
      </c>
      <c r="O2567">
        <v>2.0666701405476982</v>
      </c>
      <c r="P2567">
        <v>0.77654909019285001</v>
      </c>
      <c r="Q2567">
        <v>128.11272629040508</v>
      </c>
      <c r="R2567">
        <v>4.8303821384446337</v>
      </c>
      <c r="S2567">
        <v>157.04188185954055</v>
      </c>
      <c r="T2567">
        <v>11.791660196595888</v>
      </c>
      <c r="U2567">
        <v>23.717949999999998</v>
      </c>
      <c r="V2567">
        <v>37.963079999999998</v>
      </c>
    </row>
    <row r="2568" spans="1:22" x14ac:dyDescent="0.35">
      <c r="A2568" s="1" t="s">
        <v>49</v>
      </c>
      <c r="B2568" s="1" t="s">
        <v>47</v>
      </c>
      <c r="C2568">
        <v>486</v>
      </c>
      <c r="D2568">
        <v>281.91127879455394</v>
      </c>
      <c r="E2568" s="1" t="s">
        <v>23</v>
      </c>
      <c r="F2568" t="b">
        <v>0</v>
      </c>
      <c r="G2568" t="b">
        <v>0</v>
      </c>
      <c r="H2568">
        <v>4</v>
      </c>
      <c r="I2568" t="b">
        <v>1</v>
      </c>
      <c r="J2568">
        <v>0</v>
      </c>
      <c r="K2568">
        <v>1</v>
      </c>
      <c r="L2568">
        <v>9</v>
      </c>
      <c r="M2568">
        <v>92</v>
      </c>
      <c r="N2568">
        <v>1</v>
      </c>
      <c r="O2568">
        <v>0.49531775416988466</v>
      </c>
      <c r="P2568">
        <v>0.46416901393159049</v>
      </c>
      <c r="Q2568">
        <v>325.02402947619356</v>
      </c>
      <c r="R2568">
        <v>12.254756510202304</v>
      </c>
      <c r="S2568">
        <v>446.86105204907489</v>
      </c>
      <c r="T2568">
        <v>33.553047241046706</v>
      </c>
      <c r="U2568">
        <v>23.731999999999999</v>
      </c>
      <c r="V2568">
        <v>37.972000000000001</v>
      </c>
    </row>
    <row r="2569" spans="1:22" x14ac:dyDescent="0.35">
      <c r="A2569" s="1" t="s">
        <v>49</v>
      </c>
      <c r="B2569" s="1" t="s">
        <v>47</v>
      </c>
      <c r="C2569">
        <v>487</v>
      </c>
      <c r="D2569">
        <v>91.627024113608144</v>
      </c>
      <c r="E2569" s="1" t="s">
        <v>23</v>
      </c>
      <c r="F2569" t="b">
        <v>0</v>
      </c>
      <c r="G2569" t="b">
        <v>0</v>
      </c>
      <c r="H2569">
        <v>5</v>
      </c>
      <c r="I2569" t="b">
        <v>0</v>
      </c>
      <c r="J2569">
        <v>0</v>
      </c>
      <c r="K2569">
        <v>0</v>
      </c>
      <c r="L2569">
        <v>9</v>
      </c>
      <c r="M2569">
        <v>85</v>
      </c>
      <c r="N2569">
        <v>2</v>
      </c>
      <c r="O2569">
        <v>2.8046046554027573</v>
      </c>
      <c r="P2569">
        <v>0.48001192560108813</v>
      </c>
      <c r="Q2569">
        <v>58.601415980535272</v>
      </c>
      <c r="R2569">
        <v>2.2095168937259722</v>
      </c>
      <c r="S2569">
        <v>83.322475536618654</v>
      </c>
      <c r="T2569">
        <v>6.2563585371814723</v>
      </c>
      <c r="U2569">
        <v>23.762610000000002</v>
      </c>
      <c r="V2569">
        <v>37.988750000000003</v>
      </c>
    </row>
    <row r="2570" spans="1:22" x14ac:dyDescent="0.35">
      <c r="A2570" s="1" t="s">
        <v>49</v>
      </c>
      <c r="B2570" s="1" t="s">
        <v>47</v>
      </c>
      <c r="C2570">
        <v>488</v>
      </c>
      <c r="D2570">
        <v>69.599043891922292</v>
      </c>
      <c r="E2570" s="1" t="s">
        <v>23</v>
      </c>
      <c r="F2570" t="b">
        <v>0</v>
      </c>
      <c r="G2570" t="b">
        <v>0</v>
      </c>
      <c r="H2570">
        <v>5</v>
      </c>
      <c r="I2570" t="b">
        <v>0</v>
      </c>
      <c r="J2570">
        <v>1</v>
      </c>
      <c r="K2570">
        <v>0</v>
      </c>
      <c r="L2570">
        <v>9</v>
      </c>
      <c r="M2570">
        <v>95</v>
      </c>
      <c r="N2570">
        <v>2</v>
      </c>
      <c r="O2570">
        <v>2.1301793799438768</v>
      </c>
      <c r="P2570">
        <v>0.3983121789228678</v>
      </c>
      <c r="Q2570">
        <v>85.029225810736349</v>
      </c>
      <c r="R2570">
        <v>3.2059551419656045</v>
      </c>
      <c r="S2570">
        <v>126.88329374462394</v>
      </c>
      <c r="T2570">
        <v>9.5271698654225698</v>
      </c>
      <c r="U2570">
        <v>23.726029999999998</v>
      </c>
      <c r="V2570">
        <v>37.993259999999999</v>
      </c>
    </row>
    <row r="2571" spans="1:22" x14ac:dyDescent="0.35">
      <c r="A2571" s="1" t="s">
        <v>49</v>
      </c>
      <c r="B2571" s="1" t="s">
        <v>47</v>
      </c>
      <c r="C2571">
        <v>489</v>
      </c>
      <c r="D2571">
        <v>75.223209054905922</v>
      </c>
      <c r="E2571" s="1" t="s">
        <v>23</v>
      </c>
      <c r="F2571" t="b">
        <v>0</v>
      </c>
      <c r="G2571" t="b">
        <v>0</v>
      </c>
      <c r="H2571">
        <v>2</v>
      </c>
      <c r="I2571" t="b">
        <v>0</v>
      </c>
      <c r="J2571">
        <v>1</v>
      </c>
      <c r="K2571">
        <v>0</v>
      </c>
      <c r="L2571">
        <v>9</v>
      </c>
      <c r="M2571">
        <v>91</v>
      </c>
      <c r="N2571">
        <v>1</v>
      </c>
      <c r="O2571">
        <v>1.8676323941132207</v>
      </c>
      <c r="P2571">
        <v>1.1941526856304723</v>
      </c>
      <c r="Q2571">
        <v>81.353353822271046</v>
      </c>
      <c r="R2571">
        <v>3.067359493348754</v>
      </c>
      <c r="S2571">
        <v>118.26701427165483</v>
      </c>
      <c r="T2571">
        <v>8.880207166675568</v>
      </c>
      <c r="U2571">
        <v>23.74389</v>
      </c>
      <c r="V2571">
        <v>37.99098</v>
      </c>
    </row>
    <row r="2572" spans="1:22" x14ac:dyDescent="0.35">
      <c r="A2572" s="1" t="s">
        <v>49</v>
      </c>
      <c r="B2572" s="1" t="s">
        <v>47</v>
      </c>
      <c r="C2572">
        <v>490</v>
      </c>
      <c r="D2572">
        <v>115.99840648653716</v>
      </c>
      <c r="E2572" s="1" t="s">
        <v>23</v>
      </c>
      <c r="F2572" t="b">
        <v>0</v>
      </c>
      <c r="G2572" t="b">
        <v>0</v>
      </c>
      <c r="H2572">
        <v>4</v>
      </c>
      <c r="I2572" t="b">
        <v>1</v>
      </c>
      <c r="J2572">
        <v>1</v>
      </c>
      <c r="K2572">
        <v>0</v>
      </c>
      <c r="L2572">
        <v>10</v>
      </c>
      <c r="M2572">
        <v>96</v>
      </c>
      <c r="N2572">
        <v>1</v>
      </c>
      <c r="O2572">
        <v>1.5297791708436312</v>
      </c>
      <c r="P2572">
        <v>0.29103539835157932</v>
      </c>
      <c r="Q2572">
        <v>185.49361468736001</v>
      </c>
      <c r="R2572">
        <v>6.9938800705114694</v>
      </c>
      <c r="S2572">
        <v>276.6125377523253</v>
      </c>
      <c r="T2572">
        <v>20.769752709731151</v>
      </c>
      <c r="U2572">
        <v>23.718000000000004</v>
      </c>
      <c r="V2572">
        <v>37.975000000000001</v>
      </c>
    </row>
    <row r="2573" spans="1:22" x14ac:dyDescent="0.35">
      <c r="A2573" s="1" t="s">
        <v>49</v>
      </c>
      <c r="B2573" s="1" t="s">
        <v>47</v>
      </c>
      <c r="C2573">
        <v>491</v>
      </c>
      <c r="D2573">
        <v>115.99840648653716</v>
      </c>
      <c r="E2573" s="1" t="s">
        <v>23</v>
      </c>
      <c r="F2573" t="b">
        <v>0</v>
      </c>
      <c r="G2573" t="b">
        <v>0</v>
      </c>
      <c r="H2573">
        <v>4</v>
      </c>
      <c r="I2573" t="b">
        <v>1</v>
      </c>
      <c r="J2573">
        <v>0</v>
      </c>
      <c r="K2573">
        <v>0</v>
      </c>
      <c r="L2573">
        <v>10</v>
      </c>
      <c r="M2573">
        <v>98</v>
      </c>
      <c r="N2573">
        <v>2</v>
      </c>
      <c r="O2573">
        <v>1.752315285317632</v>
      </c>
      <c r="P2573">
        <v>1.0798898459715629</v>
      </c>
      <c r="Q2573">
        <v>86.228170617244942</v>
      </c>
      <c r="R2573">
        <v>3.2511603432444551</v>
      </c>
      <c r="S2573">
        <v>126.90834245892611</v>
      </c>
      <c r="T2573">
        <v>9.5290506753308275</v>
      </c>
      <c r="U2573">
        <v>23.742360000000001</v>
      </c>
      <c r="V2573">
        <v>37.990349999999999</v>
      </c>
    </row>
    <row r="2574" spans="1:22" x14ac:dyDescent="0.35">
      <c r="A2574" s="1" t="s">
        <v>49</v>
      </c>
      <c r="B2574" s="1" t="s">
        <v>47</v>
      </c>
      <c r="C2574">
        <v>492</v>
      </c>
      <c r="D2574">
        <v>120.45087057389919</v>
      </c>
      <c r="E2574" s="1" t="s">
        <v>23</v>
      </c>
      <c r="F2574" t="b">
        <v>0</v>
      </c>
      <c r="G2574" t="b">
        <v>0</v>
      </c>
      <c r="H2574">
        <v>2</v>
      </c>
      <c r="I2574" t="b">
        <v>1</v>
      </c>
      <c r="J2574">
        <v>1</v>
      </c>
      <c r="K2574">
        <v>0</v>
      </c>
      <c r="L2574">
        <v>10</v>
      </c>
      <c r="M2574">
        <v>98</v>
      </c>
      <c r="N2574">
        <v>1</v>
      </c>
      <c r="O2574">
        <v>1.7732013177835977</v>
      </c>
      <c r="P2574">
        <v>0.49180884850871792</v>
      </c>
      <c r="Q2574">
        <v>127.48896420692157</v>
      </c>
      <c r="R2574">
        <v>4.8068637159276708</v>
      </c>
      <c r="S2574">
        <v>222.5959760808897</v>
      </c>
      <c r="T2574">
        <v>16.713860531950687</v>
      </c>
      <c r="U2574">
        <v>23.7163</v>
      </c>
      <c r="V2574">
        <v>37.980730000000001</v>
      </c>
    </row>
    <row r="2575" spans="1:22" x14ac:dyDescent="0.35">
      <c r="A2575" s="1" t="s">
        <v>49</v>
      </c>
      <c r="B2575" s="1" t="s">
        <v>47</v>
      </c>
      <c r="C2575">
        <v>493</v>
      </c>
      <c r="D2575">
        <v>324.79553816230407</v>
      </c>
      <c r="E2575" s="1" t="s">
        <v>23</v>
      </c>
      <c r="F2575" t="b">
        <v>0</v>
      </c>
      <c r="G2575" t="b">
        <v>0</v>
      </c>
      <c r="H2575">
        <v>4</v>
      </c>
      <c r="I2575" t="b">
        <v>0</v>
      </c>
      <c r="J2575">
        <v>0</v>
      </c>
      <c r="K2575">
        <v>0</v>
      </c>
      <c r="L2575">
        <v>10</v>
      </c>
      <c r="M2575">
        <v>100</v>
      </c>
      <c r="N2575">
        <v>2</v>
      </c>
      <c r="O2575">
        <v>2.4622783733062348</v>
      </c>
      <c r="P2575">
        <v>0.49934628847989854</v>
      </c>
      <c r="Q2575">
        <v>86.47585806935173</v>
      </c>
      <c r="R2575">
        <v>3.2604991894248219</v>
      </c>
      <c r="S2575">
        <v>135.87861363009267</v>
      </c>
      <c r="T2575">
        <v>10.20259322505856</v>
      </c>
      <c r="U2575">
        <v>23.708779999999997</v>
      </c>
      <c r="V2575">
        <v>37.982500000000002</v>
      </c>
    </row>
    <row r="2576" spans="1:22" x14ac:dyDescent="0.35">
      <c r="A2576" s="1" t="s">
        <v>49</v>
      </c>
      <c r="B2576" s="1" t="s">
        <v>47</v>
      </c>
      <c r="C2576">
        <v>494</v>
      </c>
      <c r="D2576">
        <v>147.1656550980714</v>
      </c>
      <c r="E2576" s="1" t="s">
        <v>23</v>
      </c>
      <c r="F2576" t="b">
        <v>0</v>
      </c>
      <c r="G2576" t="b">
        <v>0</v>
      </c>
      <c r="H2576">
        <v>4</v>
      </c>
      <c r="I2576" t="b">
        <v>0</v>
      </c>
      <c r="J2576">
        <v>0</v>
      </c>
      <c r="K2576">
        <v>1</v>
      </c>
      <c r="L2576">
        <v>9</v>
      </c>
      <c r="M2576">
        <v>93</v>
      </c>
      <c r="N2576">
        <v>1</v>
      </c>
      <c r="O2576">
        <v>1.2502659777015961</v>
      </c>
      <c r="P2576">
        <v>0.28158413875411825</v>
      </c>
      <c r="Q2576">
        <v>197.84609469334032</v>
      </c>
      <c r="R2576">
        <v>7.4596198960080295</v>
      </c>
      <c r="S2576">
        <v>386.07601363203617</v>
      </c>
      <c r="T2576">
        <v>28.988936638425301</v>
      </c>
      <c r="U2576">
        <v>23.72184</v>
      </c>
      <c r="V2576">
        <v>37.978990000000003</v>
      </c>
    </row>
    <row r="2577" spans="1:22" x14ac:dyDescent="0.35">
      <c r="A2577" s="1" t="s">
        <v>49</v>
      </c>
      <c r="B2577" s="1" t="s">
        <v>47</v>
      </c>
      <c r="C2577">
        <v>495</v>
      </c>
      <c r="D2577">
        <v>475.24195627211589</v>
      </c>
      <c r="E2577" s="1" t="s">
        <v>23</v>
      </c>
      <c r="F2577" t="b">
        <v>0</v>
      </c>
      <c r="G2577" t="b">
        <v>0</v>
      </c>
      <c r="H2577">
        <v>6</v>
      </c>
      <c r="I2577" t="b">
        <v>0</v>
      </c>
      <c r="J2577">
        <v>0</v>
      </c>
      <c r="K2577">
        <v>0</v>
      </c>
      <c r="L2577">
        <v>10</v>
      </c>
      <c r="M2577">
        <v>100</v>
      </c>
      <c r="N2577">
        <v>2</v>
      </c>
      <c r="O2577">
        <v>0.96073649914958792</v>
      </c>
      <c r="P2577">
        <v>0.50074595075693984</v>
      </c>
      <c r="Q2577">
        <v>1254.9223876047156</v>
      </c>
      <c r="R2577">
        <v>47.315788694398449</v>
      </c>
      <c r="S2577">
        <v>570.4601200411114</v>
      </c>
      <c r="T2577">
        <v>42.833617450219243</v>
      </c>
      <c r="U2577">
        <v>23.7288</v>
      </c>
      <c r="V2577">
        <v>37.96866</v>
      </c>
    </row>
    <row r="2578" spans="1:22" x14ac:dyDescent="0.35">
      <c r="A2578" s="1" t="s">
        <v>49</v>
      </c>
      <c r="B2578" s="1" t="s">
        <v>47</v>
      </c>
      <c r="C2578">
        <v>496</v>
      </c>
      <c r="D2578">
        <v>66.08394066505754</v>
      </c>
      <c r="E2578" s="1" t="s">
        <v>23</v>
      </c>
      <c r="F2578" t="b">
        <v>0</v>
      </c>
      <c r="G2578" t="b">
        <v>0</v>
      </c>
      <c r="H2578">
        <v>2</v>
      </c>
      <c r="I2578" t="b">
        <v>0</v>
      </c>
      <c r="J2578">
        <v>1</v>
      </c>
      <c r="K2578">
        <v>0</v>
      </c>
      <c r="L2578">
        <v>9</v>
      </c>
      <c r="M2578">
        <v>85</v>
      </c>
      <c r="N2578">
        <v>1</v>
      </c>
      <c r="O2578">
        <v>4.9187490232706335</v>
      </c>
      <c r="P2578">
        <v>0.36044352783026273</v>
      </c>
      <c r="Q2578">
        <v>35.354298174073961</v>
      </c>
      <c r="R2578">
        <v>1.3330039517712038</v>
      </c>
      <c r="S2578">
        <v>52.022479869966702</v>
      </c>
      <c r="T2578">
        <v>3.9061643807831778</v>
      </c>
      <c r="U2578">
        <v>23.72758</v>
      </c>
      <c r="V2578">
        <v>38.01943</v>
      </c>
    </row>
    <row r="2579" spans="1:22" x14ac:dyDescent="0.35">
      <c r="A2579" s="1" t="s">
        <v>49</v>
      </c>
      <c r="B2579" s="1" t="s">
        <v>47</v>
      </c>
      <c r="C2579">
        <v>497</v>
      </c>
      <c r="D2579">
        <v>258.00857685187356</v>
      </c>
      <c r="E2579" s="1" t="s">
        <v>23</v>
      </c>
      <c r="F2579" t="b">
        <v>0</v>
      </c>
      <c r="G2579" t="b">
        <v>0</v>
      </c>
      <c r="H2579">
        <v>4</v>
      </c>
      <c r="I2579" t="b">
        <v>1</v>
      </c>
      <c r="J2579">
        <v>0</v>
      </c>
      <c r="K2579">
        <v>1</v>
      </c>
      <c r="L2579">
        <v>9</v>
      </c>
      <c r="M2579">
        <v>93</v>
      </c>
      <c r="N2579">
        <v>2</v>
      </c>
      <c r="O2579">
        <v>1.6985125609736256</v>
      </c>
      <c r="P2579">
        <v>0.36575981341336627</v>
      </c>
      <c r="Q2579">
        <v>113.5931149278626</v>
      </c>
      <c r="R2579">
        <v>4.2829324555473951</v>
      </c>
      <c r="S2579">
        <v>155.89894021873044</v>
      </c>
      <c r="T2579">
        <v>11.705841182627202</v>
      </c>
      <c r="U2579">
        <v>23.728999999999999</v>
      </c>
      <c r="V2579">
        <v>37.99</v>
      </c>
    </row>
    <row r="2580" spans="1:22" x14ac:dyDescent="0.35">
      <c r="A2580" s="1" t="s">
        <v>49</v>
      </c>
      <c r="B2580" s="1" t="s">
        <v>47</v>
      </c>
      <c r="C2580">
        <v>498</v>
      </c>
      <c r="D2580">
        <v>127.48107702762873</v>
      </c>
      <c r="E2580" s="1" t="s">
        <v>23</v>
      </c>
      <c r="F2580" t="b">
        <v>0</v>
      </c>
      <c r="G2580" t="b">
        <v>0</v>
      </c>
      <c r="H2580">
        <v>4</v>
      </c>
      <c r="I2580" t="b">
        <v>0</v>
      </c>
      <c r="J2580">
        <v>0</v>
      </c>
      <c r="K2580">
        <v>0</v>
      </c>
      <c r="L2580">
        <v>10</v>
      </c>
      <c r="M2580">
        <v>99</v>
      </c>
      <c r="N2580">
        <v>1</v>
      </c>
      <c r="O2580">
        <v>0.92561864561422758</v>
      </c>
      <c r="P2580">
        <v>0.57347774856808431</v>
      </c>
      <c r="Q2580">
        <v>317.73650037890701</v>
      </c>
      <c r="R2580">
        <v>11.979986380768528</v>
      </c>
      <c r="S2580">
        <v>369.00698849713393</v>
      </c>
      <c r="T2580">
        <v>27.707290354678261</v>
      </c>
      <c r="U2580">
        <v>23.731649999999998</v>
      </c>
      <c r="V2580">
        <v>37.967770000000002</v>
      </c>
    </row>
    <row r="2581" spans="1:22" x14ac:dyDescent="0.35">
      <c r="A2581" s="1" t="s">
        <v>49</v>
      </c>
      <c r="B2581" s="1" t="s">
        <v>47</v>
      </c>
      <c r="C2581">
        <v>499</v>
      </c>
      <c r="D2581">
        <v>150.68075832493616</v>
      </c>
      <c r="E2581" s="1" t="s">
        <v>23</v>
      </c>
      <c r="F2581" t="b">
        <v>0</v>
      </c>
      <c r="G2581" t="b">
        <v>0</v>
      </c>
      <c r="H2581">
        <v>6</v>
      </c>
      <c r="I2581" t="b">
        <v>0</v>
      </c>
      <c r="J2581">
        <v>1</v>
      </c>
      <c r="K2581">
        <v>0</v>
      </c>
      <c r="L2581">
        <v>10</v>
      </c>
      <c r="M2581">
        <v>100</v>
      </c>
      <c r="N2581">
        <v>2</v>
      </c>
      <c r="O2581">
        <v>3.1958823259745959</v>
      </c>
      <c r="P2581">
        <v>0.61315920122005618</v>
      </c>
      <c r="Q2581">
        <v>49.961420164886469</v>
      </c>
      <c r="R2581">
        <v>1.883753148994298</v>
      </c>
      <c r="S2581">
        <v>74.874796442122474</v>
      </c>
      <c r="T2581">
        <v>5.6220553808981082</v>
      </c>
      <c r="U2581">
        <v>23.760999999999999</v>
      </c>
      <c r="V2581">
        <v>37.996000000000002</v>
      </c>
    </row>
    <row r="2582" spans="1:22" x14ac:dyDescent="0.35">
      <c r="A2582" s="1" t="s">
        <v>49</v>
      </c>
      <c r="B2582" s="1" t="s">
        <v>47</v>
      </c>
      <c r="C2582">
        <v>500</v>
      </c>
      <c r="D2582">
        <v>155.3675626274225</v>
      </c>
      <c r="E2582" s="1" t="s">
        <v>23</v>
      </c>
      <c r="F2582" t="b">
        <v>0</v>
      </c>
      <c r="G2582" t="b">
        <v>0</v>
      </c>
      <c r="H2582">
        <v>6</v>
      </c>
      <c r="I2582" t="b">
        <v>1</v>
      </c>
      <c r="J2582">
        <v>1</v>
      </c>
      <c r="K2582">
        <v>0</v>
      </c>
      <c r="L2582">
        <v>10</v>
      </c>
      <c r="M2582">
        <v>99</v>
      </c>
      <c r="N2582">
        <v>2</v>
      </c>
      <c r="O2582">
        <v>2.2891262660884233</v>
      </c>
      <c r="P2582">
        <v>0.19770431974981537</v>
      </c>
      <c r="Q2582">
        <v>100.57408293917206</v>
      </c>
      <c r="R2582">
        <v>3.7920608505246554</v>
      </c>
      <c r="S2582">
        <v>166.42571434026706</v>
      </c>
      <c r="T2582">
        <v>12.496255446247019</v>
      </c>
      <c r="U2582">
        <v>23.709479999999999</v>
      </c>
      <c r="V2582">
        <v>37.97766</v>
      </c>
    </row>
    <row r="2583" spans="1:22" x14ac:dyDescent="0.35">
      <c r="A2583" s="1" t="s">
        <v>49</v>
      </c>
      <c r="B2583" s="1" t="s">
        <v>47</v>
      </c>
      <c r="C2583">
        <v>501</v>
      </c>
      <c r="D2583">
        <v>119.51350971340193</v>
      </c>
      <c r="E2583" s="1" t="s">
        <v>23</v>
      </c>
      <c r="F2583" t="b">
        <v>0</v>
      </c>
      <c r="G2583" t="b">
        <v>0</v>
      </c>
      <c r="H2583">
        <v>3</v>
      </c>
      <c r="I2583" t="b">
        <v>1</v>
      </c>
      <c r="J2583">
        <v>0</v>
      </c>
      <c r="K2583">
        <v>1</v>
      </c>
      <c r="L2583">
        <v>10</v>
      </c>
      <c r="M2583">
        <v>100</v>
      </c>
      <c r="N2583">
        <v>0</v>
      </c>
      <c r="O2583">
        <v>1.585115385344964</v>
      </c>
      <c r="P2583">
        <v>0.67792874162496741</v>
      </c>
      <c r="Q2583">
        <v>91.449601394434325</v>
      </c>
      <c r="R2583">
        <v>3.4480299805831285</v>
      </c>
      <c r="S2583">
        <v>126.18969474596102</v>
      </c>
      <c r="T2583">
        <v>9.4750902315816603</v>
      </c>
      <c r="U2583">
        <v>23.751999999999999</v>
      </c>
      <c r="V2583">
        <v>37.97</v>
      </c>
    </row>
    <row r="2584" spans="1:22" x14ac:dyDescent="0.35">
      <c r="A2584" s="1" t="s">
        <v>49</v>
      </c>
      <c r="B2584" s="1" t="s">
        <v>47</v>
      </c>
      <c r="C2584">
        <v>502</v>
      </c>
      <c r="D2584">
        <v>75.223209054905922</v>
      </c>
      <c r="E2584" s="1" t="s">
        <v>23</v>
      </c>
      <c r="F2584" t="b">
        <v>0</v>
      </c>
      <c r="G2584" t="b">
        <v>0</v>
      </c>
      <c r="H2584">
        <v>3</v>
      </c>
      <c r="I2584" t="b">
        <v>0</v>
      </c>
      <c r="J2584">
        <v>0</v>
      </c>
      <c r="K2584">
        <v>0</v>
      </c>
      <c r="L2584">
        <v>8</v>
      </c>
      <c r="M2584">
        <v>89</v>
      </c>
      <c r="N2584">
        <v>1</v>
      </c>
      <c r="O2584">
        <v>1.1487786686164261</v>
      </c>
      <c r="P2584">
        <v>0.90923894237092828</v>
      </c>
      <c r="Q2584">
        <v>110.87690339117084</v>
      </c>
      <c r="R2584">
        <v>4.180519993718022</v>
      </c>
      <c r="S2584">
        <v>165.33896755171526</v>
      </c>
      <c r="T2584">
        <v>12.414655883769756</v>
      </c>
      <c r="U2584">
        <v>23.741889999999998</v>
      </c>
      <c r="V2584">
        <v>37.984540000000003</v>
      </c>
    </row>
    <row r="2585" spans="1:22" x14ac:dyDescent="0.35">
      <c r="A2585" s="1" t="s">
        <v>49</v>
      </c>
      <c r="B2585" s="1" t="s">
        <v>47</v>
      </c>
      <c r="C2585">
        <v>503</v>
      </c>
      <c r="D2585">
        <v>139.19808778384458</v>
      </c>
      <c r="E2585" s="1" t="s">
        <v>23</v>
      </c>
      <c r="F2585" t="b">
        <v>0</v>
      </c>
      <c r="G2585" t="b">
        <v>0</v>
      </c>
      <c r="H2585">
        <v>2</v>
      </c>
      <c r="I2585" t="b">
        <v>1</v>
      </c>
      <c r="J2585">
        <v>0</v>
      </c>
      <c r="K2585">
        <v>0</v>
      </c>
      <c r="L2585">
        <v>10</v>
      </c>
      <c r="M2585">
        <v>99</v>
      </c>
      <c r="N2585">
        <v>1</v>
      </c>
      <c r="O2585">
        <v>0.71154264128395106</v>
      </c>
      <c r="P2585">
        <v>0.37648459859441791</v>
      </c>
      <c r="Q2585">
        <v>142.85725139493098</v>
      </c>
      <c r="R2585">
        <v>5.3863120040171264</v>
      </c>
      <c r="S2585">
        <v>219.83145991665327</v>
      </c>
      <c r="T2585">
        <v>16.506283834380106</v>
      </c>
      <c r="U2585">
        <v>23.743010000000002</v>
      </c>
      <c r="V2585">
        <v>37.977730000000001</v>
      </c>
    </row>
    <row r="2586" spans="1:22" x14ac:dyDescent="0.35">
      <c r="A2586" s="1" t="s">
        <v>49</v>
      </c>
      <c r="B2586" s="1" t="s">
        <v>47</v>
      </c>
      <c r="C2586">
        <v>504</v>
      </c>
      <c r="D2586">
        <v>145.9939540224498</v>
      </c>
      <c r="E2586" s="1" t="s">
        <v>22</v>
      </c>
      <c r="F2586" t="b">
        <v>0</v>
      </c>
      <c r="G2586" t="b">
        <v>1</v>
      </c>
      <c r="H2586">
        <v>5</v>
      </c>
      <c r="I2586" t="b">
        <v>0</v>
      </c>
      <c r="J2586">
        <v>1</v>
      </c>
      <c r="K2586">
        <v>0</v>
      </c>
      <c r="L2586">
        <v>10</v>
      </c>
      <c r="M2586">
        <v>100</v>
      </c>
      <c r="N2586">
        <v>2</v>
      </c>
      <c r="O2586">
        <v>3.2034932239466429</v>
      </c>
      <c r="P2586">
        <v>0.39529382718926931</v>
      </c>
      <c r="Q2586">
        <v>56.784310206940532</v>
      </c>
      <c r="R2586">
        <v>2.1410044552931162</v>
      </c>
      <c r="S2586">
        <v>84.384978210100371</v>
      </c>
      <c r="T2586">
        <v>6.3361377039573581</v>
      </c>
      <c r="U2586">
        <v>23.716010000000001</v>
      </c>
      <c r="V2586">
        <v>38</v>
      </c>
    </row>
    <row r="2587" spans="1:22" x14ac:dyDescent="0.35">
      <c r="A2587" s="1" t="s">
        <v>49</v>
      </c>
      <c r="B2587" s="1" t="s">
        <v>47</v>
      </c>
      <c r="C2587">
        <v>505</v>
      </c>
      <c r="D2587">
        <v>104.28139573032129</v>
      </c>
      <c r="E2587" s="1" t="s">
        <v>23</v>
      </c>
      <c r="F2587" t="b">
        <v>0</v>
      </c>
      <c r="G2587" t="b">
        <v>0</v>
      </c>
      <c r="H2587">
        <v>4</v>
      </c>
      <c r="I2587" t="b">
        <v>1</v>
      </c>
      <c r="J2587">
        <v>0</v>
      </c>
      <c r="K2587">
        <v>0</v>
      </c>
      <c r="L2587">
        <v>10</v>
      </c>
      <c r="M2587">
        <v>97</v>
      </c>
      <c r="N2587">
        <v>1</v>
      </c>
      <c r="O2587">
        <v>1.4455920744177659</v>
      </c>
      <c r="P2587">
        <v>0.23363752709748833</v>
      </c>
      <c r="Q2587">
        <v>234.07705988938676</v>
      </c>
      <c r="R2587">
        <v>8.8256778373938189</v>
      </c>
      <c r="S2587">
        <v>261.62057917207886</v>
      </c>
      <c r="T2587">
        <v>19.644065223269294</v>
      </c>
      <c r="U2587">
        <v>23.724510000000002</v>
      </c>
      <c r="V2587">
        <v>37.965800000000002</v>
      </c>
    </row>
    <row r="2588" spans="1:22" x14ac:dyDescent="0.35">
      <c r="A2588" s="1" t="s">
        <v>49</v>
      </c>
      <c r="B2588" s="1" t="s">
        <v>47</v>
      </c>
      <c r="C2588">
        <v>506</v>
      </c>
      <c r="D2588">
        <v>103.10969465469969</v>
      </c>
      <c r="E2588" s="1" t="s">
        <v>23</v>
      </c>
      <c r="F2588" t="b">
        <v>0</v>
      </c>
      <c r="G2588" t="b">
        <v>0</v>
      </c>
      <c r="H2588">
        <v>4</v>
      </c>
      <c r="I2588" t="b">
        <v>0</v>
      </c>
      <c r="J2588">
        <v>1</v>
      </c>
      <c r="K2588">
        <v>0</v>
      </c>
      <c r="L2588">
        <v>9</v>
      </c>
      <c r="M2588">
        <v>93</v>
      </c>
      <c r="N2588">
        <v>1</v>
      </c>
      <c r="O2588">
        <v>2.3210422459192719</v>
      </c>
      <c r="P2588">
        <v>0.46919013575709628</v>
      </c>
      <c r="Q2588">
        <v>107.95449261000653</v>
      </c>
      <c r="R2588">
        <v>4.0703329635354359</v>
      </c>
      <c r="S2588">
        <v>140.72958797624963</v>
      </c>
      <c r="T2588">
        <v>10.566833900443791</v>
      </c>
      <c r="U2588">
        <v>23.71245</v>
      </c>
      <c r="V2588">
        <v>37.965209999999999</v>
      </c>
    </row>
    <row r="2589" spans="1:22" x14ac:dyDescent="0.35">
      <c r="A2589" s="1" t="s">
        <v>49</v>
      </c>
      <c r="B2589" s="1" t="s">
        <v>47</v>
      </c>
      <c r="C2589">
        <v>507</v>
      </c>
      <c r="D2589">
        <v>138.96374756872029</v>
      </c>
      <c r="E2589" s="1" t="s">
        <v>23</v>
      </c>
      <c r="F2589" t="b">
        <v>0</v>
      </c>
      <c r="G2589" t="b">
        <v>0</v>
      </c>
      <c r="H2589">
        <v>5</v>
      </c>
      <c r="I2589" t="b">
        <v>1</v>
      </c>
      <c r="J2589">
        <v>0</v>
      </c>
      <c r="K2589">
        <v>1</v>
      </c>
      <c r="L2589">
        <v>10</v>
      </c>
      <c r="M2589">
        <v>98</v>
      </c>
      <c r="N2589">
        <v>1</v>
      </c>
      <c r="O2589">
        <v>1.524886569027871</v>
      </c>
      <c r="P2589">
        <v>0.2361789202897199</v>
      </c>
      <c r="Q2589">
        <v>209.8056879225141</v>
      </c>
      <c r="R2589">
        <v>7.9105462574244045</v>
      </c>
      <c r="S2589">
        <v>242.38432715721913</v>
      </c>
      <c r="T2589">
        <v>18.19969035632657</v>
      </c>
      <c r="U2589">
        <v>23.724049999999998</v>
      </c>
      <c r="V2589">
        <v>37.965170000000001</v>
      </c>
    </row>
    <row r="2590" spans="1:22" x14ac:dyDescent="0.35">
      <c r="A2590" s="1" t="s">
        <v>49</v>
      </c>
      <c r="B2590" s="1" t="s">
        <v>47</v>
      </c>
      <c r="C2590">
        <v>508</v>
      </c>
      <c r="D2590">
        <v>169.19363531975725</v>
      </c>
      <c r="E2590" s="1" t="s">
        <v>23</v>
      </c>
      <c r="F2590" t="b">
        <v>0</v>
      </c>
      <c r="G2590" t="b">
        <v>0</v>
      </c>
      <c r="H2590">
        <v>6</v>
      </c>
      <c r="I2590" t="b">
        <v>0</v>
      </c>
      <c r="J2590">
        <v>0</v>
      </c>
      <c r="K2590">
        <v>1</v>
      </c>
      <c r="L2590">
        <v>10</v>
      </c>
      <c r="M2590">
        <v>96</v>
      </c>
      <c r="N2590">
        <v>2</v>
      </c>
      <c r="O2590">
        <v>1.8086959898553956</v>
      </c>
      <c r="P2590">
        <v>0.51840768177250762</v>
      </c>
      <c r="Q2590">
        <v>143.49053908240018</v>
      </c>
      <c r="R2590">
        <v>5.4101895813868701</v>
      </c>
      <c r="S2590">
        <v>204.64895378287756</v>
      </c>
      <c r="T2590">
        <v>15.366288877987907</v>
      </c>
      <c r="U2590">
        <v>23.714839999999999</v>
      </c>
      <c r="V2590">
        <v>37.974709999999995</v>
      </c>
    </row>
    <row r="2591" spans="1:22" x14ac:dyDescent="0.35">
      <c r="A2591" s="1" t="s">
        <v>49</v>
      </c>
      <c r="B2591" s="1" t="s">
        <v>47</v>
      </c>
      <c r="C2591">
        <v>509</v>
      </c>
      <c r="D2591">
        <v>78.738312281770675</v>
      </c>
      <c r="E2591" s="1" t="s">
        <v>23</v>
      </c>
      <c r="F2591" t="b">
        <v>0</v>
      </c>
      <c r="G2591" t="b">
        <v>0</v>
      </c>
      <c r="H2591">
        <v>3</v>
      </c>
      <c r="I2591" t="b">
        <v>0</v>
      </c>
      <c r="J2591">
        <v>0</v>
      </c>
      <c r="K2591">
        <v>1</v>
      </c>
      <c r="L2591">
        <v>8</v>
      </c>
      <c r="M2591">
        <v>81</v>
      </c>
      <c r="N2591">
        <v>1</v>
      </c>
      <c r="O2591">
        <v>1.4871883239266146</v>
      </c>
      <c r="P2591">
        <v>0.38440782539593799</v>
      </c>
      <c r="Q2591">
        <v>121.25170701404402</v>
      </c>
      <c r="R2591">
        <v>4.5716932015709126</v>
      </c>
      <c r="S2591">
        <v>184.15148097525204</v>
      </c>
      <c r="T2591">
        <v>13.827213878538638</v>
      </c>
      <c r="U2591">
        <v>23.728020000000001</v>
      </c>
      <c r="V2591">
        <v>37.98762</v>
      </c>
    </row>
    <row r="2592" spans="1:22" x14ac:dyDescent="0.35">
      <c r="A2592" s="1" t="s">
        <v>49</v>
      </c>
      <c r="B2592" s="1" t="s">
        <v>47</v>
      </c>
      <c r="C2592">
        <v>510</v>
      </c>
      <c r="D2592">
        <v>208.79713167576691</v>
      </c>
      <c r="E2592" s="1" t="s">
        <v>23</v>
      </c>
      <c r="F2592" t="b">
        <v>0</v>
      </c>
      <c r="G2592" t="b">
        <v>0</v>
      </c>
      <c r="H2592">
        <v>3</v>
      </c>
      <c r="I2592" t="b">
        <v>1</v>
      </c>
      <c r="J2592">
        <v>0</v>
      </c>
      <c r="K2592">
        <v>0</v>
      </c>
      <c r="L2592">
        <v>10</v>
      </c>
      <c r="M2592">
        <v>99</v>
      </c>
      <c r="N2592">
        <v>1</v>
      </c>
      <c r="O2592">
        <v>0.40364311075037101</v>
      </c>
      <c r="P2592">
        <v>0.37220731215834812</v>
      </c>
      <c r="Q2592">
        <v>303.13039797509515</v>
      </c>
      <c r="R2592">
        <v>11.429275626212132</v>
      </c>
      <c r="S2592">
        <v>441.44951112735413</v>
      </c>
      <c r="T2592">
        <v>33.146715815739555</v>
      </c>
      <c r="U2592">
        <v>23.73273</v>
      </c>
      <c r="V2592">
        <v>37.9726</v>
      </c>
    </row>
    <row r="2593" spans="1:22" x14ac:dyDescent="0.35">
      <c r="A2593" s="1" t="s">
        <v>49</v>
      </c>
      <c r="B2593" s="1" t="s">
        <v>47</v>
      </c>
      <c r="C2593">
        <v>511</v>
      </c>
      <c r="D2593">
        <v>96.079488200970175</v>
      </c>
      <c r="E2593" s="1" t="s">
        <v>23</v>
      </c>
      <c r="F2593" t="b">
        <v>0</v>
      </c>
      <c r="G2593" t="b">
        <v>0</v>
      </c>
      <c r="H2593">
        <v>3</v>
      </c>
      <c r="I2593" t="b">
        <v>1</v>
      </c>
      <c r="J2593">
        <v>0</v>
      </c>
      <c r="K2593">
        <v>1</v>
      </c>
      <c r="L2593">
        <v>10</v>
      </c>
      <c r="M2593">
        <v>98</v>
      </c>
      <c r="N2593">
        <v>1</v>
      </c>
      <c r="O2593">
        <v>1.5570914144693533</v>
      </c>
      <c r="P2593">
        <v>0.5036686277970005</v>
      </c>
      <c r="Q2593">
        <v>121.78104833265193</v>
      </c>
      <c r="R2593">
        <v>4.5916515688977348</v>
      </c>
      <c r="S2593">
        <v>172.35092450649483</v>
      </c>
      <c r="T2593">
        <v>12.941156284458216</v>
      </c>
      <c r="U2593">
        <v>23.729089999999999</v>
      </c>
      <c r="V2593">
        <v>37.988669999999999</v>
      </c>
    </row>
    <row r="2594" spans="1:22" x14ac:dyDescent="0.35">
      <c r="A2594" s="1" t="s">
        <v>49</v>
      </c>
      <c r="B2594" s="1" t="s">
        <v>47</v>
      </c>
      <c r="C2594">
        <v>512</v>
      </c>
      <c r="D2594">
        <v>138.49506713847165</v>
      </c>
      <c r="E2594" s="1" t="s">
        <v>23</v>
      </c>
      <c r="F2594" t="b">
        <v>0</v>
      </c>
      <c r="G2594" t="b">
        <v>0</v>
      </c>
      <c r="H2594">
        <v>4</v>
      </c>
      <c r="I2594" t="b">
        <v>1</v>
      </c>
      <c r="J2594">
        <v>0</v>
      </c>
      <c r="K2594">
        <v>0</v>
      </c>
      <c r="L2594">
        <v>10</v>
      </c>
      <c r="M2594">
        <v>100</v>
      </c>
      <c r="N2594">
        <v>1</v>
      </c>
      <c r="O2594">
        <v>2.6375776004469378</v>
      </c>
      <c r="P2594">
        <v>0.24596318972257836</v>
      </c>
      <c r="Q2594">
        <v>89.614905671331627</v>
      </c>
      <c r="R2594">
        <v>3.378854327960866</v>
      </c>
      <c r="S2594">
        <v>121.44034807603633</v>
      </c>
      <c r="T2594">
        <v>9.1184803806014258</v>
      </c>
      <c r="U2594">
        <v>23.70758</v>
      </c>
      <c r="V2594">
        <v>37.966640000000005</v>
      </c>
    </row>
    <row r="2595" spans="1:22" x14ac:dyDescent="0.35">
      <c r="A2595" s="1" t="s">
        <v>49</v>
      </c>
      <c r="B2595" s="1" t="s">
        <v>47</v>
      </c>
      <c r="C2595">
        <v>513</v>
      </c>
      <c r="D2595">
        <v>165.9128723080168</v>
      </c>
      <c r="E2595" s="1" t="s">
        <v>23</v>
      </c>
      <c r="F2595" t="b">
        <v>0</v>
      </c>
      <c r="G2595" t="b">
        <v>0</v>
      </c>
      <c r="H2595">
        <v>6</v>
      </c>
      <c r="I2595" t="b">
        <v>1</v>
      </c>
      <c r="J2595">
        <v>0</v>
      </c>
      <c r="K2595">
        <v>1</v>
      </c>
      <c r="L2595">
        <v>10</v>
      </c>
      <c r="M2595">
        <v>97</v>
      </c>
      <c r="N2595">
        <v>2</v>
      </c>
      <c r="O2595">
        <v>1.7130634443243205</v>
      </c>
      <c r="P2595">
        <v>0.40477743126570759</v>
      </c>
      <c r="Q2595">
        <v>149.69391669433006</v>
      </c>
      <c r="R2595">
        <v>5.6440826947593061</v>
      </c>
      <c r="S2595">
        <v>226.226882312508</v>
      </c>
      <c r="T2595">
        <v>16.986491068352684</v>
      </c>
      <c r="U2595">
        <v>23.715949999999999</v>
      </c>
      <c r="V2595">
        <v>37.976669999999999</v>
      </c>
    </row>
    <row r="2596" spans="1:22" x14ac:dyDescent="0.35">
      <c r="A2596" s="1" t="s">
        <v>49</v>
      </c>
      <c r="B2596" s="1" t="s">
        <v>47</v>
      </c>
      <c r="C2596">
        <v>514</v>
      </c>
      <c r="D2596">
        <v>87.877580671619057</v>
      </c>
      <c r="E2596" s="1" t="s">
        <v>23</v>
      </c>
      <c r="F2596" t="b">
        <v>0</v>
      </c>
      <c r="G2596" t="b">
        <v>0</v>
      </c>
      <c r="H2596">
        <v>3</v>
      </c>
      <c r="I2596" t="b">
        <v>0</v>
      </c>
      <c r="J2596">
        <v>0</v>
      </c>
      <c r="K2596">
        <v>0</v>
      </c>
      <c r="L2596">
        <v>10</v>
      </c>
      <c r="M2596">
        <v>100</v>
      </c>
      <c r="N2596">
        <v>0</v>
      </c>
      <c r="O2596">
        <v>2.2867499774752038</v>
      </c>
      <c r="P2596">
        <v>0.23641874874815494</v>
      </c>
      <c r="Q2596">
        <v>67.725381054050729</v>
      </c>
      <c r="R2596">
        <v>2.5535282905562844</v>
      </c>
      <c r="S2596">
        <v>101.76139977944328</v>
      </c>
      <c r="T2596">
        <v>7.6408651827184206</v>
      </c>
      <c r="U2596">
        <v>23.758379999999999</v>
      </c>
      <c r="V2596">
        <v>37.985209999999995</v>
      </c>
    </row>
    <row r="2597" spans="1:22" x14ac:dyDescent="0.35">
      <c r="A2597" s="1" t="s">
        <v>49</v>
      </c>
      <c r="B2597" s="1" t="s">
        <v>47</v>
      </c>
      <c r="C2597">
        <v>515</v>
      </c>
      <c r="D2597">
        <v>104.28139573032129</v>
      </c>
      <c r="E2597" s="1" t="s">
        <v>23</v>
      </c>
      <c r="F2597" t="b">
        <v>0</v>
      </c>
      <c r="G2597" t="b">
        <v>0</v>
      </c>
      <c r="H2597">
        <v>4</v>
      </c>
      <c r="I2597" t="b">
        <v>0</v>
      </c>
      <c r="J2597">
        <v>0</v>
      </c>
      <c r="K2597">
        <v>0</v>
      </c>
      <c r="L2597">
        <v>9</v>
      </c>
      <c r="M2597">
        <v>93</v>
      </c>
      <c r="N2597">
        <v>1</v>
      </c>
      <c r="O2597">
        <v>0.54571564767987435</v>
      </c>
      <c r="P2597">
        <v>0.36600104277653189</v>
      </c>
      <c r="Q2597">
        <v>154.04633841713414</v>
      </c>
      <c r="R2597">
        <v>5.8081870796832087</v>
      </c>
      <c r="S2597">
        <v>258.54837807549035</v>
      </c>
      <c r="T2597">
        <v>19.413385668505796</v>
      </c>
      <c r="U2597">
        <v>23.737220000000001</v>
      </c>
      <c r="V2597">
        <v>37.980259999999994</v>
      </c>
    </row>
    <row r="2598" spans="1:22" x14ac:dyDescent="0.35">
      <c r="A2598" s="1" t="s">
        <v>49</v>
      </c>
      <c r="B2598" s="1" t="s">
        <v>47</v>
      </c>
      <c r="C2598">
        <v>516</v>
      </c>
      <c r="D2598">
        <v>69.599043891922292</v>
      </c>
      <c r="E2598" s="1" t="s">
        <v>23</v>
      </c>
      <c r="F2598" t="b">
        <v>0</v>
      </c>
      <c r="G2598" t="b">
        <v>0</v>
      </c>
      <c r="H2598">
        <v>4</v>
      </c>
      <c r="I2598" t="b">
        <v>1</v>
      </c>
      <c r="J2598">
        <v>1</v>
      </c>
      <c r="K2598">
        <v>0</v>
      </c>
      <c r="L2598">
        <v>9</v>
      </c>
      <c r="M2598">
        <v>97</v>
      </c>
      <c r="N2598">
        <v>2</v>
      </c>
      <c r="O2598">
        <v>2.8306178510839937</v>
      </c>
      <c r="P2598">
        <v>0.68728245934665211</v>
      </c>
      <c r="Q2598">
        <v>66.585659430944489</v>
      </c>
      <c r="R2598">
        <v>2.5105560493866435</v>
      </c>
      <c r="S2598">
        <v>100.59286318112851</v>
      </c>
      <c r="T2598">
        <v>7.553124343577573</v>
      </c>
      <c r="U2598">
        <v>23.713000000000001</v>
      </c>
      <c r="V2598">
        <v>37.99389</v>
      </c>
    </row>
    <row r="2599" spans="1:22" x14ac:dyDescent="0.35">
      <c r="A2599" s="1" t="s">
        <v>49</v>
      </c>
      <c r="B2599" s="1" t="s">
        <v>47</v>
      </c>
      <c r="C2599">
        <v>517</v>
      </c>
      <c r="D2599">
        <v>236.44927706043637</v>
      </c>
      <c r="E2599" s="1" t="s">
        <v>23</v>
      </c>
      <c r="F2599" t="b">
        <v>0</v>
      </c>
      <c r="G2599" t="b">
        <v>0</v>
      </c>
      <c r="H2599">
        <v>4</v>
      </c>
      <c r="I2599" t="b">
        <v>1</v>
      </c>
      <c r="J2599">
        <v>0</v>
      </c>
      <c r="K2599">
        <v>0</v>
      </c>
      <c r="L2599">
        <v>10</v>
      </c>
      <c r="M2599">
        <v>99</v>
      </c>
      <c r="N2599">
        <v>1</v>
      </c>
      <c r="O2599">
        <v>0.8406437273176357</v>
      </c>
      <c r="P2599">
        <v>0.10613393243551117</v>
      </c>
      <c r="Q2599">
        <v>378.82376516321466</v>
      </c>
      <c r="R2599">
        <v>14.283230104047695</v>
      </c>
      <c r="S2599">
        <v>647.44245144806598</v>
      </c>
      <c r="T2599">
        <v>48.613919382059557</v>
      </c>
      <c r="U2599">
        <v>23.725999999999999</v>
      </c>
      <c r="V2599">
        <v>37.976999999999997</v>
      </c>
    </row>
    <row r="2600" spans="1:22" x14ac:dyDescent="0.35">
      <c r="A2600" s="1" t="s">
        <v>49</v>
      </c>
      <c r="B2600" s="1" t="s">
        <v>47</v>
      </c>
      <c r="C2600">
        <v>518</v>
      </c>
      <c r="D2600">
        <v>249.33798889227381</v>
      </c>
      <c r="E2600" s="1" t="s">
        <v>23</v>
      </c>
      <c r="F2600" t="b">
        <v>0</v>
      </c>
      <c r="G2600" t="b">
        <v>0</v>
      </c>
      <c r="H2600">
        <v>2</v>
      </c>
      <c r="I2600" t="b">
        <v>1</v>
      </c>
      <c r="J2600">
        <v>0</v>
      </c>
      <c r="K2600">
        <v>0</v>
      </c>
      <c r="L2600">
        <v>10</v>
      </c>
      <c r="M2600">
        <v>99</v>
      </c>
      <c r="N2600">
        <v>1</v>
      </c>
      <c r="O2600">
        <v>1.5269818113241016</v>
      </c>
      <c r="P2600">
        <v>0.45924228068557954</v>
      </c>
      <c r="Q2600">
        <v>140.98808471555571</v>
      </c>
      <c r="R2600">
        <v>5.3158366531034025</v>
      </c>
      <c r="S2600">
        <v>260.51262611189043</v>
      </c>
      <c r="T2600">
        <v>19.560873364862978</v>
      </c>
      <c r="U2600">
        <v>23.71988</v>
      </c>
      <c r="V2600">
        <v>37.981759999999994</v>
      </c>
    </row>
    <row r="2601" spans="1:22" x14ac:dyDescent="0.35">
      <c r="A2601" s="1" t="s">
        <v>49</v>
      </c>
      <c r="B2601" s="1" t="s">
        <v>47</v>
      </c>
      <c r="C2601">
        <v>519</v>
      </c>
      <c r="D2601">
        <v>194.73671876830784</v>
      </c>
      <c r="E2601" s="1" t="s">
        <v>23</v>
      </c>
      <c r="F2601" t="b">
        <v>0</v>
      </c>
      <c r="G2601" t="b">
        <v>0</v>
      </c>
      <c r="H2601">
        <v>4</v>
      </c>
      <c r="I2601" t="b">
        <v>0</v>
      </c>
      <c r="J2601">
        <v>0</v>
      </c>
      <c r="K2601">
        <v>0</v>
      </c>
      <c r="L2601">
        <v>10</v>
      </c>
      <c r="M2601">
        <v>100</v>
      </c>
      <c r="N2601">
        <v>3</v>
      </c>
      <c r="O2601">
        <v>3.3483576741279797</v>
      </c>
      <c r="P2601">
        <v>0.21189452108500229</v>
      </c>
      <c r="Q2601">
        <v>51.675088935569669</v>
      </c>
      <c r="R2601">
        <v>1.9483655825971447</v>
      </c>
      <c r="S2601">
        <v>76.099887021203401</v>
      </c>
      <c r="T2601">
        <v>5.7140426370842867</v>
      </c>
      <c r="U2601">
        <v>23.72898</v>
      </c>
      <c r="V2601">
        <v>38.005290000000002</v>
      </c>
    </row>
    <row r="2602" spans="1:22" x14ac:dyDescent="0.35">
      <c r="A2602" s="1" t="s">
        <v>49</v>
      </c>
      <c r="B2602" s="1" t="s">
        <v>47</v>
      </c>
      <c r="C2602">
        <v>520</v>
      </c>
      <c r="D2602">
        <v>301.36151664987233</v>
      </c>
      <c r="E2602" s="1" t="s">
        <v>23</v>
      </c>
      <c r="F2602" t="b">
        <v>0</v>
      </c>
      <c r="G2602" t="b">
        <v>0</v>
      </c>
      <c r="H2602">
        <v>2</v>
      </c>
      <c r="I2602" t="b">
        <v>0</v>
      </c>
      <c r="J2602">
        <v>0</v>
      </c>
      <c r="K2602">
        <v>1</v>
      </c>
      <c r="L2602">
        <v>9</v>
      </c>
      <c r="M2602">
        <v>89</v>
      </c>
      <c r="N2602">
        <v>1</v>
      </c>
      <c r="O2602">
        <v>1.1760437347430581</v>
      </c>
      <c r="P2602">
        <v>0.28274453784762787</v>
      </c>
      <c r="Q2602">
        <v>385.01765302895649</v>
      </c>
      <c r="R2602">
        <v>14.516765414555321</v>
      </c>
      <c r="S2602">
        <v>383.4707209235346</v>
      </c>
      <c r="T2602">
        <v>28.793315406894234</v>
      </c>
      <c r="U2602">
        <v>23.727710000000002</v>
      </c>
      <c r="V2602">
        <v>37.966889999999999</v>
      </c>
    </row>
    <row r="2603" spans="1:22" x14ac:dyDescent="0.35">
      <c r="A2603" s="1" t="s">
        <v>49</v>
      </c>
      <c r="B2603" s="1" t="s">
        <v>47</v>
      </c>
      <c r="C2603">
        <v>521</v>
      </c>
      <c r="D2603">
        <v>347.76087924448717</v>
      </c>
      <c r="E2603" s="1" t="s">
        <v>23</v>
      </c>
      <c r="F2603" t="b">
        <v>0</v>
      </c>
      <c r="G2603" t="b">
        <v>0</v>
      </c>
      <c r="H2603">
        <v>4</v>
      </c>
      <c r="I2603" t="b">
        <v>1</v>
      </c>
      <c r="J2603">
        <v>0</v>
      </c>
      <c r="K2603">
        <v>0</v>
      </c>
      <c r="L2603">
        <v>10</v>
      </c>
      <c r="M2603">
        <v>98</v>
      </c>
      <c r="N2603">
        <v>2</v>
      </c>
      <c r="O2603">
        <v>0.91038653027931138</v>
      </c>
      <c r="P2603">
        <v>0.60170030473474079</v>
      </c>
      <c r="Q2603">
        <v>304.11720722267006</v>
      </c>
      <c r="R2603">
        <v>11.466482435414934</v>
      </c>
      <c r="S2603">
        <v>350.43723528393792</v>
      </c>
      <c r="T2603">
        <v>26.312960273862629</v>
      </c>
      <c r="U2603">
        <v>23.732020000000002</v>
      </c>
      <c r="V2603">
        <v>37.96781</v>
      </c>
    </row>
    <row r="2604" spans="1:22" x14ac:dyDescent="0.35">
      <c r="A2604" s="1" t="s">
        <v>49</v>
      </c>
      <c r="B2604" s="1" t="s">
        <v>47</v>
      </c>
      <c r="C2604">
        <v>522</v>
      </c>
      <c r="D2604">
        <v>93.970426264851312</v>
      </c>
      <c r="E2604" s="1" t="s">
        <v>23</v>
      </c>
      <c r="F2604" t="b">
        <v>0</v>
      </c>
      <c r="G2604" t="b">
        <v>0</v>
      </c>
      <c r="H2604">
        <v>3</v>
      </c>
      <c r="I2604" t="b">
        <v>0</v>
      </c>
      <c r="J2604">
        <v>0</v>
      </c>
      <c r="K2604">
        <v>0</v>
      </c>
      <c r="L2604">
        <v>9</v>
      </c>
      <c r="M2604">
        <v>96</v>
      </c>
      <c r="N2604">
        <v>1</v>
      </c>
      <c r="O2604">
        <v>1.4752322117122938</v>
      </c>
      <c r="P2604">
        <v>0.79320676722749162</v>
      </c>
      <c r="Q2604">
        <v>105.65490796257951</v>
      </c>
      <c r="R2604">
        <v>3.983629066675153</v>
      </c>
      <c r="S2604">
        <v>159.30622120296152</v>
      </c>
      <c r="T2604">
        <v>11.961680574543754</v>
      </c>
      <c r="U2604">
        <v>23.737729999999999</v>
      </c>
      <c r="V2604">
        <v>37.988720000000001</v>
      </c>
    </row>
    <row r="2605" spans="1:22" x14ac:dyDescent="0.35">
      <c r="A2605" s="1" t="s">
        <v>49</v>
      </c>
      <c r="B2605" s="1" t="s">
        <v>47</v>
      </c>
      <c r="C2605">
        <v>523</v>
      </c>
      <c r="D2605">
        <v>168.02193424413565</v>
      </c>
      <c r="E2605" s="1" t="s">
        <v>23</v>
      </c>
      <c r="F2605" t="b">
        <v>0</v>
      </c>
      <c r="G2605" t="b">
        <v>0</v>
      </c>
      <c r="H2605">
        <v>4</v>
      </c>
      <c r="I2605" t="b">
        <v>0</v>
      </c>
      <c r="J2605">
        <v>0</v>
      </c>
      <c r="K2605">
        <v>0</v>
      </c>
      <c r="L2605">
        <v>10</v>
      </c>
      <c r="M2605">
        <v>97</v>
      </c>
      <c r="N2605">
        <v>1</v>
      </c>
      <c r="O2605">
        <v>0.60381938486667996</v>
      </c>
      <c r="P2605">
        <v>0.52912615328041945</v>
      </c>
      <c r="Q2605">
        <v>178.33618496267641</v>
      </c>
      <c r="R2605">
        <v>6.7240152280373957</v>
      </c>
      <c r="S2605">
        <v>205.37767745706776</v>
      </c>
      <c r="T2605">
        <v>15.421005886224929</v>
      </c>
      <c r="U2605">
        <v>23.741889999999998</v>
      </c>
      <c r="V2605">
        <v>37.973799999999997</v>
      </c>
    </row>
    <row r="2606" spans="1:22" x14ac:dyDescent="0.35">
      <c r="A2606" s="1" t="s">
        <v>49</v>
      </c>
      <c r="B2606" s="1" t="s">
        <v>47</v>
      </c>
      <c r="C2606">
        <v>524</v>
      </c>
      <c r="D2606">
        <v>145.05659316195255</v>
      </c>
      <c r="E2606" s="1" t="s">
        <v>23</v>
      </c>
      <c r="F2606" t="b">
        <v>0</v>
      </c>
      <c r="G2606" t="b">
        <v>0</v>
      </c>
      <c r="H2606">
        <v>4</v>
      </c>
      <c r="I2606" t="b">
        <v>1</v>
      </c>
      <c r="J2606">
        <v>1</v>
      </c>
      <c r="K2606">
        <v>0</v>
      </c>
      <c r="L2606">
        <v>9</v>
      </c>
      <c r="M2606">
        <v>95</v>
      </c>
      <c r="N2606">
        <v>1</v>
      </c>
      <c r="O2606">
        <v>0.94924434024302629</v>
      </c>
      <c r="P2606">
        <v>0.1202082532322262</v>
      </c>
      <c r="Q2606">
        <v>373.45237237705624</v>
      </c>
      <c r="R2606">
        <v>14.08070627582148</v>
      </c>
      <c r="S2606">
        <v>631.5788782673859</v>
      </c>
      <c r="T2606">
        <v>47.422785767029922</v>
      </c>
      <c r="U2606">
        <v>23.724740000000001</v>
      </c>
      <c r="V2606">
        <v>37.976979999999998</v>
      </c>
    </row>
    <row r="2607" spans="1:22" x14ac:dyDescent="0.35">
      <c r="A2607" s="1" t="s">
        <v>49</v>
      </c>
      <c r="B2607" s="1" t="s">
        <v>47</v>
      </c>
      <c r="C2607">
        <v>525</v>
      </c>
      <c r="D2607">
        <v>202.93862629765897</v>
      </c>
      <c r="E2607" s="1" t="s">
        <v>23</v>
      </c>
      <c r="F2607" t="b">
        <v>0</v>
      </c>
      <c r="G2607" t="b">
        <v>0</v>
      </c>
      <c r="H2607">
        <v>6</v>
      </c>
      <c r="I2607" t="b">
        <v>0</v>
      </c>
      <c r="J2607">
        <v>0</v>
      </c>
      <c r="K2607">
        <v>1</v>
      </c>
      <c r="L2607">
        <v>10</v>
      </c>
      <c r="M2607">
        <v>98</v>
      </c>
      <c r="N2607">
        <v>2</v>
      </c>
      <c r="O2607">
        <v>1.8100556790482616</v>
      </c>
      <c r="P2607">
        <v>0.46755128001386986</v>
      </c>
      <c r="Q2607">
        <v>141.98176643861015</v>
      </c>
      <c r="R2607">
        <v>5.3533025831895413</v>
      </c>
      <c r="S2607">
        <v>206.11159436599226</v>
      </c>
      <c r="T2607">
        <v>15.476112834130163</v>
      </c>
      <c r="U2607">
        <v>23.7148</v>
      </c>
      <c r="V2607">
        <v>37.975259999999999</v>
      </c>
    </row>
    <row r="2608" spans="1:22" x14ac:dyDescent="0.35">
      <c r="A2608" s="1" t="s">
        <v>49</v>
      </c>
      <c r="B2608" s="1" t="s">
        <v>47</v>
      </c>
      <c r="C2608">
        <v>526</v>
      </c>
      <c r="D2608">
        <v>81.081714433013858</v>
      </c>
      <c r="E2608" s="1" t="s">
        <v>23</v>
      </c>
      <c r="F2608" t="b">
        <v>0</v>
      </c>
      <c r="G2608" t="b">
        <v>0</v>
      </c>
      <c r="H2608">
        <v>3</v>
      </c>
      <c r="I2608" t="b">
        <v>0</v>
      </c>
      <c r="J2608">
        <v>0</v>
      </c>
      <c r="K2608">
        <v>0</v>
      </c>
      <c r="L2608">
        <v>9</v>
      </c>
      <c r="M2608">
        <v>97</v>
      </c>
      <c r="N2608">
        <v>1</v>
      </c>
      <c r="O2608">
        <v>2.2404247813404377</v>
      </c>
      <c r="P2608">
        <v>0.29864016952794009</v>
      </c>
      <c r="Q2608">
        <v>102.10380606256882</v>
      </c>
      <c r="R2608">
        <v>3.8497377688604013</v>
      </c>
      <c r="S2608">
        <v>130.05077763520717</v>
      </c>
      <c r="T2608">
        <v>9.7650038322197528</v>
      </c>
      <c r="U2608">
        <v>23.72531</v>
      </c>
      <c r="V2608">
        <v>37.957029999999996</v>
      </c>
    </row>
    <row r="2609" spans="1:22" x14ac:dyDescent="0.35">
      <c r="A2609" s="1" t="s">
        <v>49</v>
      </c>
      <c r="B2609" s="1" t="s">
        <v>47</v>
      </c>
      <c r="C2609">
        <v>527</v>
      </c>
      <c r="D2609">
        <v>69.599043891922292</v>
      </c>
      <c r="E2609" s="1" t="s">
        <v>23</v>
      </c>
      <c r="F2609" t="b">
        <v>0</v>
      </c>
      <c r="G2609" t="b">
        <v>0</v>
      </c>
      <c r="H2609">
        <v>2</v>
      </c>
      <c r="I2609" t="b">
        <v>1</v>
      </c>
      <c r="J2609">
        <v>0</v>
      </c>
      <c r="K2609">
        <v>0</v>
      </c>
      <c r="L2609">
        <v>10</v>
      </c>
      <c r="M2609">
        <v>96</v>
      </c>
      <c r="N2609">
        <v>0</v>
      </c>
      <c r="O2609">
        <v>2.9537845150705317</v>
      </c>
      <c r="P2609">
        <v>0.3943181887743909</v>
      </c>
      <c r="Q2609">
        <v>53.926031709278213</v>
      </c>
      <c r="R2609">
        <v>2.0332354786926827</v>
      </c>
      <c r="S2609">
        <v>80.034355218948946</v>
      </c>
      <c r="T2609">
        <v>6.0094664532839914</v>
      </c>
      <c r="U2609">
        <v>23.762889999999999</v>
      </c>
      <c r="V2609">
        <v>37.990859999999998</v>
      </c>
    </row>
    <row r="2610" spans="1:22" x14ac:dyDescent="0.35">
      <c r="A2610" s="1" t="s">
        <v>49</v>
      </c>
      <c r="B2610" s="1" t="s">
        <v>47</v>
      </c>
      <c r="C2610">
        <v>528</v>
      </c>
      <c r="D2610">
        <v>99.594591427834942</v>
      </c>
      <c r="E2610" s="1" t="s">
        <v>23</v>
      </c>
      <c r="F2610" t="b">
        <v>0</v>
      </c>
      <c r="G2610" t="b">
        <v>0</v>
      </c>
      <c r="H2610">
        <v>2</v>
      </c>
      <c r="I2610" t="b">
        <v>1</v>
      </c>
      <c r="J2610">
        <v>0</v>
      </c>
      <c r="K2610">
        <v>0</v>
      </c>
      <c r="L2610">
        <v>10</v>
      </c>
      <c r="M2610">
        <v>98</v>
      </c>
      <c r="N2610">
        <v>1</v>
      </c>
      <c r="O2610">
        <v>1.6614119824336229</v>
      </c>
      <c r="P2610">
        <v>0.3021673128997906</v>
      </c>
      <c r="Q2610">
        <v>123.84249828471994</v>
      </c>
      <c r="R2610">
        <v>4.6693767982023937</v>
      </c>
      <c r="S2610">
        <v>226.6451046471868</v>
      </c>
      <c r="T2610">
        <v>17.017893746407513</v>
      </c>
      <c r="U2610">
        <v>23.71931</v>
      </c>
      <c r="V2610">
        <v>37.983429999999998</v>
      </c>
    </row>
    <row r="2611" spans="1:22" x14ac:dyDescent="0.35">
      <c r="A2611" s="1" t="s">
        <v>49</v>
      </c>
      <c r="B2611" s="1" t="s">
        <v>47</v>
      </c>
      <c r="C2611">
        <v>529</v>
      </c>
      <c r="D2611">
        <v>121.62257164952078</v>
      </c>
      <c r="E2611" s="1" t="s">
        <v>23</v>
      </c>
      <c r="F2611" t="b">
        <v>0</v>
      </c>
      <c r="G2611" t="b">
        <v>0</v>
      </c>
      <c r="H2611">
        <v>4</v>
      </c>
      <c r="I2611" t="b">
        <v>0</v>
      </c>
      <c r="J2611">
        <v>1</v>
      </c>
      <c r="K2611">
        <v>0</v>
      </c>
      <c r="L2611">
        <v>10</v>
      </c>
      <c r="M2611">
        <v>99</v>
      </c>
      <c r="N2611">
        <v>2</v>
      </c>
      <c r="O2611">
        <v>1.6260534918166323</v>
      </c>
      <c r="P2611">
        <v>0.37012708689186197</v>
      </c>
      <c r="Q2611">
        <v>163.21125249977271</v>
      </c>
      <c r="R2611">
        <v>6.1537424243162313</v>
      </c>
      <c r="S2611">
        <v>156.53230182276008</v>
      </c>
      <c r="T2611">
        <v>11.753397826293559</v>
      </c>
      <c r="U2611">
        <v>23.732210000000002</v>
      </c>
      <c r="V2611">
        <v>37.989989999999999</v>
      </c>
    </row>
    <row r="2612" spans="1:22" x14ac:dyDescent="0.35">
      <c r="A2612" s="1" t="s">
        <v>49</v>
      </c>
      <c r="B2612" s="1" t="s">
        <v>47</v>
      </c>
      <c r="C2612">
        <v>530</v>
      </c>
      <c r="D2612">
        <v>95.37646755559723</v>
      </c>
      <c r="E2612" s="1" t="s">
        <v>23</v>
      </c>
      <c r="F2612" t="b">
        <v>0</v>
      </c>
      <c r="G2612" t="b">
        <v>0</v>
      </c>
      <c r="H2612">
        <v>4</v>
      </c>
      <c r="I2612" t="b">
        <v>1</v>
      </c>
      <c r="J2612">
        <v>0</v>
      </c>
      <c r="K2612">
        <v>0</v>
      </c>
      <c r="L2612">
        <v>10</v>
      </c>
      <c r="M2612">
        <v>99</v>
      </c>
      <c r="N2612">
        <v>1</v>
      </c>
      <c r="O2612">
        <v>3.1856843329469755</v>
      </c>
      <c r="P2612">
        <v>0.5588153189331001</v>
      </c>
      <c r="Q2612">
        <v>50.187190083749385</v>
      </c>
      <c r="R2612">
        <v>1.892265613095651</v>
      </c>
      <c r="S2612">
        <v>71.582614562543625</v>
      </c>
      <c r="T2612">
        <v>5.3748583302151234</v>
      </c>
      <c r="U2612">
        <v>23.768129999999999</v>
      </c>
      <c r="V2612">
        <v>37.987879999999997</v>
      </c>
    </row>
    <row r="2613" spans="1:22" x14ac:dyDescent="0.35">
      <c r="A2613" s="1" t="s">
        <v>49</v>
      </c>
      <c r="B2613" s="1" t="s">
        <v>47</v>
      </c>
      <c r="C2613">
        <v>531</v>
      </c>
      <c r="D2613">
        <v>109.90556089330491</v>
      </c>
      <c r="E2613" s="1" t="s">
        <v>23</v>
      </c>
      <c r="F2613" t="b">
        <v>0</v>
      </c>
      <c r="G2613" t="b">
        <v>0</v>
      </c>
      <c r="H2613">
        <v>2</v>
      </c>
      <c r="I2613" t="b">
        <v>0</v>
      </c>
      <c r="J2613">
        <v>0</v>
      </c>
      <c r="K2613">
        <v>0</v>
      </c>
      <c r="L2613">
        <v>9</v>
      </c>
      <c r="M2613">
        <v>96</v>
      </c>
      <c r="N2613">
        <v>1</v>
      </c>
      <c r="O2613">
        <v>0.39220624536234616</v>
      </c>
      <c r="P2613">
        <v>0.27309239212256126</v>
      </c>
      <c r="Q2613">
        <v>231.43914726413485</v>
      </c>
      <c r="R2613">
        <v>8.7262175698876021</v>
      </c>
      <c r="S2613">
        <v>381.70613745251353</v>
      </c>
      <c r="T2613">
        <v>28.660819741200282</v>
      </c>
      <c r="U2613">
        <v>23.732089999999999</v>
      </c>
      <c r="V2613">
        <v>37.977940000000004</v>
      </c>
    </row>
    <row r="2614" spans="1:22" x14ac:dyDescent="0.35">
      <c r="A2614" s="1" t="s">
        <v>49</v>
      </c>
      <c r="B2614" s="1" t="s">
        <v>47</v>
      </c>
      <c r="C2614">
        <v>532</v>
      </c>
      <c r="D2614">
        <v>301.36151664987233</v>
      </c>
      <c r="E2614" s="1" t="s">
        <v>23</v>
      </c>
      <c r="F2614" t="b">
        <v>0</v>
      </c>
      <c r="G2614" t="b">
        <v>0</v>
      </c>
      <c r="H2614">
        <v>4</v>
      </c>
      <c r="I2614" t="b">
        <v>0</v>
      </c>
      <c r="J2614">
        <v>0</v>
      </c>
      <c r="K2614">
        <v>0</v>
      </c>
      <c r="L2614">
        <v>10</v>
      </c>
      <c r="M2614">
        <v>97</v>
      </c>
      <c r="N2614">
        <v>2</v>
      </c>
      <c r="O2614">
        <v>1.1274132044269798</v>
      </c>
      <c r="P2614">
        <v>0.37159143728169525</v>
      </c>
      <c r="Q2614">
        <v>211.94146110767986</v>
      </c>
      <c r="R2614">
        <v>7.9910737814582635</v>
      </c>
      <c r="S2614">
        <v>492.73297740002863</v>
      </c>
      <c r="T2614">
        <v>36.997390558238038</v>
      </c>
      <c r="U2614">
        <v>23.723389999999998</v>
      </c>
      <c r="V2614">
        <v>37.979149999999997</v>
      </c>
    </row>
    <row r="2615" spans="1:22" x14ac:dyDescent="0.35">
      <c r="A2615" s="1" t="s">
        <v>49</v>
      </c>
      <c r="B2615" s="1" t="s">
        <v>47</v>
      </c>
      <c r="C2615">
        <v>533</v>
      </c>
      <c r="D2615">
        <v>90.45532303798656</v>
      </c>
      <c r="E2615" s="1" t="s">
        <v>23</v>
      </c>
      <c r="F2615" t="b">
        <v>0</v>
      </c>
      <c r="G2615" t="b">
        <v>0</v>
      </c>
      <c r="H2615">
        <v>5</v>
      </c>
      <c r="I2615" t="b">
        <v>0</v>
      </c>
      <c r="J2615">
        <v>1</v>
      </c>
      <c r="K2615">
        <v>0</v>
      </c>
      <c r="L2615">
        <v>7</v>
      </c>
      <c r="M2615">
        <v>90</v>
      </c>
      <c r="N2615">
        <v>2</v>
      </c>
      <c r="O2615">
        <v>2.8736397990835734</v>
      </c>
      <c r="P2615">
        <v>1.1959628432867133</v>
      </c>
      <c r="Q2615">
        <v>57.706914897000331</v>
      </c>
      <c r="R2615">
        <v>2.1757904858831458</v>
      </c>
      <c r="S2615">
        <v>85.328220540118735</v>
      </c>
      <c r="T2615">
        <v>6.4069620783657717</v>
      </c>
      <c r="U2615">
        <v>23.73939</v>
      </c>
      <c r="V2615">
        <v>38.001249999999999</v>
      </c>
    </row>
    <row r="2616" spans="1:22" x14ac:dyDescent="0.35">
      <c r="A2616" s="1" t="s">
        <v>49</v>
      </c>
      <c r="B2616" s="1" t="s">
        <v>47</v>
      </c>
      <c r="C2616">
        <v>534</v>
      </c>
      <c r="D2616">
        <v>272.30332997445691</v>
      </c>
      <c r="E2616" s="1" t="s">
        <v>23</v>
      </c>
      <c r="F2616" t="b">
        <v>0</v>
      </c>
      <c r="G2616" t="b">
        <v>0</v>
      </c>
      <c r="H2616">
        <v>5</v>
      </c>
      <c r="I2616" t="b">
        <v>1</v>
      </c>
      <c r="J2616">
        <v>0</v>
      </c>
      <c r="K2616">
        <v>1</v>
      </c>
      <c r="L2616">
        <v>10</v>
      </c>
      <c r="M2616">
        <v>96</v>
      </c>
      <c r="N2616">
        <v>2</v>
      </c>
      <c r="O2616">
        <v>0.92674576134113784</v>
      </c>
      <c r="P2616">
        <v>0.33653775766221794</v>
      </c>
      <c r="Q2616">
        <v>124.62142126614916</v>
      </c>
      <c r="R2616">
        <v>4.6987454313246877</v>
      </c>
      <c r="S2616">
        <v>216.20762998404163</v>
      </c>
      <c r="T2616">
        <v>16.234184629571619</v>
      </c>
      <c r="U2616">
        <v>23.745000000000001</v>
      </c>
      <c r="V2616">
        <v>37.978999999999999</v>
      </c>
    </row>
    <row r="2617" spans="1:22" x14ac:dyDescent="0.35">
      <c r="A2617" s="1" t="s">
        <v>49</v>
      </c>
      <c r="B2617" s="1" t="s">
        <v>47</v>
      </c>
      <c r="C2617">
        <v>535</v>
      </c>
      <c r="D2617">
        <v>76.629250345651826</v>
      </c>
      <c r="E2617" s="1" t="s">
        <v>23</v>
      </c>
      <c r="F2617" t="b">
        <v>0</v>
      </c>
      <c r="G2617" t="b">
        <v>0</v>
      </c>
      <c r="H2617">
        <v>3</v>
      </c>
      <c r="I2617" t="b">
        <v>0</v>
      </c>
      <c r="J2617">
        <v>0</v>
      </c>
      <c r="K2617">
        <v>0</v>
      </c>
      <c r="L2617">
        <v>10</v>
      </c>
      <c r="M2617">
        <v>94</v>
      </c>
      <c r="N2617">
        <v>1</v>
      </c>
      <c r="O2617">
        <v>1.8144251353486833</v>
      </c>
      <c r="P2617">
        <v>0.30665321797378198</v>
      </c>
      <c r="Q2617">
        <v>112.42190615889582</v>
      </c>
      <c r="R2617">
        <v>4.2387730181376977</v>
      </c>
      <c r="S2617">
        <v>139.15024362454042</v>
      </c>
      <c r="T2617">
        <v>10.448247115133713</v>
      </c>
      <c r="U2617">
        <v>23.734729999999999</v>
      </c>
      <c r="V2617">
        <v>37.959229999999998</v>
      </c>
    </row>
    <row r="2618" spans="1:22" x14ac:dyDescent="0.35">
      <c r="A2618" s="1" t="s">
        <v>49</v>
      </c>
      <c r="B2618" s="1" t="s">
        <v>47</v>
      </c>
      <c r="C2618">
        <v>536</v>
      </c>
      <c r="D2618">
        <v>110.13990110842923</v>
      </c>
      <c r="E2618" s="1" t="s">
        <v>23</v>
      </c>
      <c r="F2618" t="b">
        <v>0</v>
      </c>
      <c r="G2618" t="b">
        <v>0</v>
      </c>
      <c r="H2618">
        <v>5</v>
      </c>
      <c r="I2618" t="b">
        <v>1</v>
      </c>
      <c r="J2618">
        <v>0</v>
      </c>
      <c r="K2618">
        <v>0</v>
      </c>
      <c r="L2618">
        <v>10</v>
      </c>
      <c r="M2618">
        <v>100</v>
      </c>
      <c r="N2618">
        <v>2</v>
      </c>
      <c r="O2618">
        <v>2.0055014979488188</v>
      </c>
      <c r="P2618">
        <v>0.66671211850603274</v>
      </c>
      <c r="Q2618">
        <v>133.14546794111538</v>
      </c>
      <c r="R2618">
        <v>5.0201374116396753</v>
      </c>
      <c r="S2618">
        <v>163.74232328162341</v>
      </c>
      <c r="T2618">
        <v>12.294770115305747</v>
      </c>
      <c r="U2618">
        <v>23.719360000000002</v>
      </c>
      <c r="V2618">
        <v>37.962709999999994</v>
      </c>
    </row>
    <row r="2619" spans="1:22" x14ac:dyDescent="0.35">
      <c r="A2619" s="1" t="s">
        <v>49</v>
      </c>
      <c r="B2619" s="1" t="s">
        <v>47</v>
      </c>
      <c r="C2619">
        <v>537</v>
      </c>
      <c r="D2619">
        <v>150.68075832493616</v>
      </c>
      <c r="E2619" s="1" t="s">
        <v>23</v>
      </c>
      <c r="F2619" t="b">
        <v>0</v>
      </c>
      <c r="G2619" t="b">
        <v>0</v>
      </c>
      <c r="H2619">
        <v>5</v>
      </c>
      <c r="I2619" t="b">
        <v>1</v>
      </c>
      <c r="J2619">
        <v>0</v>
      </c>
      <c r="K2619">
        <v>1</v>
      </c>
      <c r="L2619">
        <v>10</v>
      </c>
      <c r="M2619">
        <v>97</v>
      </c>
      <c r="N2619">
        <v>2</v>
      </c>
      <c r="O2619">
        <v>1.6005381950629076</v>
      </c>
      <c r="P2619">
        <v>0.32128458137374116</v>
      </c>
      <c r="Q2619">
        <v>194.37970195922543</v>
      </c>
      <c r="R2619">
        <v>7.3289224857464781</v>
      </c>
      <c r="S2619">
        <v>226.19187253533684</v>
      </c>
      <c r="T2619">
        <v>16.983862321224386</v>
      </c>
      <c r="U2619">
        <v>23.723000000000003</v>
      </c>
      <c r="V2619">
        <v>37.965000000000003</v>
      </c>
    </row>
    <row r="2620" spans="1:22" x14ac:dyDescent="0.35">
      <c r="A2620" s="1" t="s">
        <v>49</v>
      </c>
      <c r="B2620" s="1" t="s">
        <v>47</v>
      </c>
      <c r="C2620">
        <v>538</v>
      </c>
      <c r="D2620">
        <v>113.42066412016968</v>
      </c>
      <c r="E2620" s="1" t="s">
        <v>23</v>
      </c>
      <c r="F2620" t="b">
        <v>0</v>
      </c>
      <c r="G2620" t="b">
        <v>0</v>
      </c>
      <c r="H2620">
        <v>2</v>
      </c>
      <c r="I2620" t="b">
        <v>0</v>
      </c>
      <c r="J2620">
        <v>0</v>
      </c>
      <c r="K2620">
        <v>0</v>
      </c>
      <c r="L2620">
        <v>10</v>
      </c>
      <c r="M2620">
        <v>94</v>
      </c>
      <c r="N2620">
        <v>1</v>
      </c>
      <c r="O2620">
        <v>1.3124997520958008</v>
      </c>
      <c r="P2620">
        <v>0.30139102903923443</v>
      </c>
      <c r="Q2620">
        <v>292.37279377799734</v>
      </c>
      <c r="R2620">
        <v>11.023669246028417</v>
      </c>
      <c r="S2620">
        <v>294.25722840002362</v>
      </c>
      <c r="T2620">
        <v>22.094623463494802</v>
      </c>
      <c r="U2620">
        <v>23.725149999999999</v>
      </c>
      <c r="V2620">
        <v>37.96696</v>
      </c>
    </row>
    <row r="2621" spans="1:22" x14ac:dyDescent="0.35">
      <c r="A2621" s="1" t="s">
        <v>49</v>
      </c>
      <c r="B2621" s="1" t="s">
        <v>47</v>
      </c>
      <c r="C2621">
        <v>539</v>
      </c>
      <c r="D2621">
        <v>118.10746842265603</v>
      </c>
      <c r="E2621" s="1" t="s">
        <v>23</v>
      </c>
      <c r="F2621" t="b">
        <v>0</v>
      </c>
      <c r="G2621" t="b">
        <v>0</v>
      </c>
      <c r="H2621">
        <v>4</v>
      </c>
      <c r="I2621" t="b">
        <v>1</v>
      </c>
      <c r="J2621">
        <v>0</v>
      </c>
      <c r="K2621">
        <v>1</v>
      </c>
      <c r="L2621">
        <v>10</v>
      </c>
      <c r="M2621">
        <v>100</v>
      </c>
      <c r="N2621">
        <v>1</v>
      </c>
      <c r="O2621">
        <v>1.9113407356185088</v>
      </c>
      <c r="P2621">
        <v>0.49047524413572446</v>
      </c>
      <c r="Q2621">
        <v>139.56619228669481</v>
      </c>
      <c r="R2621">
        <v>5.2622254000293678</v>
      </c>
      <c r="S2621">
        <v>178.03251228253953</v>
      </c>
      <c r="T2621">
        <v>13.367764471006648</v>
      </c>
      <c r="U2621">
        <v>23.721999999999998</v>
      </c>
      <c r="V2621">
        <v>37.961999999999996</v>
      </c>
    </row>
    <row r="2622" spans="1:22" x14ac:dyDescent="0.35">
      <c r="A2622" s="1" t="s">
        <v>49</v>
      </c>
      <c r="B2622" s="1" t="s">
        <v>47</v>
      </c>
      <c r="C2622">
        <v>540</v>
      </c>
      <c r="D2622">
        <v>104.51573594544561</v>
      </c>
      <c r="E2622" s="1" t="s">
        <v>23</v>
      </c>
      <c r="F2622" t="b">
        <v>0</v>
      </c>
      <c r="G2622" t="b">
        <v>0</v>
      </c>
      <c r="H2622">
        <v>6</v>
      </c>
      <c r="I2622" t="b">
        <v>0</v>
      </c>
      <c r="J2622">
        <v>0</v>
      </c>
      <c r="K2622">
        <v>0</v>
      </c>
      <c r="L2622">
        <v>10</v>
      </c>
      <c r="M2622">
        <v>100</v>
      </c>
      <c r="N2622">
        <v>2</v>
      </c>
      <c r="O2622">
        <v>2.610261883131427</v>
      </c>
      <c r="P2622">
        <v>0.29828889911330486</v>
      </c>
      <c r="Q2622">
        <v>60.153149412452777</v>
      </c>
      <c r="R2622">
        <v>2.2680236921541859</v>
      </c>
      <c r="S2622">
        <v>92.538106295100206</v>
      </c>
      <c r="T2622">
        <v>6.9483241779046576</v>
      </c>
      <c r="U2622">
        <v>23.759320000000002</v>
      </c>
      <c r="V2622">
        <v>37.989490000000004</v>
      </c>
    </row>
    <row r="2623" spans="1:22" x14ac:dyDescent="0.35">
      <c r="A2623" s="1" t="s">
        <v>49</v>
      </c>
      <c r="B2623" s="1" t="s">
        <v>47</v>
      </c>
      <c r="C2623">
        <v>541</v>
      </c>
      <c r="D2623">
        <v>168.02193424413565</v>
      </c>
      <c r="E2623" s="1" t="s">
        <v>23</v>
      </c>
      <c r="F2623" t="b">
        <v>0</v>
      </c>
      <c r="G2623" t="b">
        <v>0</v>
      </c>
      <c r="H2623">
        <v>6</v>
      </c>
      <c r="I2623" t="b">
        <v>1</v>
      </c>
      <c r="J2623">
        <v>0</v>
      </c>
      <c r="K2623">
        <v>0</v>
      </c>
      <c r="L2623">
        <v>10</v>
      </c>
      <c r="M2623">
        <v>98</v>
      </c>
      <c r="N2623">
        <v>2</v>
      </c>
      <c r="O2623">
        <v>1.60584705612368</v>
      </c>
      <c r="P2623">
        <v>0.43290125654203787</v>
      </c>
      <c r="Q2623">
        <v>145.80361198690568</v>
      </c>
      <c r="R2623">
        <v>5.497402041587871</v>
      </c>
      <c r="S2623">
        <v>247.2135352517453</v>
      </c>
      <c r="T2623">
        <v>18.562296689076927</v>
      </c>
      <c r="U2623">
        <v>23.718000000000004</v>
      </c>
      <c r="V2623">
        <v>37.979999999999997</v>
      </c>
    </row>
    <row r="2624" spans="1:22" x14ac:dyDescent="0.35">
      <c r="A2624" s="1" t="s">
        <v>49</v>
      </c>
      <c r="B2624" s="1" t="s">
        <v>47</v>
      </c>
      <c r="C2624">
        <v>542</v>
      </c>
      <c r="D2624">
        <v>207.39109038502099</v>
      </c>
      <c r="E2624" s="1" t="s">
        <v>23</v>
      </c>
      <c r="F2624" t="b">
        <v>0</v>
      </c>
      <c r="G2624" t="b">
        <v>0</v>
      </c>
      <c r="H2624">
        <v>3</v>
      </c>
      <c r="I2624" t="b">
        <v>1</v>
      </c>
      <c r="J2624">
        <v>0</v>
      </c>
      <c r="K2624">
        <v>1</v>
      </c>
      <c r="L2624">
        <v>10</v>
      </c>
      <c r="M2624">
        <v>98</v>
      </c>
      <c r="N2624">
        <v>0</v>
      </c>
      <c r="O2624">
        <v>0.35374632783340143</v>
      </c>
      <c r="P2624">
        <v>0.32254105907775082</v>
      </c>
      <c r="Q2624">
        <v>296.3042903610081</v>
      </c>
      <c r="R2624">
        <v>11.171903004077429</v>
      </c>
      <c r="S2624">
        <v>541.7244748138437</v>
      </c>
      <c r="T2624">
        <v>40.675970330625155</v>
      </c>
      <c r="U2624">
        <v>23.733000000000001</v>
      </c>
      <c r="V2624">
        <v>37.972999999999999</v>
      </c>
    </row>
    <row r="2625" spans="1:22" x14ac:dyDescent="0.35">
      <c r="A2625" s="1" t="s">
        <v>49</v>
      </c>
      <c r="B2625" s="1" t="s">
        <v>47</v>
      </c>
      <c r="C2625">
        <v>543</v>
      </c>
      <c r="D2625">
        <v>159.82002671478455</v>
      </c>
      <c r="E2625" s="1" t="s">
        <v>23</v>
      </c>
      <c r="F2625" t="b">
        <v>0</v>
      </c>
      <c r="G2625" t="b">
        <v>0</v>
      </c>
      <c r="H2625">
        <v>5</v>
      </c>
      <c r="I2625" t="b">
        <v>0</v>
      </c>
      <c r="J2625">
        <v>0</v>
      </c>
      <c r="K2625">
        <v>0</v>
      </c>
      <c r="L2625">
        <v>9</v>
      </c>
      <c r="M2625">
        <v>92</v>
      </c>
      <c r="N2625">
        <v>1</v>
      </c>
      <c r="O2625">
        <v>0.47002810795446764</v>
      </c>
      <c r="P2625">
        <v>0.39648057194107328</v>
      </c>
      <c r="Q2625">
        <v>160.39040307454286</v>
      </c>
      <c r="R2625">
        <v>6.0473846792785899</v>
      </c>
      <c r="S2625">
        <v>264.27747731266612</v>
      </c>
      <c r="T2625">
        <v>19.843561304695481</v>
      </c>
      <c r="U2625">
        <v>23.737449999999999</v>
      </c>
      <c r="V2625">
        <v>37.979469999999999</v>
      </c>
    </row>
    <row r="2626" spans="1:22" x14ac:dyDescent="0.35">
      <c r="A2626" s="1" t="s">
        <v>49</v>
      </c>
      <c r="B2626" s="1" t="s">
        <v>47</v>
      </c>
      <c r="C2626">
        <v>544</v>
      </c>
      <c r="D2626">
        <v>145.9939540224498</v>
      </c>
      <c r="E2626" s="1" t="s">
        <v>23</v>
      </c>
      <c r="F2626" t="b">
        <v>0</v>
      </c>
      <c r="G2626" t="b">
        <v>0</v>
      </c>
      <c r="H2626">
        <v>4</v>
      </c>
      <c r="I2626" t="b">
        <v>0</v>
      </c>
      <c r="J2626">
        <v>0</v>
      </c>
      <c r="K2626">
        <v>0</v>
      </c>
      <c r="L2626">
        <v>9</v>
      </c>
      <c r="M2626">
        <v>100</v>
      </c>
      <c r="N2626">
        <v>1</v>
      </c>
      <c r="O2626">
        <v>1.6867854430413258</v>
      </c>
      <c r="P2626">
        <v>0.38107036406844558</v>
      </c>
      <c r="Q2626">
        <v>153.74156230938164</v>
      </c>
      <c r="R2626">
        <v>5.7966957539598356</v>
      </c>
      <c r="S2626">
        <v>230.41977049961821</v>
      </c>
      <c r="T2626">
        <v>17.301318630015153</v>
      </c>
      <c r="U2626">
        <v>23.716229999999999</v>
      </c>
      <c r="V2626">
        <v>37.976430000000001</v>
      </c>
    </row>
    <row r="2627" spans="1:22" x14ac:dyDescent="0.35">
      <c r="A2627" s="1" t="s">
        <v>49</v>
      </c>
      <c r="B2627" s="1" t="s">
        <v>47</v>
      </c>
      <c r="C2627">
        <v>545</v>
      </c>
      <c r="D2627">
        <v>99.594591427834942</v>
      </c>
      <c r="E2627" s="1" t="s">
        <v>23</v>
      </c>
      <c r="F2627" t="b">
        <v>0</v>
      </c>
      <c r="G2627" t="b">
        <v>0</v>
      </c>
      <c r="H2627">
        <v>4</v>
      </c>
      <c r="I2627" t="b">
        <v>1</v>
      </c>
      <c r="J2627">
        <v>0</v>
      </c>
      <c r="K2627">
        <v>0</v>
      </c>
      <c r="L2627">
        <v>10</v>
      </c>
      <c r="M2627">
        <v>100</v>
      </c>
      <c r="N2627">
        <v>1</v>
      </c>
      <c r="O2627">
        <v>1.8305420467331173</v>
      </c>
      <c r="P2627">
        <v>0.38671506203596678</v>
      </c>
      <c r="Q2627">
        <v>79.438792048271154</v>
      </c>
      <c r="R2627">
        <v>2.9951725587337297</v>
      </c>
      <c r="S2627">
        <v>121.69321999825428</v>
      </c>
      <c r="T2627">
        <v>9.1374675434190564</v>
      </c>
      <c r="U2627">
        <v>23.756170000000001</v>
      </c>
      <c r="V2627">
        <v>37.976690000000005</v>
      </c>
    </row>
    <row r="2628" spans="1:22" x14ac:dyDescent="0.35">
      <c r="A2628" s="1" t="s">
        <v>49</v>
      </c>
      <c r="B2628" s="1" t="s">
        <v>47</v>
      </c>
      <c r="C2628">
        <v>546</v>
      </c>
      <c r="D2628">
        <v>187.94085252970262</v>
      </c>
      <c r="E2628" s="1" t="s">
        <v>23</v>
      </c>
      <c r="F2628" t="b">
        <v>0</v>
      </c>
      <c r="G2628" t="b">
        <v>0</v>
      </c>
      <c r="H2628">
        <v>4</v>
      </c>
      <c r="I2628" t="b">
        <v>0</v>
      </c>
      <c r="J2628">
        <v>0</v>
      </c>
      <c r="K2628">
        <v>1</v>
      </c>
      <c r="L2628">
        <v>10</v>
      </c>
      <c r="M2628">
        <v>100</v>
      </c>
      <c r="N2628">
        <v>1</v>
      </c>
      <c r="O2628">
        <v>0.26965411538348988</v>
      </c>
      <c r="P2628">
        <v>0.2667699228030786</v>
      </c>
      <c r="Q2628">
        <v>271.95362888007065</v>
      </c>
      <c r="R2628">
        <v>10.253781879949566</v>
      </c>
      <c r="S2628">
        <v>507.21256948769417</v>
      </c>
      <c r="T2628">
        <v>38.08460645033859</v>
      </c>
      <c r="U2628">
        <v>23.73236</v>
      </c>
      <c r="V2628">
        <v>37.975940000000001</v>
      </c>
    </row>
    <row r="2629" spans="1:22" x14ac:dyDescent="0.35">
      <c r="A2629" s="1" t="s">
        <v>49</v>
      </c>
      <c r="B2629" s="1" t="s">
        <v>47</v>
      </c>
      <c r="C2629">
        <v>547</v>
      </c>
      <c r="D2629">
        <v>82.253415508635442</v>
      </c>
      <c r="E2629" s="1" t="s">
        <v>23</v>
      </c>
      <c r="F2629" t="b">
        <v>0</v>
      </c>
      <c r="G2629" t="b">
        <v>0</v>
      </c>
      <c r="H2629">
        <v>3</v>
      </c>
      <c r="I2629" t="b">
        <v>0</v>
      </c>
      <c r="J2629">
        <v>0</v>
      </c>
      <c r="K2629">
        <v>0</v>
      </c>
      <c r="L2629">
        <v>4</v>
      </c>
      <c r="M2629">
        <v>20</v>
      </c>
      <c r="N2629">
        <v>1</v>
      </c>
      <c r="O2629">
        <v>2.3921742494965823</v>
      </c>
      <c r="P2629">
        <v>0.16404939532931606</v>
      </c>
      <c r="Q2629">
        <v>102.55742235251176</v>
      </c>
      <c r="R2629">
        <v>3.8668409879401442</v>
      </c>
      <c r="S2629">
        <v>140.06213015553243</v>
      </c>
      <c r="T2629">
        <v>10.51671710532988</v>
      </c>
      <c r="U2629">
        <v>23.710239999999999</v>
      </c>
      <c r="V2629">
        <v>37.967329999999997</v>
      </c>
    </row>
    <row r="2630" spans="1:22" x14ac:dyDescent="0.35">
      <c r="A2630" s="1" t="s">
        <v>49</v>
      </c>
      <c r="B2630" s="1" t="s">
        <v>47</v>
      </c>
      <c r="C2630">
        <v>548</v>
      </c>
      <c r="D2630">
        <v>168.02193424413565</v>
      </c>
      <c r="E2630" s="1" t="s">
        <v>23</v>
      </c>
      <c r="F2630" t="b">
        <v>0</v>
      </c>
      <c r="G2630" t="b">
        <v>0</v>
      </c>
      <c r="H2630">
        <v>5</v>
      </c>
      <c r="I2630" t="b">
        <v>0</v>
      </c>
      <c r="J2630">
        <v>0</v>
      </c>
      <c r="K2630">
        <v>1</v>
      </c>
      <c r="L2630">
        <v>10</v>
      </c>
      <c r="M2630">
        <v>100</v>
      </c>
      <c r="N2630">
        <v>2</v>
      </c>
      <c r="O2630">
        <v>2.0516870234565801</v>
      </c>
      <c r="P2630">
        <v>0.43438973182083179</v>
      </c>
      <c r="Q2630">
        <v>128.61993091475642</v>
      </c>
      <c r="R2630">
        <v>4.8495058604115648</v>
      </c>
      <c r="S2630">
        <v>170.84897739922519</v>
      </c>
      <c r="T2630">
        <v>12.828380955275495</v>
      </c>
      <c r="U2630">
        <v>23.714020000000001</v>
      </c>
      <c r="V2630">
        <v>37.968130000000002</v>
      </c>
    </row>
    <row r="2631" spans="1:22" x14ac:dyDescent="0.35">
      <c r="A2631" s="1" t="s">
        <v>49</v>
      </c>
      <c r="B2631" s="1" t="s">
        <v>47</v>
      </c>
      <c r="C2631">
        <v>549</v>
      </c>
      <c r="D2631">
        <v>134.51128348135825</v>
      </c>
      <c r="E2631" s="1" t="s">
        <v>23</v>
      </c>
      <c r="F2631" t="b">
        <v>0</v>
      </c>
      <c r="G2631" t="b">
        <v>0</v>
      </c>
      <c r="H2631">
        <v>3</v>
      </c>
      <c r="I2631" t="b">
        <v>0</v>
      </c>
      <c r="J2631">
        <v>0</v>
      </c>
      <c r="K2631">
        <v>0</v>
      </c>
      <c r="L2631">
        <v>9</v>
      </c>
      <c r="M2631">
        <v>88</v>
      </c>
      <c r="N2631">
        <v>1</v>
      </c>
      <c r="O2631">
        <v>0.99015684533722659</v>
      </c>
      <c r="P2631">
        <v>0.13544414781743019</v>
      </c>
      <c r="Q2631">
        <v>377.97599852058858</v>
      </c>
      <c r="R2631">
        <v>14.25126577882658</v>
      </c>
      <c r="S2631">
        <v>644.67921334110611</v>
      </c>
      <c r="T2631">
        <v>48.406438648807146</v>
      </c>
      <c r="U2631">
        <v>23.724220000000003</v>
      </c>
      <c r="V2631">
        <v>37.97672</v>
      </c>
    </row>
    <row r="2632" spans="1:22" x14ac:dyDescent="0.35">
      <c r="A2632" s="1" t="s">
        <v>49</v>
      </c>
      <c r="B2632" s="1" t="s">
        <v>47</v>
      </c>
      <c r="C2632">
        <v>550</v>
      </c>
      <c r="D2632">
        <v>179.5046047852272</v>
      </c>
      <c r="E2632" s="1" t="s">
        <v>23</v>
      </c>
      <c r="F2632" t="b">
        <v>0</v>
      </c>
      <c r="G2632" t="b">
        <v>0</v>
      </c>
      <c r="H2632">
        <v>6</v>
      </c>
      <c r="I2632" t="b">
        <v>0</v>
      </c>
      <c r="J2632">
        <v>0</v>
      </c>
      <c r="K2632">
        <v>1</v>
      </c>
      <c r="L2632">
        <v>9</v>
      </c>
      <c r="M2632">
        <v>93</v>
      </c>
      <c r="N2632">
        <v>2</v>
      </c>
      <c r="O2632">
        <v>1.6038689366683216</v>
      </c>
      <c r="P2632">
        <v>0.58647831149403251</v>
      </c>
      <c r="Q2632">
        <v>109.15481600137578</v>
      </c>
      <c r="R2632">
        <v>4.1155901431920796</v>
      </c>
      <c r="S2632">
        <v>149.69659593804064</v>
      </c>
      <c r="T2632">
        <v>11.240131428552761</v>
      </c>
      <c r="U2632">
        <v>23.736000000000001</v>
      </c>
      <c r="V2632">
        <v>37.99</v>
      </c>
    </row>
    <row r="2633" spans="1:22" x14ac:dyDescent="0.35">
      <c r="A2633" s="1" t="s">
        <v>49</v>
      </c>
      <c r="B2633" s="1" t="s">
        <v>47</v>
      </c>
      <c r="C2633">
        <v>551</v>
      </c>
      <c r="D2633">
        <v>214.42129683875052</v>
      </c>
      <c r="E2633" s="1" t="s">
        <v>23</v>
      </c>
      <c r="F2633" t="b">
        <v>0</v>
      </c>
      <c r="G2633" t="b">
        <v>0</v>
      </c>
      <c r="H2633">
        <v>6</v>
      </c>
      <c r="I2633" t="b">
        <v>0</v>
      </c>
      <c r="J2633">
        <v>0</v>
      </c>
      <c r="K2633">
        <v>1</v>
      </c>
      <c r="L2633">
        <v>10</v>
      </c>
      <c r="M2633">
        <v>91</v>
      </c>
      <c r="N2633">
        <v>2</v>
      </c>
      <c r="O2633">
        <v>1.2296189051357456</v>
      </c>
      <c r="P2633">
        <v>0.28856735817115053</v>
      </c>
      <c r="Q2633">
        <v>284.34986462381926</v>
      </c>
      <c r="R2633">
        <v>10.721171478581788</v>
      </c>
      <c r="S2633">
        <v>345.48590012404736</v>
      </c>
      <c r="T2633">
        <v>25.941183897818519</v>
      </c>
      <c r="U2633">
        <v>23.721510000000002</v>
      </c>
      <c r="V2633">
        <v>37.974179999999997</v>
      </c>
    </row>
    <row r="2634" spans="1:22" x14ac:dyDescent="0.35">
      <c r="A2634" s="1" t="s">
        <v>49</v>
      </c>
      <c r="B2634" s="1" t="s">
        <v>47</v>
      </c>
      <c r="C2634">
        <v>552</v>
      </c>
      <c r="D2634">
        <v>138.96374756872029</v>
      </c>
      <c r="E2634" s="1" t="s">
        <v>23</v>
      </c>
      <c r="F2634" t="b">
        <v>0</v>
      </c>
      <c r="G2634" t="b">
        <v>0</v>
      </c>
      <c r="H2634">
        <v>6</v>
      </c>
      <c r="I2634" t="b">
        <v>0</v>
      </c>
      <c r="J2634">
        <v>1</v>
      </c>
      <c r="K2634">
        <v>0</v>
      </c>
      <c r="L2634">
        <v>10</v>
      </c>
      <c r="M2634">
        <v>99</v>
      </c>
      <c r="N2634">
        <v>2</v>
      </c>
      <c r="O2634">
        <v>2.4422840969612323</v>
      </c>
      <c r="P2634">
        <v>0.32642775677756586</v>
      </c>
      <c r="Q2634">
        <v>90.296811066629061</v>
      </c>
      <c r="R2634">
        <v>3.4045649949408756</v>
      </c>
      <c r="S2634">
        <v>142.85987944399142</v>
      </c>
      <c r="T2634">
        <v>10.726789148113237</v>
      </c>
      <c r="U2634">
        <v>23.70814</v>
      </c>
      <c r="V2634">
        <v>37.979869999999998</v>
      </c>
    </row>
    <row r="2635" spans="1:22" x14ac:dyDescent="0.35">
      <c r="A2635" s="1" t="s">
        <v>49</v>
      </c>
      <c r="B2635" s="1" t="s">
        <v>47</v>
      </c>
      <c r="C2635">
        <v>553</v>
      </c>
      <c r="D2635">
        <v>133.33958240573665</v>
      </c>
      <c r="E2635" s="1" t="s">
        <v>23</v>
      </c>
      <c r="F2635" t="b">
        <v>0</v>
      </c>
      <c r="G2635" t="b">
        <v>0</v>
      </c>
      <c r="H2635">
        <v>5</v>
      </c>
      <c r="I2635" t="b">
        <v>1</v>
      </c>
      <c r="J2635">
        <v>0</v>
      </c>
      <c r="K2635">
        <v>0</v>
      </c>
      <c r="L2635">
        <v>10</v>
      </c>
      <c r="M2635">
        <v>100</v>
      </c>
      <c r="N2635">
        <v>2</v>
      </c>
      <c r="O2635">
        <v>1.1045409515896814</v>
      </c>
      <c r="P2635">
        <v>0.66101485606297616</v>
      </c>
      <c r="Q2635">
        <v>121.39087125442938</v>
      </c>
      <c r="R2635">
        <v>4.5769402717139984</v>
      </c>
      <c r="S2635">
        <v>205.43006572685201</v>
      </c>
      <c r="T2635">
        <v>15.424939516338554</v>
      </c>
      <c r="U2635">
        <v>23.73678</v>
      </c>
      <c r="V2635">
        <v>37.98545</v>
      </c>
    </row>
    <row r="2636" spans="1:22" x14ac:dyDescent="0.35">
      <c r="A2636" s="1" t="s">
        <v>49</v>
      </c>
      <c r="B2636" s="1" t="s">
        <v>47</v>
      </c>
      <c r="C2636">
        <v>554</v>
      </c>
      <c r="D2636">
        <v>121.62257164952078</v>
      </c>
      <c r="E2636" s="1" t="s">
        <v>23</v>
      </c>
      <c r="F2636" t="b">
        <v>0</v>
      </c>
      <c r="G2636" t="b">
        <v>0</v>
      </c>
      <c r="H2636">
        <v>6</v>
      </c>
      <c r="I2636" t="b">
        <v>0</v>
      </c>
      <c r="J2636">
        <v>0</v>
      </c>
      <c r="K2636">
        <v>1</v>
      </c>
      <c r="L2636">
        <v>10</v>
      </c>
      <c r="M2636">
        <v>91</v>
      </c>
      <c r="N2636">
        <v>2</v>
      </c>
      <c r="O2636">
        <v>2.0831586102755404</v>
      </c>
      <c r="P2636">
        <v>0.58821498691535234</v>
      </c>
      <c r="Q2636">
        <v>127.14233855267895</v>
      </c>
      <c r="R2636">
        <v>4.7937944884007742</v>
      </c>
      <c r="S2636">
        <v>162.53104546297754</v>
      </c>
      <c r="T2636">
        <v>12.203820005233068</v>
      </c>
      <c r="U2636">
        <v>23.715</v>
      </c>
      <c r="V2636">
        <v>37.966000000000001</v>
      </c>
    </row>
    <row r="2637" spans="1:22" x14ac:dyDescent="0.35">
      <c r="A2637" s="1" t="s">
        <v>49</v>
      </c>
      <c r="B2637" s="1" t="s">
        <v>47</v>
      </c>
      <c r="C2637">
        <v>555</v>
      </c>
      <c r="D2637">
        <v>196.84578070442672</v>
      </c>
      <c r="E2637" s="1" t="s">
        <v>23</v>
      </c>
      <c r="F2637" t="b">
        <v>0</v>
      </c>
      <c r="G2637" t="b">
        <v>0</v>
      </c>
      <c r="H2637">
        <v>4</v>
      </c>
      <c r="I2637" t="b">
        <v>0</v>
      </c>
      <c r="J2637">
        <v>0</v>
      </c>
      <c r="K2637">
        <v>0</v>
      </c>
      <c r="L2637">
        <v>10</v>
      </c>
      <c r="M2637">
        <v>100</v>
      </c>
      <c r="N2637">
        <v>2</v>
      </c>
      <c r="O2637">
        <v>0.87154872919981463</v>
      </c>
      <c r="P2637">
        <v>0.58832659182841895</v>
      </c>
      <c r="Q2637">
        <v>562.90428996579806</v>
      </c>
      <c r="R2637">
        <v>21.223830813975042</v>
      </c>
      <c r="S2637">
        <v>467.01806784654082</v>
      </c>
      <c r="T2637">
        <v>35.066558656260902</v>
      </c>
      <c r="U2637">
        <v>23.729379999999999</v>
      </c>
      <c r="V2637">
        <v>37.969320000000003</v>
      </c>
    </row>
    <row r="2638" spans="1:22" x14ac:dyDescent="0.35">
      <c r="A2638" s="1" t="s">
        <v>49</v>
      </c>
      <c r="B2638" s="1" t="s">
        <v>47</v>
      </c>
      <c r="C2638">
        <v>556</v>
      </c>
      <c r="D2638">
        <v>194.73671876830784</v>
      </c>
      <c r="E2638" s="1" t="s">
        <v>23</v>
      </c>
      <c r="F2638" t="b">
        <v>0</v>
      </c>
      <c r="G2638" t="b">
        <v>0</v>
      </c>
      <c r="H2638">
        <v>4</v>
      </c>
      <c r="I2638" t="b">
        <v>0</v>
      </c>
      <c r="J2638">
        <v>0</v>
      </c>
      <c r="K2638">
        <v>0</v>
      </c>
      <c r="L2638">
        <v>4</v>
      </c>
      <c r="M2638">
        <v>40</v>
      </c>
      <c r="N2638">
        <v>1</v>
      </c>
      <c r="O2638">
        <v>1.9826454679829613</v>
      </c>
      <c r="P2638">
        <v>0.45792952719116581</v>
      </c>
      <c r="Q2638">
        <v>75.871492676440027</v>
      </c>
      <c r="R2638">
        <v>2.8606705489246669</v>
      </c>
      <c r="S2638">
        <v>109.24295728003449</v>
      </c>
      <c r="T2638">
        <v>8.2026260502248949</v>
      </c>
      <c r="U2638">
        <v>23.756999999999998</v>
      </c>
      <c r="V2638">
        <v>37.980690000000003</v>
      </c>
    </row>
    <row r="2639" spans="1:22" x14ac:dyDescent="0.35">
      <c r="A2639" s="1" t="s">
        <v>49</v>
      </c>
      <c r="B2639" s="1" t="s">
        <v>47</v>
      </c>
      <c r="C2639">
        <v>557</v>
      </c>
      <c r="D2639">
        <v>70.536404752419571</v>
      </c>
      <c r="E2639" s="1" t="s">
        <v>23</v>
      </c>
      <c r="F2639" t="b">
        <v>0</v>
      </c>
      <c r="G2639" t="b">
        <v>0</v>
      </c>
      <c r="H2639">
        <v>2</v>
      </c>
      <c r="I2639" t="b">
        <v>1</v>
      </c>
      <c r="J2639">
        <v>1</v>
      </c>
      <c r="K2639">
        <v>0</v>
      </c>
      <c r="L2639">
        <v>10</v>
      </c>
      <c r="M2639">
        <v>93</v>
      </c>
      <c r="N2639">
        <v>1</v>
      </c>
      <c r="O2639">
        <v>1.175266024512345</v>
      </c>
      <c r="P2639">
        <v>0.69756063299231053</v>
      </c>
      <c r="Q2639">
        <v>122.24517573204147</v>
      </c>
      <c r="R2639">
        <v>4.6091511004812871</v>
      </c>
      <c r="S2639">
        <v>224.88558936944847</v>
      </c>
      <c r="T2639">
        <v>16.885778631508632</v>
      </c>
      <c r="U2639">
        <v>23.735910000000001</v>
      </c>
      <c r="V2639">
        <v>37.986139999999999</v>
      </c>
    </row>
    <row r="2640" spans="1:22" x14ac:dyDescent="0.35">
      <c r="A2640" s="1" t="s">
        <v>49</v>
      </c>
      <c r="B2640" s="1" t="s">
        <v>47</v>
      </c>
      <c r="C2640">
        <v>558</v>
      </c>
      <c r="D2640">
        <v>105.45309680594288</v>
      </c>
      <c r="E2640" s="1" t="s">
        <v>23</v>
      </c>
      <c r="F2640" t="b">
        <v>0</v>
      </c>
      <c r="G2640" t="b">
        <v>0</v>
      </c>
      <c r="H2640">
        <v>2</v>
      </c>
      <c r="I2640" t="b">
        <v>0</v>
      </c>
      <c r="J2640">
        <v>0</v>
      </c>
      <c r="K2640">
        <v>0</v>
      </c>
      <c r="L2640">
        <v>10</v>
      </c>
      <c r="M2640">
        <v>95</v>
      </c>
      <c r="N2640">
        <v>1</v>
      </c>
      <c r="O2640">
        <v>2.0169365115490345</v>
      </c>
      <c r="P2640">
        <v>0.52386129542215054</v>
      </c>
      <c r="Q2640">
        <v>124.13858364613907</v>
      </c>
      <c r="R2640">
        <v>4.6805404466756295</v>
      </c>
      <c r="S2640">
        <v>176.80733673386803</v>
      </c>
      <c r="T2640">
        <v>13.275770834786513</v>
      </c>
      <c r="U2640">
        <v>23.712540000000001</v>
      </c>
      <c r="V2640">
        <v>37.973890000000004</v>
      </c>
    </row>
    <row r="2641" spans="1:22" x14ac:dyDescent="0.35">
      <c r="A2641" s="1" t="s">
        <v>49</v>
      </c>
      <c r="B2641" s="1" t="s">
        <v>47</v>
      </c>
      <c r="C2641">
        <v>559</v>
      </c>
      <c r="D2641">
        <v>98.657230567337663</v>
      </c>
      <c r="E2641" s="1" t="s">
        <v>23</v>
      </c>
      <c r="F2641" t="b">
        <v>0</v>
      </c>
      <c r="G2641" t="b">
        <v>0</v>
      </c>
      <c r="H2641">
        <v>3</v>
      </c>
      <c r="I2641" t="b">
        <v>0</v>
      </c>
      <c r="J2641">
        <v>0</v>
      </c>
      <c r="K2641">
        <v>0</v>
      </c>
      <c r="L2641">
        <v>10</v>
      </c>
      <c r="M2641">
        <v>100</v>
      </c>
      <c r="N2641">
        <v>1</v>
      </c>
      <c r="O2641">
        <v>1.6672375181301162</v>
      </c>
      <c r="P2641">
        <v>0.31667981851277888</v>
      </c>
      <c r="Q2641">
        <v>178.03731652124611</v>
      </c>
      <c r="R2641">
        <v>6.7127466458829792</v>
      </c>
      <c r="S2641">
        <v>236.53242338108922</v>
      </c>
      <c r="T2641">
        <v>17.760293808003127</v>
      </c>
      <c r="U2641">
        <v>23.723020000000002</v>
      </c>
      <c r="V2641">
        <v>37.964179999999999</v>
      </c>
    </row>
    <row r="2642" spans="1:22" x14ac:dyDescent="0.35">
      <c r="A2642" s="1" t="s">
        <v>49</v>
      </c>
      <c r="B2642" s="1" t="s">
        <v>47</v>
      </c>
      <c r="C2642">
        <v>560</v>
      </c>
      <c r="D2642">
        <v>115.99840648653716</v>
      </c>
      <c r="E2642" s="1" t="s">
        <v>23</v>
      </c>
      <c r="F2642" t="b">
        <v>0</v>
      </c>
      <c r="G2642" t="b">
        <v>0</v>
      </c>
      <c r="H2642">
        <v>4</v>
      </c>
      <c r="I2642" t="b">
        <v>1</v>
      </c>
      <c r="J2642">
        <v>0</v>
      </c>
      <c r="K2642">
        <v>0</v>
      </c>
      <c r="L2642">
        <v>10</v>
      </c>
      <c r="M2642">
        <v>98</v>
      </c>
      <c r="N2642">
        <v>1</v>
      </c>
      <c r="O2642">
        <v>1.9625184763301808</v>
      </c>
      <c r="P2642">
        <v>1.1405246334900332</v>
      </c>
      <c r="Q2642">
        <v>77.629674167939896</v>
      </c>
      <c r="R2642">
        <v>2.9269612970696541</v>
      </c>
      <c r="S2642">
        <v>104.76740298809916</v>
      </c>
      <c r="T2642">
        <v>7.8665741971968002</v>
      </c>
      <c r="U2642">
        <v>23.754360000000002</v>
      </c>
      <c r="V2642">
        <v>37.966239999999999</v>
      </c>
    </row>
    <row r="2643" spans="1:22" x14ac:dyDescent="0.35">
      <c r="A2643" s="1" t="s">
        <v>49</v>
      </c>
      <c r="B2643" s="1" t="s">
        <v>47</v>
      </c>
      <c r="C2643">
        <v>561</v>
      </c>
      <c r="D2643">
        <v>84.362477444754305</v>
      </c>
      <c r="E2643" s="1" t="s">
        <v>22</v>
      </c>
      <c r="F2643" t="b">
        <v>0</v>
      </c>
      <c r="G2643" t="b">
        <v>1</v>
      </c>
      <c r="H2643">
        <v>2</v>
      </c>
      <c r="I2643" t="b">
        <v>1</v>
      </c>
      <c r="J2643">
        <v>1</v>
      </c>
      <c r="K2643">
        <v>0</v>
      </c>
      <c r="L2643">
        <v>10</v>
      </c>
      <c r="M2643">
        <v>99</v>
      </c>
      <c r="N2643">
        <v>1</v>
      </c>
      <c r="O2643">
        <v>0.62877306036038194</v>
      </c>
      <c r="P2643">
        <v>0.64297085072724158</v>
      </c>
      <c r="Q2643">
        <v>142.52894817636502</v>
      </c>
      <c r="R2643">
        <v>5.3739336084519564</v>
      </c>
      <c r="S2643">
        <v>238.96743172363574</v>
      </c>
      <c r="T2643">
        <v>17.943129053042188</v>
      </c>
      <c r="U2643">
        <v>23.74033</v>
      </c>
      <c r="V2643">
        <v>37.979659999999996</v>
      </c>
    </row>
    <row r="2644" spans="1:22" x14ac:dyDescent="0.35">
      <c r="A2644" s="1" t="s">
        <v>49</v>
      </c>
      <c r="B2644" s="1" t="s">
        <v>47</v>
      </c>
      <c r="C2644">
        <v>562</v>
      </c>
      <c r="D2644">
        <v>111.07726196892649</v>
      </c>
      <c r="E2644" s="1" t="s">
        <v>23</v>
      </c>
      <c r="F2644" t="b">
        <v>0</v>
      </c>
      <c r="G2644" t="b">
        <v>0</v>
      </c>
      <c r="H2644">
        <v>4</v>
      </c>
      <c r="I2644" t="b">
        <v>0</v>
      </c>
      <c r="J2644">
        <v>1</v>
      </c>
      <c r="K2644">
        <v>0</v>
      </c>
      <c r="L2644">
        <v>10</v>
      </c>
      <c r="M2644">
        <v>100</v>
      </c>
      <c r="N2644">
        <v>2</v>
      </c>
      <c r="O2644">
        <v>3.0124485939150949</v>
      </c>
      <c r="P2644">
        <v>0.52302705614778899</v>
      </c>
      <c r="Q2644">
        <v>52.715552015614172</v>
      </c>
      <c r="R2644">
        <v>1.987595364236211</v>
      </c>
      <c r="S2644">
        <v>80.29350272904189</v>
      </c>
      <c r="T2644">
        <v>6.0289248254304928</v>
      </c>
      <c r="U2644">
        <v>23.760839999999998</v>
      </c>
      <c r="V2644">
        <v>37.993740000000003</v>
      </c>
    </row>
    <row r="2645" spans="1:22" x14ac:dyDescent="0.35">
      <c r="A2645" s="1" t="s">
        <v>49</v>
      </c>
      <c r="B2645" s="1" t="s">
        <v>47</v>
      </c>
      <c r="C2645">
        <v>563</v>
      </c>
      <c r="D2645">
        <v>90.45532303798656</v>
      </c>
      <c r="E2645" s="1" t="s">
        <v>23</v>
      </c>
      <c r="F2645" t="b">
        <v>0</v>
      </c>
      <c r="G2645" t="b">
        <v>0</v>
      </c>
      <c r="H2645">
        <v>3</v>
      </c>
      <c r="I2645" t="b">
        <v>0</v>
      </c>
      <c r="J2645">
        <v>0</v>
      </c>
      <c r="K2645">
        <v>0</v>
      </c>
      <c r="L2645">
        <v>10</v>
      </c>
      <c r="M2645">
        <v>98</v>
      </c>
      <c r="N2645">
        <v>1</v>
      </c>
      <c r="O2645">
        <v>2.7688970096812917</v>
      </c>
      <c r="P2645">
        <v>0.50072763836028533</v>
      </c>
      <c r="Q2645">
        <v>66.227834161722058</v>
      </c>
      <c r="R2645">
        <v>2.497064549836332</v>
      </c>
      <c r="S2645">
        <v>99.713193701663485</v>
      </c>
      <c r="T2645">
        <v>7.4870734056727066</v>
      </c>
      <c r="U2645">
        <v>23.717589999999998</v>
      </c>
      <c r="V2645">
        <v>37.996140000000004</v>
      </c>
    </row>
    <row r="2646" spans="1:22" x14ac:dyDescent="0.35">
      <c r="A2646" s="1" t="s">
        <v>49</v>
      </c>
      <c r="B2646" s="1" t="s">
        <v>47</v>
      </c>
      <c r="C2646">
        <v>564</v>
      </c>
      <c r="D2646">
        <v>208.56279146064259</v>
      </c>
      <c r="E2646" s="1" t="s">
        <v>23</v>
      </c>
      <c r="F2646" t="b">
        <v>0</v>
      </c>
      <c r="G2646" t="b">
        <v>0</v>
      </c>
      <c r="H2646">
        <v>6</v>
      </c>
      <c r="I2646" t="b">
        <v>1</v>
      </c>
      <c r="J2646">
        <v>0</v>
      </c>
      <c r="K2646">
        <v>1</v>
      </c>
      <c r="L2646">
        <v>10</v>
      </c>
      <c r="M2646">
        <v>98</v>
      </c>
      <c r="N2646">
        <v>3</v>
      </c>
      <c r="O2646">
        <v>1.6824703726411623</v>
      </c>
      <c r="P2646">
        <v>0.37402581243577698</v>
      </c>
      <c r="Q2646">
        <v>153.53883921858281</v>
      </c>
      <c r="R2646">
        <v>5.7890522510448701</v>
      </c>
      <c r="S2646">
        <v>231.95149111939438</v>
      </c>
      <c r="T2646">
        <v>17.416329535708922</v>
      </c>
      <c r="U2646">
        <v>23.7163</v>
      </c>
      <c r="V2646">
        <v>37.976680000000002</v>
      </c>
    </row>
    <row r="2647" spans="1:22" x14ac:dyDescent="0.35">
      <c r="A2647" s="1" t="s">
        <v>49</v>
      </c>
      <c r="B2647" s="1" t="s">
        <v>47</v>
      </c>
      <c r="C2647">
        <v>565</v>
      </c>
      <c r="D2647">
        <v>64.912239589435941</v>
      </c>
      <c r="E2647" s="1" t="s">
        <v>22</v>
      </c>
      <c r="F2647" t="b">
        <v>0</v>
      </c>
      <c r="G2647" t="b">
        <v>1</v>
      </c>
      <c r="H2647">
        <v>4</v>
      </c>
      <c r="I2647" t="b">
        <v>1</v>
      </c>
      <c r="J2647">
        <v>0</v>
      </c>
      <c r="K2647">
        <v>0</v>
      </c>
      <c r="L2647">
        <v>10</v>
      </c>
      <c r="M2647">
        <v>100</v>
      </c>
      <c r="N2647">
        <v>1</v>
      </c>
      <c r="O2647">
        <v>4.8713389114711294</v>
      </c>
      <c r="P2647">
        <v>0.50750652624606907</v>
      </c>
      <c r="Q2647">
        <v>35.143051587361256</v>
      </c>
      <c r="R2647">
        <v>1.3250390776419045</v>
      </c>
      <c r="S2647">
        <v>53.192562679423006</v>
      </c>
      <c r="T2647">
        <v>3.994021318866277</v>
      </c>
      <c r="U2647">
        <v>23.737649999999999</v>
      </c>
      <c r="V2647">
        <v>38.019399999999997</v>
      </c>
    </row>
    <row r="2648" spans="1:22" x14ac:dyDescent="0.35">
      <c r="A2648" s="1" t="s">
        <v>49</v>
      </c>
      <c r="B2648" s="1" t="s">
        <v>47</v>
      </c>
      <c r="C2648">
        <v>566</v>
      </c>
      <c r="D2648">
        <v>143.65055187120663</v>
      </c>
      <c r="E2648" s="1" t="s">
        <v>23</v>
      </c>
      <c r="F2648" t="b">
        <v>0</v>
      </c>
      <c r="G2648" t="b">
        <v>0</v>
      </c>
      <c r="H2648">
        <v>2</v>
      </c>
      <c r="I2648" t="b">
        <v>1</v>
      </c>
      <c r="J2648">
        <v>0</v>
      </c>
      <c r="K2648">
        <v>1</v>
      </c>
      <c r="L2648">
        <v>10</v>
      </c>
      <c r="M2648">
        <v>92</v>
      </c>
      <c r="N2648">
        <v>1</v>
      </c>
      <c r="O2648">
        <v>0.27011715717876988</v>
      </c>
      <c r="P2648">
        <v>0.23753160252784306</v>
      </c>
      <c r="Q2648">
        <v>268.70630254920474</v>
      </c>
      <c r="R2648">
        <v>10.131344183395056</v>
      </c>
      <c r="S2648">
        <v>447.96910089628443</v>
      </c>
      <c r="T2648">
        <v>33.636246291725499</v>
      </c>
      <c r="U2648">
        <v>23.73396</v>
      </c>
      <c r="V2648">
        <v>37.973410000000001</v>
      </c>
    </row>
    <row r="2649" spans="1:22" x14ac:dyDescent="0.35">
      <c r="A2649" s="1" t="s">
        <v>49</v>
      </c>
      <c r="B2649" s="1" t="s">
        <v>47</v>
      </c>
      <c r="C2649">
        <v>567</v>
      </c>
      <c r="D2649">
        <v>190.28425468094582</v>
      </c>
      <c r="E2649" s="1" t="s">
        <v>23</v>
      </c>
      <c r="F2649" t="b">
        <v>0</v>
      </c>
      <c r="G2649" t="b">
        <v>0</v>
      </c>
      <c r="H2649">
        <v>5</v>
      </c>
      <c r="I2649" t="b">
        <v>0</v>
      </c>
      <c r="J2649">
        <v>0</v>
      </c>
      <c r="K2649">
        <v>1</v>
      </c>
      <c r="L2649">
        <v>10</v>
      </c>
      <c r="M2649">
        <v>100</v>
      </c>
      <c r="N2649">
        <v>2</v>
      </c>
      <c r="O2649">
        <v>4.9657537823870852</v>
      </c>
      <c r="P2649">
        <v>0.23624465163710243</v>
      </c>
      <c r="Q2649">
        <v>34.946463806146625</v>
      </c>
      <c r="R2649">
        <v>1.3176269013928168</v>
      </c>
      <c r="S2649">
        <v>51.237527350178851</v>
      </c>
      <c r="T2649">
        <v>3.8472253686279454</v>
      </c>
      <c r="U2649">
        <v>23.728999999999999</v>
      </c>
      <c r="V2649">
        <v>38.020000000000003</v>
      </c>
    </row>
    <row r="2650" spans="1:22" x14ac:dyDescent="0.35">
      <c r="A2650" s="1" t="s">
        <v>49</v>
      </c>
      <c r="B2650" s="1" t="s">
        <v>47</v>
      </c>
      <c r="C2650">
        <v>568</v>
      </c>
      <c r="D2650">
        <v>179.73894500035152</v>
      </c>
      <c r="E2650" s="1" t="s">
        <v>23</v>
      </c>
      <c r="F2650" t="b">
        <v>0</v>
      </c>
      <c r="G2650" t="b">
        <v>0</v>
      </c>
      <c r="H2650">
        <v>4</v>
      </c>
      <c r="I2650" t="b">
        <v>1</v>
      </c>
      <c r="J2650">
        <v>0</v>
      </c>
      <c r="K2650">
        <v>0</v>
      </c>
      <c r="L2650">
        <v>10</v>
      </c>
      <c r="M2650">
        <v>94</v>
      </c>
      <c r="N2650">
        <v>1</v>
      </c>
      <c r="O2650">
        <v>0.28356086189870194</v>
      </c>
      <c r="P2650">
        <v>0.2883842166004647</v>
      </c>
      <c r="Q2650">
        <v>258.83175596188914</v>
      </c>
      <c r="R2650">
        <v>9.7590327445416847</v>
      </c>
      <c r="S2650">
        <v>460.26319016703076</v>
      </c>
      <c r="T2650">
        <v>34.559361332061783</v>
      </c>
      <c r="U2650">
        <v>23.732410000000002</v>
      </c>
      <c r="V2650">
        <v>37.97654</v>
      </c>
    </row>
    <row r="2651" spans="1:22" x14ac:dyDescent="0.35">
      <c r="A2651" s="1" t="s">
        <v>49</v>
      </c>
      <c r="B2651" s="1" t="s">
        <v>47</v>
      </c>
      <c r="C2651">
        <v>569</v>
      </c>
      <c r="D2651">
        <v>123.96597380076396</v>
      </c>
      <c r="E2651" s="1" t="s">
        <v>23</v>
      </c>
      <c r="F2651" t="b">
        <v>0</v>
      </c>
      <c r="G2651" t="b">
        <v>0</v>
      </c>
      <c r="H2651">
        <v>4</v>
      </c>
      <c r="I2651" t="b">
        <v>0</v>
      </c>
      <c r="J2651">
        <v>0</v>
      </c>
      <c r="K2651">
        <v>0</v>
      </c>
      <c r="L2651">
        <v>10</v>
      </c>
      <c r="M2651">
        <v>94</v>
      </c>
      <c r="N2651">
        <v>1</v>
      </c>
      <c r="O2651">
        <v>3.1977979536610626</v>
      </c>
      <c r="P2651">
        <v>0.82027796780578288</v>
      </c>
      <c r="Q2651">
        <v>52.699776737129227</v>
      </c>
      <c r="R2651">
        <v>1.9870005706850227</v>
      </c>
      <c r="S2651">
        <v>77.701264987932049</v>
      </c>
      <c r="T2651">
        <v>5.8342838402995474</v>
      </c>
      <c r="U2651">
        <v>23.736520000000002</v>
      </c>
      <c r="V2651">
        <v>38.004350000000002</v>
      </c>
    </row>
    <row r="2652" spans="1:22" x14ac:dyDescent="0.35">
      <c r="A2652" s="1" t="s">
        <v>49</v>
      </c>
      <c r="B2652" s="1" t="s">
        <v>47</v>
      </c>
      <c r="C2652">
        <v>570</v>
      </c>
      <c r="D2652">
        <v>86.940219811121793</v>
      </c>
      <c r="E2652" s="1" t="s">
        <v>23</v>
      </c>
      <c r="F2652" t="b">
        <v>0</v>
      </c>
      <c r="G2652" t="b">
        <v>0</v>
      </c>
      <c r="H2652">
        <v>2</v>
      </c>
      <c r="I2652" t="b">
        <v>1</v>
      </c>
      <c r="J2652">
        <v>1</v>
      </c>
      <c r="K2652">
        <v>0</v>
      </c>
      <c r="L2652">
        <v>10</v>
      </c>
      <c r="M2652">
        <v>97</v>
      </c>
      <c r="N2652">
        <v>0</v>
      </c>
      <c r="O2652">
        <v>3.7685669361997345</v>
      </c>
      <c r="P2652">
        <v>0.51575347908732683</v>
      </c>
      <c r="Q2652">
        <v>46.771835915088403</v>
      </c>
      <c r="R2652">
        <v>1.7634925688364402</v>
      </c>
      <c r="S2652">
        <v>68.60379200356968</v>
      </c>
      <c r="T2652">
        <v>5.1511902043275892</v>
      </c>
      <c r="U2652">
        <v>23.722010000000001</v>
      </c>
      <c r="V2652">
        <v>38.007809999999999</v>
      </c>
    </row>
    <row r="2653" spans="1:22" x14ac:dyDescent="0.35">
      <c r="A2653" s="1" t="s">
        <v>49</v>
      </c>
      <c r="B2653" s="1" t="s">
        <v>47</v>
      </c>
      <c r="C2653">
        <v>571</v>
      </c>
      <c r="D2653">
        <v>121.62257164952078</v>
      </c>
      <c r="E2653" s="1" t="s">
        <v>23</v>
      </c>
      <c r="F2653" t="b">
        <v>0</v>
      </c>
      <c r="G2653" t="b">
        <v>0</v>
      </c>
      <c r="H2653">
        <v>4</v>
      </c>
      <c r="I2653" t="b">
        <v>1</v>
      </c>
      <c r="J2653">
        <v>1</v>
      </c>
      <c r="K2653">
        <v>0</v>
      </c>
      <c r="L2653">
        <v>10</v>
      </c>
      <c r="M2653">
        <v>100</v>
      </c>
      <c r="N2653">
        <v>1</v>
      </c>
      <c r="O2653">
        <v>1.2247122631530845</v>
      </c>
      <c r="P2653">
        <v>1.2029127655749661</v>
      </c>
      <c r="Q2653">
        <v>125.30030255475995</v>
      </c>
      <c r="R2653">
        <v>4.7243420769162938</v>
      </c>
      <c r="S2653">
        <v>181.77747080838111</v>
      </c>
      <c r="T2653">
        <v>13.648958747744654</v>
      </c>
      <c r="U2653">
        <v>23.742550000000001</v>
      </c>
      <c r="V2653">
        <v>37.966099999999997</v>
      </c>
    </row>
    <row r="2654" spans="1:22" x14ac:dyDescent="0.35">
      <c r="A2654" s="1" t="s">
        <v>49</v>
      </c>
      <c r="B2654" s="1" t="s">
        <v>47</v>
      </c>
      <c r="C2654">
        <v>572</v>
      </c>
      <c r="D2654">
        <v>102.17233379420243</v>
      </c>
      <c r="E2654" s="1" t="s">
        <v>23</v>
      </c>
      <c r="F2654" t="b">
        <v>0</v>
      </c>
      <c r="G2654" t="b">
        <v>0</v>
      </c>
      <c r="H2654">
        <v>4</v>
      </c>
      <c r="I2654" t="b">
        <v>1</v>
      </c>
      <c r="J2654">
        <v>0</v>
      </c>
      <c r="K2654">
        <v>0</v>
      </c>
      <c r="L2654">
        <v>10</v>
      </c>
      <c r="M2654">
        <v>98</v>
      </c>
      <c r="N2654">
        <v>1</v>
      </c>
      <c r="O2654">
        <v>2.6551834749205345</v>
      </c>
      <c r="P2654">
        <v>0.27987922160952333</v>
      </c>
      <c r="Q2654">
        <v>67.78145709427821</v>
      </c>
      <c r="R2654">
        <v>2.5556425902902196</v>
      </c>
      <c r="S2654">
        <v>101.15604129041024</v>
      </c>
      <c r="T2654">
        <v>7.5954111833439946</v>
      </c>
      <c r="U2654">
        <v>23.721999999999998</v>
      </c>
      <c r="V2654">
        <v>37.997</v>
      </c>
    </row>
    <row r="2655" spans="1:22" x14ac:dyDescent="0.35">
      <c r="A2655" s="1" t="s">
        <v>49</v>
      </c>
      <c r="B2655" s="1" t="s">
        <v>47</v>
      </c>
      <c r="C2655">
        <v>573</v>
      </c>
      <c r="D2655">
        <v>136.6203454174771</v>
      </c>
      <c r="E2655" s="1" t="s">
        <v>23</v>
      </c>
      <c r="F2655" t="b">
        <v>0</v>
      </c>
      <c r="G2655" t="b">
        <v>0</v>
      </c>
      <c r="H2655">
        <v>3</v>
      </c>
      <c r="I2655" t="b">
        <v>1</v>
      </c>
      <c r="J2655">
        <v>0</v>
      </c>
      <c r="K2655">
        <v>1</v>
      </c>
      <c r="L2655">
        <v>10</v>
      </c>
      <c r="M2655">
        <v>100</v>
      </c>
      <c r="N2655">
        <v>1</v>
      </c>
      <c r="O2655">
        <v>1.153933841202416</v>
      </c>
      <c r="P2655">
        <v>0.3365598824732482</v>
      </c>
      <c r="Q2655">
        <v>211.69550023238003</v>
      </c>
      <c r="R2655">
        <v>7.9818000343981055</v>
      </c>
      <c r="S2655">
        <v>483.28261130581575</v>
      </c>
      <c r="T2655">
        <v>36.287799559984094</v>
      </c>
      <c r="U2655">
        <v>23.723000000000003</v>
      </c>
      <c r="V2655">
        <v>37.978999999999999</v>
      </c>
    </row>
    <row r="2656" spans="1:22" x14ac:dyDescent="0.35">
      <c r="A2656" s="1" t="s">
        <v>49</v>
      </c>
      <c r="B2656" s="1" t="s">
        <v>47</v>
      </c>
      <c r="C2656">
        <v>574</v>
      </c>
      <c r="D2656">
        <v>136.85468563260142</v>
      </c>
      <c r="E2656" s="1" t="s">
        <v>23</v>
      </c>
      <c r="F2656" t="b">
        <v>0</v>
      </c>
      <c r="G2656" t="b">
        <v>0</v>
      </c>
      <c r="H2656">
        <v>4</v>
      </c>
      <c r="I2656" t="b">
        <v>0</v>
      </c>
      <c r="J2656">
        <v>0</v>
      </c>
      <c r="K2656">
        <v>1</v>
      </c>
      <c r="L2656">
        <v>10</v>
      </c>
      <c r="M2656">
        <v>93</v>
      </c>
      <c r="N2656">
        <v>1</v>
      </c>
      <c r="O2656">
        <v>1.2339844500690615</v>
      </c>
      <c r="P2656">
        <v>0.32102352149658531</v>
      </c>
      <c r="Q2656">
        <v>151.59669347503456</v>
      </c>
      <c r="R2656">
        <v>5.7158252861559466</v>
      </c>
      <c r="S2656">
        <v>268.65755821482014</v>
      </c>
      <c r="T2656">
        <v>20.172444434598329</v>
      </c>
      <c r="U2656">
        <v>23.724979999999999</v>
      </c>
      <c r="V2656">
        <v>37.983020000000003</v>
      </c>
    </row>
    <row r="2657" spans="1:22" x14ac:dyDescent="0.35">
      <c r="A2657" s="1" t="s">
        <v>49</v>
      </c>
      <c r="B2657" s="1" t="s">
        <v>47</v>
      </c>
      <c r="C2657">
        <v>575</v>
      </c>
      <c r="D2657">
        <v>236.44927706043637</v>
      </c>
      <c r="E2657" s="1" t="s">
        <v>23</v>
      </c>
      <c r="F2657" t="b">
        <v>0</v>
      </c>
      <c r="G2657" t="b">
        <v>0</v>
      </c>
      <c r="H2657">
        <v>4</v>
      </c>
      <c r="I2657" t="b">
        <v>0</v>
      </c>
      <c r="J2657">
        <v>0</v>
      </c>
      <c r="K2657">
        <v>1</v>
      </c>
      <c r="L2657">
        <v>10</v>
      </c>
      <c r="M2657">
        <v>97</v>
      </c>
      <c r="N2657">
        <v>1</v>
      </c>
      <c r="O2657">
        <v>1.1042945330934624</v>
      </c>
      <c r="P2657">
        <v>0.3486578892334653</v>
      </c>
      <c r="Q2657">
        <v>409.23482484081819</v>
      </c>
      <c r="R2657">
        <v>15.429853423458484</v>
      </c>
      <c r="S2657">
        <v>492.0769437727231</v>
      </c>
      <c r="T2657">
        <v>36.948131561089454</v>
      </c>
      <c r="U2657">
        <v>23.728999999999999</v>
      </c>
      <c r="V2657">
        <v>37.966999999999999</v>
      </c>
    </row>
    <row r="2658" spans="1:22" x14ac:dyDescent="0.35">
      <c r="A2658" s="1" t="s">
        <v>49</v>
      </c>
      <c r="B2658" s="1" t="s">
        <v>47</v>
      </c>
      <c r="C2658">
        <v>576</v>
      </c>
      <c r="D2658">
        <v>112.4833032596724</v>
      </c>
      <c r="E2658" s="1" t="s">
        <v>23</v>
      </c>
      <c r="F2658" t="b">
        <v>0</v>
      </c>
      <c r="G2658" t="b">
        <v>0</v>
      </c>
      <c r="H2658">
        <v>2</v>
      </c>
      <c r="I2658" t="b">
        <v>0</v>
      </c>
      <c r="J2658">
        <v>0</v>
      </c>
      <c r="K2658">
        <v>1</v>
      </c>
      <c r="L2658">
        <v>10</v>
      </c>
      <c r="M2658">
        <v>80</v>
      </c>
      <c r="N2658">
        <v>1</v>
      </c>
      <c r="O2658">
        <v>2.5529194394774772</v>
      </c>
      <c r="P2658">
        <v>0.31154643723976899</v>
      </c>
      <c r="Q2658">
        <v>61.355012182057862</v>
      </c>
      <c r="R2658">
        <v>2.3133389127670254</v>
      </c>
      <c r="S2658">
        <v>94.793510140717942</v>
      </c>
      <c r="T2658">
        <v>7.1176736242988801</v>
      </c>
      <c r="U2658">
        <v>23.758000000000003</v>
      </c>
      <c r="V2658">
        <v>37.99</v>
      </c>
    </row>
    <row r="2659" spans="1:22" x14ac:dyDescent="0.35">
      <c r="A2659" s="1" t="s">
        <v>49</v>
      </c>
      <c r="B2659" s="1" t="s">
        <v>47</v>
      </c>
      <c r="C2659">
        <v>577</v>
      </c>
      <c r="D2659">
        <v>112.4833032596724</v>
      </c>
      <c r="E2659" s="1" t="s">
        <v>23</v>
      </c>
      <c r="F2659" t="b">
        <v>0</v>
      </c>
      <c r="G2659" t="b">
        <v>0</v>
      </c>
      <c r="H2659">
        <v>2</v>
      </c>
      <c r="I2659" t="b">
        <v>0</v>
      </c>
      <c r="J2659">
        <v>0</v>
      </c>
      <c r="K2659">
        <v>1</v>
      </c>
      <c r="L2659">
        <v>10</v>
      </c>
      <c r="M2659">
        <v>70</v>
      </c>
      <c r="N2659">
        <v>1</v>
      </c>
      <c r="O2659">
        <v>2.4851117670316905</v>
      </c>
      <c r="P2659">
        <v>0.31153513732219695</v>
      </c>
      <c r="Q2659">
        <v>62.915656369267182</v>
      </c>
      <c r="R2659">
        <v>2.3721816836973315</v>
      </c>
      <c r="S2659">
        <v>93.783560159535241</v>
      </c>
      <c r="T2659">
        <v>7.0418404334796545</v>
      </c>
      <c r="U2659">
        <v>23.756999999999998</v>
      </c>
      <c r="V2659">
        <v>37.99</v>
      </c>
    </row>
    <row r="2660" spans="1:22" x14ac:dyDescent="0.35">
      <c r="A2660" s="1" t="s">
        <v>49</v>
      </c>
      <c r="B2660" s="1" t="s">
        <v>47</v>
      </c>
      <c r="C2660">
        <v>578</v>
      </c>
      <c r="D2660">
        <v>127.48107702762873</v>
      </c>
      <c r="E2660" s="1" t="s">
        <v>23</v>
      </c>
      <c r="F2660" t="b">
        <v>0</v>
      </c>
      <c r="G2660" t="b">
        <v>0</v>
      </c>
      <c r="H2660">
        <v>3</v>
      </c>
      <c r="I2660" t="b">
        <v>0</v>
      </c>
      <c r="J2660">
        <v>0</v>
      </c>
      <c r="K2660">
        <v>0</v>
      </c>
      <c r="L2660">
        <v>9</v>
      </c>
      <c r="M2660">
        <v>91</v>
      </c>
      <c r="N2660">
        <v>1</v>
      </c>
      <c r="O2660">
        <v>1.5179834728306842</v>
      </c>
      <c r="P2660">
        <v>0.29641450933359859</v>
      </c>
      <c r="Q2660">
        <v>171.61275059486471</v>
      </c>
      <c r="R2660">
        <v>6.4705138139338159</v>
      </c>
      <c r="S2660">
        <v>202.61064878415633</v>
      </c>
      <c r="T2660">
        <v>15.213240534212705</v>
      </c>
      <c r="U2660">
        <v>23.729199999999999</v>
      </c>
      <c r="V2660">
        <v>37.962800000000001</v>
      </c>
    </row>
    <row r="2661" spans="1:22" x14ac:dyDescent="0.35">
      <c r="A2661" s="1" t="s">
        <v>49</v>
      </c>
      <c r="B2661" s="1" t="s">
        <v>47</v>
      </c>
      <c r="C2661">
        <v>579</v>
      </c>
      <c r="D2661">
        <v>156.30492348791978</v>
      </c>
      <c r="E2661" s="1" t="s">
        <v>23</v>
      </c>
      <c r="F2661" t="b">
        <v>0</v>
      </c>
      <c r="G2661" t="b">
        <v>0</v>
      </c>
      <c r="H2661">
        <v>4</v>
      </c>
      <c r="I2661" t="b">
        <v>1</v>
      </c>
      <c r="J2661">
        <v>0</v>
      </c>
      <c r="K2661">
        <v>0</v>
      </c>
      <c r="L2661">
        <v>10</v>
      </c>
      <c r="M2661">
        <v>99</v>
      </c>
      <c r="N2661">
        <v>2</v>
      </c>
      <c r="O2661">
        <v>1.417485665954491</v>
      </c>
      <c r="P2661">
        <v>0.2649405799369004</v>
      </c>
      <c r="Q2661">
        <v>213.02743058057325</v>
      </c>
      <c r="R2661">
        <v>8.0320193432041709</v>
      </c>
      <c r="S2661">
        <v>339.47561376759171</v>
      </c>
      <c r="T2661">
        <v>25.489895021498576</v>
      </c>
      <c r="U2661">
        <v>23.71932</v>
      </c>
      <c r="V2661">
        <v>37.974490000000003</v>
      </c>
    </row>
    <row r="2662" spans="1:22" x14ac:dyDescent="0.35">
      <c r="A2662" s="1" t="s">
        <v>49</v>
      </c>
      <c r="B2662" s="1" t="s">
        <v>47</v>
      </c>
      <c r="C2662">
        <v>580</v>
      </c>
      <c r="D2662">
        <v>129.82447917887188</v>
      </c>
      <c r="E2662" s="1" t="s">
        <v>23</v>
      </c>
      <c r="F2662" t="b">
        <v>0</v>
      </c>
      <c r="G2662" t="b">
        <v>0</v>
      </c>
      <c r="H2662">
        <v>3</v>
      </c>
      <c r="I2662" t="b">
        <v>0</v>
      </c>
      <c r="J2662">
        <v>1</v>
      </c>
      <c r="K2662">
        <v>0</v>
      </c>
      <c r="L2662">
        <v>10</v>
      </c>
      <c r="M2662">
        <v>91</v>
      </c>
      <c r="N2662">
        <v>1</v>
      </c>
      <c r="O2662">
        <v>1.3729440795551022</v>
      </c>
      <c r="P2662">
        <v>0.2691206110958333</v>
      </c>
      <c r="Q2662">
        <v>132.55381636879514</v>
      </c>
      <c r="R2662">
        <v>4.9978296888250027</v>
      </c>
      <c r="S2662">
        <v>218.14579651312994</v>
      </c>
      <c r="T2662">
        <v>16.379713967636135</v>
      </c>
      <c r="U2662">
        <v>23.725539999999999</v>
      </c>
      <c r="V2662">
        <v>37.98516</v>
      </c>
    </row>
    <row r="2663" spans="1:22" x14ac:dyDescent="0.35">
      <c r="A2663" s="1" t="s">
        <v>49</v>
      </c>
      <c r="B2663" s="1" t="s">
        <v>47</v>
      </c>
      <c r="C2663">
        <v>581</v>
      </c>
      <c r="D2663">
        <v>174.11477983736791</v>
      </c>
      <c r="E2663" s="1" t="s">
        <v>23</v>
      </c>
      <c r="F2663" t="b">
        <v>0</v>
      </c>
      <c r="G2663" t="b">
        <v>0</v>
      </c>
      <c r="H2663">
        <v>5</v>
      </c>
      <c r="I2663" t="b">
        <v>0</v>
      </c>
      <c r="J2663">
        <v>0</v>
      </c>
      <c r="K2663">
        <v>1</v>
      </c>
      <c r="L2663">
        <v>10</v>
      </c>
      <c r="M2663">
        <v>97</v>
      </c>
      <c r="N2663">
        <v>2</v>
      </c>
      <c r="O2663">
        <v>1.5463244141559791</v>
      </c>
      <c r="P2663">
        <v>0.29420260517686175</v>
      </c>
      <c r="Q2663">
        <v>207.15582715942671</v>
      </c>
      <c r="R2663">
        <v>7.8106354954727157</v>
      </c>
      <c r="S2663">
        <v>234.80371969351575</v>
      </c>
      <c r="T2663">
        <v>17.63049221480329</v>
      </c>
      <c r="U2663">
        <v>23.72343</v>
      </c>
      <c r="V2663">
        <v>37.965350000000001</v>
      </c>
    </row>
    <row r="2664" spans="1:22" x14ac:dyDescent="0.35">
      <c r="A2664" s="1" t="s">
        <v>49</v>
      </c>
      <c r="B2664" s="1" t="s">
        <v>47</v>
      </c>
      <c r="C2664">
        <v>582</v>
      </c>
      <c r="D2664">
        <v>161.22606800553044</v>
      </c>
      <c r="E2664" s="1" t="s">
        <v>23</v>
      </c>
      <c r="F2664" t="b">
        <v>0</v>
      </c>
      <c r="G2664" t="b">
        <v>0</v>
      </c>
      <c r="H2664">
        <v>4</v>
      </c>
      <c r="I2664" t="b">
        <v>0</v>
      </c>
      <c r="J2664">
        <v>0</v>
      </c>
      <c r="K2664">
        <v>1</v>
      </c>
      <c r="L2664">
        <v>10</v>
      </c>
      <c r="M2664">
        <v>97</v>
      </c>
      <c r="N2664">
        <v>1</v>
      </c>
      <c r="O2664">
        <v>1.3149960660848699</v>
      </c>
      <c r="P2664">
        <v>0.16580106024879041</v>
      </c>
      <c r="Q2664">
        <v>245.38896281611233</v>
      </c>
      <c r="R2664">
        <v>9.2521835830073762</v>
      </c>
      <c r="S2664">
        <v>276.7254006118086</v>
      </c>
      <c r="T2664">
        <v>20.77822714006836</v>
      </c>
      <c r="U2664">
        <v>23.72831</v>
      </c>
      <c r="V2664">
        <v>37.965130000000002</v>
      </c>
    </row>
    <row r="2665" spans="1:22" x14ac:dyDescent="0.35">
      <c r="A2665" s="1" t="s">
        <v>49</v>
      </c>
      <c r="B2665" s="1" t="s">
        <v>47</v>
      </c>
      <c r="C2665">
        <v>583</v>
      </c>
      <c r="D2665">
        <v>139.90110842921754</v>
      </c>
      <c r="E2665" s="1" t="s">
        <v>23</v>
      </c>
      <c r="F2665" t="b">
        <v>0</v>
      </c>
      <c r="G2665" t="b">
        <v>0</v>
      </c>
      <c r="H2665">
        <v>2</v>
      </c>
      <c r="I2665" t="b">
        <v>0</v>
      </c>
      <c r="J2665">
        <v>0</v>
      </c>
      <c r="K2665">
        <v>1</v>
      </c>
      <c r="L2665">
        <v>10</v>
      </c>
      <c r="M2665">
        <v>99</v>
      </c>
      <c r="N2665">
        <v>0</v>
      </c>
      <c r="O2665">
        <v>0.638821079099264</v>
      </c>
      <c r="P2665">
        <v>0.38601799495889128</v>
      </c>
      <c r="Q2665">
        <v>146.06447247858407</v>
      </c>
      <c r="R2665">
        <v>5.5072375660990964</v>
      </c>
      <c r="S2665">
        <v>257.12279306393486</v>
      </c>
      <c r="T2665">
        <v>19.30634407018454</v>
      </c>
      <c r="U2665">
        <v>23.73732</v>
      </c>
      <c r="V2665">
        <v>37.981110000000001</v>
      </c>
    </row>
    <row r="2666" spans="1:22" x14ac:dyDescent="0.35">
      <c r="A2666" s="1" t="s">
        <v>49</v>
      </c>
      <c r="B2666" s="1" t="s">
        <v>47</v>
      </c>
      <c r="C2666">
        <v>584</v>
      </c>
      <c r="D2666">
        <v>148.33735617369297</v>
      </c>
      <c r="E2666" s="1" t="s">
        <v>23</v>
      </c>
      <c r="F2666" t="b">
        <v>0</v>
      </c>
      <c r="G2666" t="b">
        <v>0</v>
      </c>
      <c r="H2666">
        <v>4</v>
      </c>
      <c r="I2666" t="b">
        <v>1</v>
      </c>
      <c r="J2666">
        <v>0</v>
      </c>
      <c r="K2666">
        <v>0</v>
      </c>
      <c r="L2666">
        <v>10</v>
      </c>
      <c r="M2666">
        <v>95</v>
      </c>
      <c r="N2666">
        <v>1</v>
      </c>
      <c r="O2666">
        <v>1.6055032277674219</v>
      </c>
      <c r="P2666">
        <v>0.6081634768048807</v>
      </c>
      <c r="Q2666">
        <v>117.87399349817916</v>
      </c>
      <c r="R2666">
        <v>4.4443393663334021</v>
      </c>
      <c r="S2666">
        <v>145.87841893350483</v>
      </c>
      <c r="T2666">
        <v>10.953439462850191</v>
      </c>
      <c r="U2666">
        <v>23.73771</v>
      </c>
      <c r="V2666">
        <v>37.961220000000004</v>
      </c>
    </row>
    <row r="2667" spans="1:22" x14ac:dyDescent="0.35">
      <c r="A2667" s="1" t="s">
        <v>49</v>
      </c>
      <c r="B2667" s="1" t="s">
        <v>47</v>
      </c>
      <c r="C2667">
        <v>585</v>
      </c>
      <c r="D2667">
        <v>104.28139573032129</v>
      </c>
      <c r="E2667" s="1" t="s">
        <v>23</v>
      </c>
      <c r="F2667" t="b">
        <v>0</v>
      </c>
      <c r="G2667" t="b">
        <v>0</v>
      </c>
      <c r="H2667">
        <v>2</v>
      </c>
      <c r="I2667" t="b">
        <v>0</v>
      </c>
      <c r="J2667">
        <v>1</v>
      </c>
      <c r="K2667">
        <v>0</v>
      </c>
      <c r="L2667">
        <v>10</v>
      </c>
      <c r="M2667">
        <v>99</v>
      </c>
      <c r="N2667">
        <v>0</v>
      </c>
      <c r="O2667">
        <v>0.86668742285764622</v>
      </c>
      <c r="P2667">
        <v>0.83874166178367859</v>
      </c>
      <c r="Q2667">
        <v>175.51077624126222</v>
      </c>
      <c r="R2667">
        <v>6.6174855785879876</v>
      </c>
      <c r="S2667">
        <v>218.61364753600017</v>
      </c>
      <c r="T2667">
        <v>16.414843069624673</v>
      </c>
      <c r="U2667">
        <v>23.737880000000001</v>
      </c>
      <c r="V2667">
        <v>37.96801</v>
      </c>
    </row>
    <row r="2668" spans="1:22" x14ac:dyDescent="0.35">
      <c r="A2668" s="1" t="s">
        <v>49</v>
      </c>
      <c r="B2668" s="1" t="s">
        <v>47</v>
      </c>
      <c r="C2668">
        <v>586</v>
      </c>
      <c r="D2668">
        <v>134.04260305110961</v>
      </c>
      <c r="E2668" s="1" t="s">
        <v>23</v>
      </c>
      <c r="F2668" t="b">
        <v>0</v>
      </c>
      <c r="G2668" t="b">
        <v>0</v>
      </c>
      <c r="H2668">
        <v>4</v>
      </c>
      <c r="I2668" t="b">
        <v>0</v>
      </c>
      <c r="J2668">
        <v>0</v>
      </c>
      <c r="K2668">
        <v>1</v>
      </c>
      <c r="L2668">
        <v>10</v>
      </c>
      <c r="M2668">
        <v>99</v>
      </c>
      <c r="N2668">
        <v>1</v>
      </c>
      <c r="O2668">
        <v>0.41147806257059444</v>
      </c>
      <c r="P2668">
        <v>0.29623360911885738</v>
      </c>
      <c r="Q2668">
        <v>172.29324678521672</v>
      </c>
      <c r="R2668">
        <v>6.4961713480316003</v>
      </c>
      <c r="S2668">
        <v>277.83987792886137</v>
      </c>
      <c r="T2668">
        <v>20.86190887938459</v>
      </c>
      <c r="U2668">
        <v>23.736149999999999</v>
      </c>
      <c r="V2668">
        <v>37.979219999999998</v>
      </c>
    </row>
    <row r="2669" spans="1:22" x14ac:dyDescent="0.35">
      <c r="A2669" s="1" t="s">
        <v>49</v>
      </c>
      <c r="B2669" s="1" t="s">
        <v>47</v>
      </c>
      <c r="C2669">
        <v>587</v>
      </c>
      <c r="D2669">
        <v>187.70651231457833</v>
      </c>
      <c r="E2669" s="1" t="s">
        <v>23</v>
      </c>
      <c r="F2669" t="b">
        <v>0</v>
      </c>
      <c r="G2669" t="b">
        <v>0</v>
      </c>
      <c r="H2669">
        <v>5</v>
      </c>
      <c r="I2669" t="b">
        <v>1</v>
      </c>
      <c r="J2669">
        <v>0</v>
      </c>
      <c r="K2669">
        <v>1</v>
      </c>
      <c r="L2669">
        <v>10</v>
      </c>
      <c r="M2669">
        <v>96</v>
      </c>
      <c r="N2669">
        <v>1</v>
      </c>
      <c r="O2669">
        <v>0.6688869496248443</v>
      </c>
      <c r="P2669">
        <v>0.2364366574304321</v>
      </c>
      <c r="Q2669">
        <v>366.0429513243036</v>
      </c>
      <c r="R2669">
        <v>13.801340313159017</v>
      </c>
      <c r="S2669">
        <v>622.82362904994329</v>
      </c>
      <c r="T2669">
        <v>46.76538837414251</v>
      </c>
      <c r="U2669">
        <v>23.728000000000002</v>
      </c>
      <c r="V2669">
        <v>37.976999999999997</v>
      </c>
    </row>
    <row r="2670" spans="1:22" x14ac:dyDescent="0.35">
      <c r="A2670" s="1" t="s">
        <v>49</v>
      </c>
      <c r="B2670" s="1" t="s">
        <v>47</v>
      </c>
      <c r="C2670">
        <v>588</v>
      </c>
      <c r="D2670">
        <v>64.912239589435941</v>
      </c>
      <c r="E2670" s="1" t="s">
        <v>22</v>
      </c>
      <c r="F2670" t="b">
        <v>0</v>
      </c>
      <c r="G2670" t="b">
        <v>1</v>
      </c>
      <c r="H2670">
        <v>2</v>
      </c>
      <c r="I2670" t="b">
        <v>0</v>
      </c>
      <c r="J2670">
        <v>0</v>
      </c>
      <c r="K2670">
        <v>1</v>
      </c>
      <c r="L2670">
        <v>8</v>
      </c>
      <c r="M2670">
        <v>75</v>
      </c>
      <c r="N2670">
        <v>1</v>
      </c>
      <c r="O2670">
        <v>1.3220190625379669</v>
      </c>
      <c r="P2670">
        <v>0.184177676195523</v>
      </c>
      <c r="Q2670">
        <v>135.30752295480923</v>
      </c>
      <c r="R2670">
        <v>5.1016558698200747</v>
      </c>
      <c r="S2670">
        <v>217.54150874371888</v>
      </c>
      <c r="T2670">
        <v>16.334340364406984</v>
      </c>
      <c r="U2670">
        <v>23.726990000000001</v>
      </c>
      <c r="V2670">
        <v>37.985440000000004</v>
      </c>
    </row>
    <row r="2671" spans="1:22" x14ac:dyDescent="0.35">
      <c r="A2671" s="1" t="s">
        <v>49</v>
      </c>
      <c r="B2671" s="1" t="s">
        <v>47</v>
      </c>
      <c r="C2671">
        <v>589</v>
      </c>
      <c r="D2671">
        <v>92.564384974105408</v>
      </c>
      <c r="E2671" s="1" t="s">
        <v>23</v>
      </c>
      <c r="F2671" t="b">
        <v>0</v>
      </c>
      <c r="G2671" t="b">
        <v>0</v>
      </c>
      <c r="H2671">
        <v>4</v>
      </c>
      <c r="I2671" t="b">
        <v>0</v>
      </c>
      <c r="J2671">
        <v>0</v>
      </c>
      <c r="K2671">
        <v>0</v>
      </c>
      <c r="L2671">
        <v>10</v>
      </c>
      <c r="M2671">
        <v>93</v>
      </c>
      <c r="N2671">
        <v>2</v>
      </c>
      <c r="O2671">
        <v>2.658465714853679</v>
      </c>
      <c r="P2671">
        <v>0.48141726885500002</v>
      </c>
      <c r="Q2671">
        <v>65.839850001376476</v>
      </c>
      <c r="R2671">
        <v>2.4824359347689691</v>
      </c>
      <c r="S2671">
        <v>96.801726315397673</v>
      </c>
      <c r="T2671">
        <v>7.2684627160541009</v>
      </c>
      <c r="U2671">
        <v>23.728200000000001</v>
      </c>
      <c r="V2671">
        <v>37.998820000000002</v>
      </c>
    </row>
    <row r="2672" spans="1:22" x14ac:dyDescent="0.35">
      <c r="A2672" s="1" t="s">
        <v>49</v>
      </c>
      <c r="B2672" s="1" t="s">
        <v>47</v>
      </c>
      <c r="C2672">
        <v>590</v>
      </c>
      <c r="D2672">
        <v>156.30492348791978</v>
      </c>
      <c r="E2672" s="1" t="s">
        <v>23</v>
      </c>
      <c r="F2672" t="b">
        <v>0</v>
      </c>
      <c r="G2672" t="b">
        <v>0</v>
      </c>
      <c r="H2672">
        <v>6</v>
      </c>
      <c r="I2672" t="b">
        <v>0</v>
      </c>
      <c r="J2672">
        <v>0</v>
      </c>
      <c r="K2672">
        <v>1</v>
      </c>
      <c r="L2672">
        <v>10</v>
      </c>
      <c r="M2672">
        <v>100</v>
      </c>
      <c r="N2672">
        <v>2</v>
      </c>
      <c r="O2672">
        <v>0.92565186215083461</v>
      </c>
      <c r="P2672">
        <v>0.39008420046611841</v>
      </c>
      <c r="Q2672">
        <v>140.75352032899602</v>
      </c>
      <c r="R2672">
        <v>5.3069926010255095</v>
      </c>
      <c r="S2672">
        <v>239.67366733512941</v>
      </c>
      <c r="T2672">
        <v>17.99615752067681</v>
      </c>
      <c r="U2672">
        <v>23.733539999999998</v>
      </c>
      <c r="V2672">
        <v>37.98377</v>
      </c>
    </row>
    <row r="2673" spans="1:22" x14ac:dyDescent="0.35">
      <c r="A2673" s="1" t="s">
        <v>49</v>
      </c>
      <c r="B2673" s="1" t="s">
        <v>47</v>
      </c>
      <c r="C2673">
        <v>591</v>
      </c>
      <c r="D2673">
        <v>81.081714433013858</v>
      </c>
      <c r="E2673" s="1" t="s">
        <v>23</v>
      </c>
      <c r="F2673" t="b">
        <v>0</v>
      </c>
      <c r="G2673" t="b">
        <v>0</v>
      </c>
      <c r="H2673">
        <v>2</v>
      </c>
      <c r="I2673" t="b">
        <v>0</v>
      </c>
      <c r="J2673">
        <v>0</v>
      </c>
      <c r="K2673">
        <v>0</v>
      </c>
      <c r="L2673">
        <v>2</v>
      </c>
      <c r="M2673">
        <v>40</v>
      </c>
      <c r="N2673">
        <v>2</v>
      </c>
      <c r="O2673">
        <v>0.64599418830571931</v>
      </c>
      <c r="P2673">
        <v>0.61443661536895555</v>
      </c>
      <c r="Q2673">
        <v>373.83422589049127</v>
      </c>
      <c r="R2673">
        <v>14.095103740025136</v>
      </c>
      <c r="S2673">
        <v>421.77716379728957</v>
      </c>
      <c r="T2673">
        <v>31.669596258594872</v>
      </c>
      <c r="U2673">
        <v>23.731170000000002</v>
      </c>
      <c r="V2673">
        <v>37.970799999999997</v>
      </c>
    </row>
    <row r="2674" spans="1:22" x14ac:dyDescent="0.35">
      <c r="A2674" s="1" t="s">
        <v>49</v>
      </c>
      <c r="B2674" s="1" t="s">
        <v>47</v>
      </c>
      <c r="C2674">
        <v>592</v>
      </c>
      <c r="D2674">
        <v>173.88043962224359</v>
      </c>
      <c r="E2674" s="1" t="s">
        <v>23</v>
      </c>
      <c r="F2674" t="b">
        <v>0</v>
      </c>
      <c r="G2674" t="b">
        <v>0</v>
      </c>
      <c r="H2674">
        <v>4</v>
      </c>
      <c r="I2674" t="b">
        <v>1</v>
      </c>
      <c r="J2674">
        <v>1</v>
      </c>
      <c r="K2674">
        <v>0</v>
      </c>
      <c r="L2674">
        <v>10</v>
      </c>
      <c r="M2674">
        <v>97</v>
      </c>
      <c r="N2674">
        <v>1</v>
      </c>
      <c r="O2674">
        <v>1.6482403931890448</v>
      </c>
      <c r="P2674">
        <v>0.45113005924875271</v>
      </c>
      <c r="Q2674">
        <v>167.93145589120854</v>
      </c>
      <c r="R2674">
        <v>6.3317137064208193</v>
      </c>
      <c r="S2674">
        <v>233.0572127443061</v>
      </c>
      <c r="T2674">
        <v>17.499353844374866</v>
      </c>
      <c r="U2674">
        <v>23.716750000000001</v>
      </c>
      <c r="V2674">
        <v>37.973939999999999</v>
      </c>
    </row>
    <row r="2675" spans="1:22" x14ac:dyDescent="0.35">
      <c r="A2675" s="1" t="s">
        <v>49</v>
      </c>
      <c r="B2675" s="1" t="s">
        <v>47</v>
      </c>
      <c r="C2675">
        <v>593</v>
      </c>
      <c r="D2675">
        <v>168.02193424413565</v>
      </c>
      <c r="E2675" s="1" t="s">
        <v>23</v>
      </c>
      <c r="F2675" t="b">
        <v>0</v>
      </c>
      <c r="G2675" t="b">
        <v>0</v>
      </c>
      <c r="H2675">
        <v>5</v>
      </c>
      <c r="I2675" t="b">
        <v>1</v>
      </c>
      <c r="J2675">
        <v>0</v>
      </c>
      <c r="K2675">
        <v>0</v>
      </c>
      <c r="L2675">
        <v>10</v>
      </c>
      <c r="M2675">
        <v>98</v>
      </c>
      <c r="N2675">
        <v>2</v>
      </c>
      <c r="O2675">
        <v>1.4099221198545611</v>
      </c>
      <c r="P2675">
        <v>0.30106323783705013</v>
      </c>
      <c r="Q2675">
        <v>250.1388865858145</v>
      </c>
      <c r="R2675">
        <v>9.4312754468721245</v>
      </c>
      <c r="S2675">
        <v>263.91394320613182</v>
      </c>
      <c r="T2675">
        <v>19.816264951624778</v>
      </c>
      <c r="U2675">
        <v>23.724220000000003</v>
      </c>
      <c r="V2675">
        <v>37.966450000000002</v>
      </c>
    </row>
    <row r="2676" spans="1:22" x14ac:dyDescent="0.35">
      <c r="A2676" s="1" t="s">
        <v>49</v>
      </c>
      <c r="B2676" s="1" t="s">
        <v>47</v>
      </c>
      <c r="C2676">
        <v>594</v>
      </c>
      <c r="D2676">
        <v>181.84800693647037</v>
      </c>
      <c r="E2676" s="1" t="s">
        <v>23</v>
      </c>
      <c r="F2676" t="b">
        <v>0</v>
      </c>
      <c r="G2676" t="b">
        <v>0</v>
      </c>
      <c r="H2676">
        <v>6</v>
      </c>
      <c r="I2676" t="b">
        <v>1</v>
      </c>
      <c r="J2676">
        <v>0</v>
      </c>
      <c r="K2676">
        <v>0</v>
      </c>
      <c r="L2676">
        <v>10</v>
      </c>
      <c r="M2676">
        <v>98</v>
      </c>
      <c r="N2676">
        <v>2</v>
      </c>
      <c r="O2676">
        <v>1.727824892604952</v>
      </c>
      <c r="P2676">
        <v>0.25811844227535385</v>
      </c>
      <c r="Q2676">
        <v>117.29473125750657</v>
      </c>
      <c r="R2676">
        <v>4.4224987728042491</v>
      </c>
      <c r="S2676">
        <v>209.45869189385917</v>
      </c>
      <c r="T2676">
        <v>15.727433285885656</v>
      </c>
      <c r="U2676">
        <v>23.718970000000002</v>
      </c>
      <c r="V2676">
        <v>37.984120000000004</v>
      </c>
    </row>
    <row r="2677" spans="1:22" x14ac:dyDescent="0.35">
      <c r="A2677" s="1" t="s">
        <v>49</v>
      </c>
      <c r="B2677" s="1" t="s">
        <v>47</v>
      </c>
      <c r="C2677">
        <v>595</v>
      </c>
      <c r="D2677">
        <v>98.657230567337663</v>
      </c>
      <c r="E2677" s="1" t="s">
        <v>22</v>
      </c>
      <c r="F2677" t="b">
        <v>0</v>
      </c>
      <c r="G2677" t="b">
        <v>1</v>
      </c>
      <c r="H2677">
        <v>2</v>
      </c>
      <c r="I2677" t="b">
        <v>0</v>
      </c>
      <c r="J2677">
        <v>0</v>
      </c>
      <c r="K2677">
        <v>0</v>
      </c>
      <c r="L2677">
        <v>10</v>
      </c>
      <c r="M2677">
        <v>100</v>
      </c>
      <c r="N2677">
        <v>1</v>
      </c>
      <c r="O2677">
        <v>2.0191997423444161</v>
      </c>
      <c r="P2677">
        <v>0.5992565910210278</v>
      </c>
      <c r="Q2677">
        <v>124.99921785808156</v>
      </c>
      <c r="R2677">
        <v>4.712989932729637</v>
      </c>
      <c r="S2677">
        <v>175.54601837860881</v>
      </c>
      <c r="T2677">
        <v>13.18106337669423</v>
      </c>
      <c r="U2677">
        <v>23.712610000000002</v>
      </c>
      <c r="V2677">
        <v>37.973209999999995</v>
      </c>
    </row>
    <row r="2678" spans="1:22" x14ac:dyDescent="0.35">
      <c r="A2678" s="1" t="s">
        <v>49</v>
      </c>
      <c r="B2678" s="1" t="s">
        <v>47</v>
      </c>
      <c r="C2678">
        <v>596</v>
      </c>
      <c r="D2678">
        <v>74.051507979284338</v>
      </c>
      <c r="E2678" s="1" t="s">
        <v>23</v>
      </c>
      <c r="F2678" t="b">
        <v>0</v>
      </c>
      <c r="G2678" t="b">
        <v>0</v>
      </c>
      <c r="H2678">
        <v>3</v>
      </c>
      <c r="I2678" t="b">
        <v>0</v>
      </c>
      <c r="J2678">
        <v>0</v>
      </c>
      <c r="K2678">
        <v>0</v>
      </c>
      <c r="L2678">
        <v>8</v>
      </c>
      <c r="M2678">
        <v>72</v>
      </c>
      <c r="N2678">
        <v>1</v>
      </c>
      <c r="O2678">
        <v>2.7387090758924515</v>
      </c>
      <c r="P2678">
        <v>0.2382160218736937</v>
      </c>
      <c r="Q2678">
        <v>64.563809400785104</v>
      </c>
      <c r="R2678">
        <v>2.434323901690735</v>
      </c>
      <c r="S2678">
        <v>95.27750927916567</v>
      </c>
      <c r="T2678">
        <v>7.1540152250772326</v>
      </c>
      <c r="U2678">
        <v>23.72541</v>
      </c>
      <c r="V2678">
        <v>37.998930000000001</v>
      </c>
    </row>
    <row r="2679" spans="1:22" x14ac:dyDescent="0.35">
      <c r="A2679" s="1" t="s">
        <v>49</v>
      </c>
      <c r="B2679" s="1" t="s">
        <v>47</v>
      </c>
      <c r="C2679">
        <v>597</v>
      </c>
      <c r="D2679">
        <v>69.599043891922292</v>
      </c>
      <c r="E2679" s="1" t="s">
        <v>22</v>
      </c>
      <c r="F2679" t="b">
        <v>0</v>
      </c>
      <c r="G2679" t="b">
        <v>1</v>
      </c>
      <c r="H2679">
        <v>2</v>
      </c>
      <c r="I2679" t="b">
        <v>0</v>
      </c>
      <c r="J2679">
        <v>0</v>
      </c>
      <c r="K2679">
        <v>1</v>
      </c>
      <c r="L2679">
        <v>9</v>
      </c>
      <c r="M2679">
        <v>85</v>
      </c>
      <c r="N2679">
        <v>1</v>
      </c>
      <c r="O2679">
        <v>1.3219383521289139</v>
      </c>
      <c r="P2679">
        <v>0.18333235604239215</v>
      </c>
      <c r="Q2679">
        <v>134.50741425961894</v>
      </c>
      <c r="R2679">
        <v>5.071488447254259</v>
      </c>
      <c r="S2679">
        <v>215.46607936150247</v>
      </c>
      <c r="T2679">
        <v>16.178504495991859</v>
      </c>
      <c r="U2679">
        <v>23.727320000000002</v>
      </c>
      <c r="V2679">
        <v>37.985610000000001</v>
      </c>
    </row>
    <row r="2680" spans="1:22" x14ac:dyDescent="0.35">
      <c r="A2680" s="1" t="s">
        <v>49</v>
      </c>
      <c r="B2680" s="1" t="s">
        <v>47</v>
      </c>
      <c r="C2680">
        <v>598</v>
      </c>
      <c r="D2680">
        <v>64.912239589435941</v>
      </c>
      <c r="E2680" s="1" t="s">
        <v>22</v>
      </c>
      <c r="F2680" t="b">
        <v>0</v>
      </c>
      <c r="G2680" t="b">
        <v>1</v>
      </c>
      <c r="H2680">
        <v>2</v>
      </c>
      <c r="I2680" t="b">
        <v>0</v>
      </c>
      <c r="J2680">
        <v>0</v>
      </c>
      <c r="K2680">
        <v>1</v>
      </c>
      <c r="L2680">
        <v>8</v>
      </c>
      <c r="M2680">
        <v>79</v>
      </c>
      <c r="N2680">
        <v>1</v>
      </c>
      <c r="O2680">
        <v>1.2798467977666823</v>
      </c>
      <c r="P2680">
        <v>0.14474404145209455</v>
      </c>
      <c r="Q2680">
        <v>138.42136529290605</v>
      </c>
      <c r="R2680">
        <v>5.2190606651702307</v>
      </c>
      <c r="S2680">
        <v>221.47131212533014</v>
      </c>
      <c r="T2680">
        <v>16.629413917822749</v>
      </c>
      <c r="U2680">
        <v>23.727799999999998</v>
      </c>
      <c r="V2680">
        <v>37.985399999999998</v>
      </c>
    </row>
    <row r="2681" spans="1:22" x14ac:dyDescent="0.35">
      <c r="A2681" s="1" t="s">
        <v>49</v>
      </c>
      <c r="B2681" s="1" t="s">
        <v>47</v>
      </c>
      <c r="C2681">
        <v>599</v>
      </c>
      <c r="D2681">
        <v>55.772971199587566</v>
      </c>
      <c r="E2681" s="1" t="s">
        <v>22</v>
      </c>
      <c r="F2681" t="b">
        <v>0</v>
      </c>
      <c r="G2681" t="b">
        <v>1</v>
      </c>
      <c r="H2681">
        <v>3</v>
      </c>
      <c r="I2681" t="b">
        <v>0</v>
      </c>
      <c r="J2681">
        <v>0</v>
      </c>
      <c r="K2681">
        <v>1</v>
      </c>
      <c r="L2681">
        <v>8</v>
      </c>
      <c r="M2681">
        <v>76</v>
      </c>
      <c r="N2681">
        <v>1</v>
      </c>
      <c r="O2681">
        <v>1.1138756882555669</v>
      </c>
      <c r="P2681">
        <v>7.2207820297307934E-2</v>
      </c>
      <c r="Q2681">
        <v>154.84372629463718</v>
      </c>
      <c r="R2681">
        <v>5.838251916116179</v>
      </c>
      <c r="S2681">
        <v>251.15903416713846</v>
      </c>
      <c r="T2681">
        <v>18.858548758687029</v>
      </c>
      <c r="U2681">
        <v>23.729140000000001</v>
      </c>
      <c r="V2681">
        <v>37.984290000000001</v>
      </c>
    </row>
    <row r="2682" spans="1:22" x14ac:dyDescent="0.35">
      <c r="A2682" s="1" t="s">
        <v>49</v>
      </c>
      <c r="B2682" s="1" t="s">
        <v>47</v>
      </c>
      <c r="C2682">
        <v>600</v>
      </c>
      <c r="D2682">
        <v>266.6791648114733</v>
      </c>
      <c r="E2682" s="1" t="s">
        <v>22</v>
      </c>
      <c r="F2682" t="b">
        <v>0</v>
      </c>
      <c r="G2682" t="b">
        <v>1</v>
      </c>
      <c r="H2682">
        <v>4</v>
      </c>
      <c r="I2682" t="b">
        <v>0</v>
      </c>
      <c r="J2682">
        <v>1</v>
      </c>
      <c r="K2682">
        <v>0</v>
      </c>
      <c r="L2682">
        <v>10</v>
      </c>
      <c r="M2682">
        <v>100</v>
      </c>
      <c r="N2682">
        <v>0</v>
      </c>
      <c r="O2682">
        <v>0.1820434470354528</v>
      </c>
      <c r="P2682">
        <v>0.16663388356486306</v>
      </c>
      <c r="Q2682">
        <v>273.83527293305872</v>
      </c>
      <c r="R2682">
        <v>10.324727679696743</v>
      </c>
      <c r="S2682">
        <v>524.15370413500216</v>
      </c>
      <c r="T2682">
        <v>39.35664993797652</v>
      </c>
      <c r="U2682">
        <v>23.73339</v>
      </c>
      <c r="V2682">
        <v>37.975140000000003</v>
      </c>
    </row>
    <row r="2683" spans="1:22" x14ac:dyDescent="0.35">
      <c r="A2683" s="1" t="s">
        <v>49</v>
      </c>
      <c r="B2683" s="1" t="s">
        <v>47</v>
      </c>
      <c r="C2683">
        <v>601</v>
      </c>
      <c r="D2683">
        <v>57.882033135706422</v>
      </c>
      <c r="E2683" s="1" t="s">
        <v>22</v>
      </c>
      <c r="F2683" t="b">
        <v>0</v>
      </c>
      <c r="G2683" t="b">
        <v>1</v>
      </c>
      <c r="H2683">
        <v>2</v>
      </c>
      <c r="I2683" t="b">
        <v>1</v>
      </c>
      <c r="J2683">
        <v>1</v>
      </c>
      <c r="K2683">
        <v>0</v>
      </c>
      <c r="L2683">
        <v>9</v>
      </c>
      <c r="M2683">
        <v>97</v>
      </c>
      <c r="N2683">
        <v>1</v>
      </c>
      <c r="O2683">
        <v>1.166580099484112</v>
      </c>
      <c r="P2683">
        <v>0.85418086720941844</v>
      </c>
      <c r="Q2683">
        <v>110.89581330010074</v>
      </c>
      <c r="R2683">
        <v>4.1812329758625708</v>
      </c>
      <c r="S2683">
        <v>168.85518515861639</v>
      </c>
      <c r="T2683">
        <v>12.67867490026976</v>
      </c>
      <c r="U2683">
        <v>23.74044</v>
      </c>
      <c r="V2683">
        <v>37.985279999999996</v>
      </c>
    </row>
    <row r="2684" spans="1:22" x14ac:dyDescent="0.35">
      <c r="A2684" s="1" t="s">
        <v>49</v>
      </c>
      <c r="B2684" s="1" t="s">
        <v>47</v>
      </c>
      <c r="C2684">
        <v>602</v>
      </c>
      <c r="D2684">
        <v>212.07789468750735</v>
      </c>
      <c r="E2684" s="1" t="s">
        <v>23</v>
      </c>
      <c r="F2684" t="b">
        <v>0</v>
      </c>
      <c r="G2684" t="b">
        <v>0</v>
      </c>
      <c r="H2684">
        <v>3</v>
      </c>
      <c r="I2684" t="b">
        <v>1</v>
      </c>
      <c r="J2684">
        <v>1</v>
      </c>
      <c r="K2684">
        <v>0</v>
      </c>
      <c r="L2684">
        <v>10</v>
      </c>
      <c r="M2684">
        <v>95</v>
      </c>
      <c r="N2684">
        <v>1</v>
      </c>
      <c r="O2684">
        <v>1.3220684898457622</v>
      </c>
      <c r="P2684">
        <v>0.48113213257284054</v>
      </c>
      <c r="Q2684">
        <v>289.46738972449413</v>
      </c>
      <c r="R2684">
        <v>10.914123440148101</v>
      </c>
      <c r="S2684">
        <v>287.97772058846721</v>
      </c>
      <c r="T2684">
        <v>21.623119801930368</v>
      </c>
      <c r="U2684">
        <v>23.72363</v>
      </c>
      <c r="V2684">
        <v>37.968140000000005</v>
      </c>
    </row>
    <row r="2685" spans="1:22" x14ac:dyDescent="0.35">
      <c r="A2685" s="1" t="s">
        <v>49</v>
      </c>
      <c r="B2685" s="1" t="s">
        <v>47</v>
      </c>
      <c r="C2685">
        <v>603</v>
      </c>
      <c r="D2685">
        <v>99.594591427834942</v>
      </c>
      <c r="E2685" s="1" t="s">
        <v>23</v>
      </c>
      <c r="F2685" t="b">
        <v>0</v>
      </c>
      <c r="G2685" t="b">
        <v>0</v>
      </c>
      <c r="H2685">
        <v>4</v>
      </c>
      <c r="I2685" t="b">
        <v>0</v>
      </c>
      <c r="J2685">
        <v>1</v>
      </c>
      <c r="K2685">
        <v>0</v>
      </c>
      <c r="L2685">
        <v>9</v>
      </c>
      <c r="M2685">
        <v>94</v>
      </c>
      <c r="N2685">
        <v>2</v>
      </c>
      <c r="O2685">
        <v>2.0002812881110419</v>
      </c>
      <c r="P2685">
        <v>0.40359048625653066</v>
      </c>
      <c r="Q2685">
        <v>91.127237688594462</v>
      </c>
      <c r="R2685">
        <v>3.4358755293286762</v>
      </c>
      <c r="S2685">
        <v>138.32531335235632</v>
      </c>
      <c r="T2685">
        <v>10.386306330036776</v>
      </c>
      <c r="U2685">
        <v>23.725070000000002</v>
      </c>
      <c r="V2685">
        <v>37.991620000000005</v>
      </c>
    </row>
    <row r="2686" spans="1:22" x14ac:dyDescent="0.35">
      <c r="A2686" s="1" t="s">
        <v>49</v>
      </c>
      <c r="B2686" s="1" t="s">
        <v>47</v>
      </c>
      <c r="C2686">
        <v>604</v>
      </c>
      <c r="D2686">
        <v>222.38886415297731</v>
      </c>
      <c r="E2686" s="1" t="s">
        <v>23</v>
      </c>
      <c r="F2686" t="b">
        <v>0</v>
      </c>
      <c r="G2686" t="b">
        <v>0</v>
      </c>
      <c r="H2686">
        <v>4</v>
      </c>
      <c r="I2686" t="b">
        <v>1</v>
      </c>
      <c r="J2686">
        <v>0</v>
      </c>
      <c r="K2686">
        <v>1</v>
      </c>
      <c r="L2686">
        <v>10</v>
      </c>
      <c r="M2686">
        <v>98</v>
      </c>
      <c r="N2686">
        <v>1</v>
      </c>
      <c r="O2686">
        <v>1.4773509901338293</v>
      </c>
      <c r="P2686">
        <v>0.26438877323559862</v>
      </c>
      <c r="Q2686">
        <v>225.73520286313118</v>
      </c>
      <c r="R2686">
        <v>8.5111551639027816</v>
      </c>
      <c r="S2686">
        <v>250.11350629302157</v>
      </c>
      <c r="T2686">
        <v>18.780044163150645</v>
      </c>
      <c r="U2686">
        <v>23.724039999999999</v>
      </c>
      <c r="V2686">
        <v>37.96575</v>
      </c>
    </row>
    <row r="2687" spans="1:22" x14ac:dyDescent="0.35">
      <c r="A2687" s="1" t="s">
        <v>49</v>
      </c>
      <c r="B2687" s="1" t="s">
        <v>47</v>
      </c>
      <c r="C2687">
        <v>605</v>
      </c>
      <c r="D2687">
        <v>145.05659316195255</v>
      </c>
      <c r="E2687" s="1" t="s">
        <v>23</v>
      </c>
      <c r="F2687" t="b">
        <v>0</v>
      </c>
      <c r="G2687" t="b">
        <v>0</v>
      </c>
      <c r="H2687">
        <v>6</v>
      </c>
      <c r="I2687" t="b">
        <v>0</v>
      </c>
      <c r="J2687">
        <v>1</v>
      </c>
      <c r="K2687">
        <v>0</v>
      </c>
      <c r="L2687">
        <v>8</v>
      </c>
      <c r="M2687">
        <v>77</v>
      </c>
      <c r="N2687">
        <v>2</v>
      </c>
      <c r="O2687">
        <v>1.0168705314946636</v>
      </c>
      <c r="P2687">
        <v>0.74492049220027867</v>
      </c>
      <c r="Q2687">
        <v>200.63566359446395</v>
      </c>
      <c r="R2687">
        <v>7.5647982353043446</v>
      </c>
      <c r="S2687">
        <v>235.01615358796377</v>
      </c>
      <c r="T2687">
        <v>17.646443044403071</v>
      </c>
      <c r="U2687">
        <v>23.734720000000003</v>
      </c>
      <c r="V2687">
        <v>37.966419999999999</v>
      </c>
    </row>
    <row r="2688" spans="1:22" x14ac:dyDescent="0.35">
      <c r="A2688" s="1" t="s">
        <v>49</v>
      </c>
      <c r="B2688" s="1" t="s">
        <v>47</v>
      </c>
      <c r="C2688">
        <v>606</v>
      </c>
      <c r="D2688">
        <v>98.891570782461983</v>
      </c>
      <c r="E2688" s="1" t="s">
        <v>23</v>
      </c>
      <c r="F2688" t="b">
        <v>0</v>
      </c>
      <c r="G2688" t="b">
        <v>0</v>
      </c>
      <c r="H2688">
        <v>5</v>
      </c>
      <c r="I2688" t="b">
        <v>1</v>
      </c>
      <c r="J2688">
        <v>1</v>
      </c>
      <c r="K2688">
        <v>0</v>
      </c>
      <c r="L2688">
        <v>10</v>
      </c>
      <c r="M2688">
        <v>98</v>
      </c>
      <c r="N2688">
        <v>2</v>
      </c>
      <c r="O2688">
        <v>1.3030951371840402</v>
      </c>
      <c r="P2688">
        <v>0.57868651514452896</v>
      </c>
      <c r="Q2688">
        <v>135.20453673342675</v>
      </c>
      <c r="R2688">
        <v>5.0977728613268818</v>
      </c>
      <c r="S2688">
        <v>199.79262688418029</v>
      </c>
      <c r="T2688">
        <v>15.001646300384031</v>
      </c>
      <c r="U2688">
        <v>23.73367</v>
      </c>
      <c r="V2688">
        <v>37.987220000000001</v>
      </c>
    </row>
    <row r="2689" spans="1:22" x14ac:dyDescent="0.35">
      <c r="A2689" s="1" t="s">
        <v>49</v>
      </c>
      <c r="B2689" s="1" t="s">
        <v>47</v>
      </c>
      <c r="C2689">
        <v>607</v>
      </c>
      <c r="D2689">
        <v>97.485529491716079</v>
      </c>
      <c r="E2689" s="1" t="s">
        <v>23</v>
      </c>
      <c r="F2689" t="b">
        <v>0</v>
      </c>
      <c r="G2689" t="b">
        <v>0</v>
      </c>
      <c r="H2689">
        <v>3</v>
      </c>
      <c r="I2689" t="b">
        <v>0</v>
      </c>
      <c r="J2689">
        <v>1</v>
      </c>
      <c r="K2689">
        <v>0</v>
      </c>
      <c r="L2689">
        <v>8</v>
      </c>
      <c r="M2689">
        <v>87</v>
      </c>
      <c r="N2689">
        <v>1</v>
      </c>
      <c r="O2689">
        <v>1.0114508117497851</v>
      </c>
      <c r="P2689">
        <v>0.52033164318128089</v>
      </c>
      <c r="Q2689">
        <v>130.52308203634911</v>
      </c>
      <c r="R2689">
        <v>4.9212625660152192</v>
      </c>
      <c r="S2689">
        <v>225.59656194111631</v>
      </c>
      <c r="T2689">
        <v>16.939162778940752</v>
      </c>
      <c r="U2689">
        <v>23.735120000000002</v>
      </c>
      <c r="V2689">
        <v>37.984670000000001</v>
      </c>
    </row>
    <row r="2690" spans="1:22" x14ac:dyDescent="0.35">
      <c r="A2690" s="1" t="s">
        <v>49</v>
      </c>
      <c r="B2690" s="1" t="s">
        <v>47</v>
      </c>
      <c r="C2690">
        <v>608</v>
      </c>
      <c r="D2690">
        <v>83.659456799381346</v>
      </c>
      <c r="E2690" s="1" t="s">
        <v>23</v>
      </c>
      <c r="F2690" t="b">
        <v>0</v>
      </c>
      <c r="G2690" t="b">
        <v>0</v>
      </c>
      <c r="H2690">
        <v>3</v>
      </c>
      <c r="I2690" t="b">
        <v>0</v>
      </c>
      <c r="J2690">
        <v>1</v>
      </c>
      <c r="K2690">
        <v>0</v>
      </c>
      <c r="L2690">
        <v>10</v>
      </c>
      <c r="M2690">
        <v>95</v>
      </c>
      <c r="N2690">
        <v>1</v>
      </c>
      <c r="O2690">
        <v>1.260654894331555</v>
      </c>
      <c r="P2690">
        <v>1.0500267445759082</v>
      </c>
      <c r="Q2690">
        <v>117.22617017130396</v>
      </c>
      <c r="R2690">
        <v>4.4199137349569186</v>
      </c>
      <c r="S2690">
        <v>159.1485022042807</v>
      </c>
      <c r="T2690">
        <v>11.949838072295501</v>
      </c>
      <c r="U2690">
        <v>23.744910000000001</v>
      </c>
      <c r="V2690">
        <v>37.96707</v>
      </c>
    </row>
    <row r="2691" spans="1:22" x14ac:dyDescent="0.35">
      <c r="A2691" s="1" t="s">
        <v>49</v>
      </c>
      <c r="B2691" s="1" t="s">
        <v>47</v>
      </c>
      <c r="C2691">
        <v>609</v>
      </c>
      <c r="D2691">
        <v>156.30492348791978</v>
      </c>
      <c r="E2691" s="1" t="s">
        <v>23</v>
      </c>
      <c r="F2691" t="b">
        <v>0</v>
      </c>
      <c r="G2691" t="b">
        <v>0</v>
      </c>
      <c r="H2691">
        <v>3</v>
      </c>
      <c r="I2691" t="b">
        <v>0</v>
      </c>
      <c r="J2691">
        <v>0</v>
      </c>
      <c r="K2691">
        <v>0</v>
      </c>
      <c r="L2691">
        <v>10</v>
      </c>
      <c r="M2691">
        <v>96</v>
      </c>
      <c r="N2691">
        <v>1</v>
      </c>
      <c r="O2691">
        <v>1.3503620135873589</v>
      </c>
      <c r="P2691">
        <v>0.1280535465143734</v>
      </c>
      <c r="Q2691">
        <v>258.59614061110108</v>
      </c>
      <c r="R2691">
        <v>9.7501490667452249</v>
      </c>
      <c r="S2691">
        <v>315.76733612542148</v>
      </c>
      <c r="T2691">
        <v>23.709733255142112</v>
      </c>
      <c r="U2691">
        <v>23.726489999999998</v>
      </c>
      <c r="V2691">
        <v>37.965649999999997</v>
      </c>
    </row>
    <row r="2692" spans="1:22" x14ac:dyDescent="0.35">
      <c r="A2692" s="1" t="s">
        <v>49</v>
      </c>
      <c r="B2692" s="1" t="s">
        <v>47</v>
      </c>
      <c r="C2692">
        <v>610</v>
      </c>
      <c r="D2692">
        <v>83.425116584257026</v>
      </c>
      <c r="E2692" s="1" t="s">
        <v>23</v>
      </c>
      <c r="F2692" t="b">
        <v>0</v>
      </c>
      <c r="G2692" t="b">
        <v>0</v>
      </c>
      <c r="H2692">
        <v>2</v>
      </c>
      <c r="I2692" t="b">
        <v>0</v>
      </c>
      <c r="J2692">
        <v>0</v>
      </c>
      <c r="K2692">
        <v>0</v>
      </c>
      <c r="L2692">
        <v>10</v>
      </c>
      <c r="M2692">
        <v>100</v>
      </c>
      <c r="N2692">
        <v>1</v>
      </c>
      <c r="O2692">
        <v>3.5571406370024761</v>
      </c>
      <c r="P2692">
        <v>0.42234471400046625</v>
      </c>
      <c r="Q2692">
        <v>48.130813094098862</v>
      </c>
      <c r="R2692">
        <v>1.8147316555542261</v>
      </c>
      <c r="S2692">
        <v>70.629289171038977</v>
      </c>
      <c r="T2692">
        <v>5.3032768581880383</v>
      </c>
      <c r="U2692">
        <v>23.732530000000001</v>
      </c>
      <c r="V2692">
        <v>38.00752</v>
      </c>
    </row>
    <row r="2693" spans="1:22" x14ac:dyDescent="0.35">
      <c r="A2693" s="1" t="s">
        <v>49</v>
      </c>
      <c r="B2693" s="1" t="s">
        <v>47</v>
      </c>
      <c r="C2693">
        <v>611</v>
      </c>
      <c r="D2693">
        <v>115.99840648653716</v>
      </c>
      <c r="E2693" s="1" t="s">
        <v>23</v>
      </c>
      <c r="F2693" t="b">
        <v>0</v>
      </c>
      <c r="G2693" t="b">
        <v>0</v>
      </c>
      <c r="H2693">
        <v>2</v>
      </c>
      <c r="I2693" t="b">
        <v>0</v>
      </c>
      <c r="J2693">
        <v>0</v>
      </c>
      <c r="K2693">
        <v>0</v>
      </c>
      <c r="L2693">
        <v>10</v>
      </c>
      <c r="M2693">
        <v>100</v>
      </c>
      <c r="N2693">
        <v>1</v>
      </c>
      <c r="O2693">
        <v>1.1788347279506934</v>
      </c>
      <c r="P2693">
        <v>0.36835002151948326</v>
      </c>
      <c r="Q2693">
        <v>118.17666045711617</v>
      </c>
      <c r="R2693">
        <v>4.455751168382112</v>
      </c>
      <c r="S2693">
        <v>158.74152830249457</v>
      </c>
      <c r="T2693">
        <v>11.919279995036614</v>
      </c>
      <c r="U2693">
        <v>23.74831</v>
      </c>
      <c r="V2693">
        <v>37.972709999999999</v>
      </c>
    </row>
    <row r="2694" spans="1:22" x14ac:dyDescent="0.35">
      <c r="A2694" s="1" t="s">
        <v>49</v>
      </c>
      <c r="B2694" s="1" t="s">
        <v>47</v>
      </c>
      <c r="C2694">
        <v>612</v>
      </c>
      <c r="D2694">
        <v>179.73894500035152</v>
      </c>
      <c r="E2694" s="1" t="s">
        <v>23</v>
      </c>
      <c r="F2694" t="b">
        <v>0</v>
      </c>
      <c r="G2694" t="b">
        <v>0</v>
      </c>
      <c r="H2694">
        <v>4</v>
      </c>
      <c r="I2694" t="b">
        <v>0</v>
      </c>
      <c r="J2694">
        <v>1</v>
      </c>
      <c r="K2694">
        <v>0</v>
      </c>
      <c r="L2694">
        <v>9</v>
      </c>
      <c r="M2694">
        <v>94</v>
      </c>
      <c r="N2694">
        <v>1</v>
      </c>
      <c r="O2694">
        <v>1.2511751370918549</v>
      </c>
      <c r="P2694">
        <v>0.30696183093971585</v>
      </c>
      <c r="Q2694">
        <v>330.06970453994398</v>
      </c>
      <c r="R2694">
        <v>12.444999426812227</v>
      </c>
      <c r="S2694">
        <v>316.52643916713788</v>
      </c>
      <c r="T2694">
        <v>23.766731331172096</v>
      </c>
      <c r="U2694">
        <v>23.725850000000001</v>
      </c>
      <c r="V2694">
        <v>37.967199999999998</v>
      </c>
    </row>
    <row r="2695" spans="1:22" x14ac:dyDescent="0.35">
      <c r="A2695" s="1" t="s">
        <v>49</v>
      </c>
      <c r="B2695" s="1" t="s">
        <v>47</v>
      </c>
      <c r="C2695">
        <v>613</v>
      </c>
      <c r="D2695">
        <v>78.738312281770675</v>
      </c>
      <c r="E2695" s="1" t="s">
        <v>23</v>
      </c>
      <c r="F2695" t="b">
        <v>0</v>
      </c>
      <c r="G2695" t="b">
        <v>0</v>
      </c>
      <c r="H2695">
        <v>2</v>
      </c>
      <c r="I2695" t="b">
        <v>1</v>
      </c>
      <c r="J2695">
        <v>0</v>
      </c>
      <c r="K2695">
        <v>0</v>
      </c>
      <c r="L2695">
        <v>10</v>
      </c>
      <c r="M2695">
        <v>97</v>
      </c>
      <c r="N2695">
        <v>1</v>
      </c>
      <c r="O2695">
        <v>3.7833542673395653</v>
      </c>
      <c r="P2695">
        <v>2.0381941397676857</v>
      </c>
      <c r="Q2695">
        <v>43.429532441301795</v>
      </c>
      <c r="R2695">
        <v>1.637473839327525</v>
      </c>
      <c r="S2695">
        <v>62.780166737310637</v>
      </c>
      <c r="T2695">
        <v>4.7139169786192019</v>
      </c>
      <c r="U2695">
        <v>23.751999999999999</v>
      </c>
      <c r="V2695">
        <v>38.006999999999998</v>
      </c>
    </row>
    <row r="2696" spans="1:22" x14ac:dyDescent="0.35">
      <c r="A2696" s="1" t="s">
        <v>49</v>
      </c>
      <c r="B2696" s="1" t="s">
        <v>47</v>
      </c>
      <c r="C2696">
        <v>614</v>
      </c>
      <c r="D2696">
        <v>133.33958240573665</v>
      </c>
      <c r="E2696" s="1" t="s">
        <v>23</v>
      </c>
      <c r="F2696" t="b">
        <v>0</v>
      </c>
      <c r="G2696" t="b">
        <v>0</v>
      </c>
      <c r="H2696">
        <v>3</v>
      </c>
      <c r="I2696" t="b">
        <v>0</v>
      </c>
      <c r="J2696">
        <v>0</v>
      </c>
      <c r="K2696">
        <v>1</v>
      </c>
      <c r="L2696">
        <v>10</v>
      </c>
      <c r="M2696">
        <v>95</v>
      </c>
      <c r="N2696">
        <v>1</v>
      </c>
      <c r="O2696">
        <v>0.30196385374001616</v>
      </c>
      <c r="P2696">
        <v>0.29904207982442987</v>
      </c>
      <c r="Q2696">
        <v>277.18995422770229</v>
      </c>
      <c r="R2696">
        <v>10.451213104486538</v>
      </c>
      <c r="S2696">
        <v>532.28185573994892</v>
      </c>
      <c r="T2696">
        <v>39.966961025802576</v>
      </c>
      <c r="U2696">
        <v>23.731999999999999</v>
      </c>
      <c r="V2696">
        <v>37.975999999999999</v>
      </c>
    </row>
    <row r="2697" spans="1:22" x14ac:dyDescent="0.35">
      <c r="A2697" s="1" t="s">
        <v>49</v>
      </c>
      <c r="B2697" s="1" t="s">
        <v>47</v>
      </c>
      <c r="C2697">
        <v>615</v>
      </c>
      <c r="D2697">
        <v>145.05659316195255</v>
      </c>
      <c r="E2697" s="1" t="s">
        <v>23</v>
      </c>
      <c r="F2697" t="b">
        <v>0</v>
      </c>
      <c r="G2697" t="b">
        <v>0</v>
      </c>
      <c r="H2697">
        <v>4</v>
      </c>
      <c r="I2697" t="b">
        <v>0</v>
      </c>
      <c r="J2697">
        <v>0</v>
      </c>
      <c r="K2697">
        <v>0</v>
      </c>
      <c r="L2697">
        <v>10</v>
      </c>
      <c r="M2697">
        <v>99</v>
      </c>
      <c r="N2697">
        <v>1</v>
      </c>
      <c r="O2697">
        <v>1.0003290759311954</v>
      </c>
      <c r="P2697">
        <v>0.91418113517163013</v>
      </c>
      <c r="Q2697">
        <v>139.36231752898175</v>
      </c>
      <c r="R2697">
        <v>5.254538474486119</v>
      </c>
      <c r="S2697">
        <v>179.24014682223211</v>
      </c>
      <c r="T2697">
        <v>13.458441021523686</v>
      </c>
      <c r="U2697">
        <v>23.742910000000002</v>
      </c>
      <c r="V2697">
        <v>37.968800000000002</v>
      </c>
    </row>
    <row r="2698" spans="1:22" x14ac:dyDescent="0.35">
      <c r="A2698" s="1" t="s">
        <v>49</v>
      </c>
      <c r="B2698" s="1" t="s">
        <v>47</v>
      </c>
      <c r="C2698">
        <v>616</v>
      </c>
      <c r="D2698">
        <v>131.2305204696178</v>
      </c>
      <c r="E2698" s="1" t="s">
        <v>23</v>
      </c>
      <c r="F2698" t="b">
        <v>0</v>
      </c>
      <c r="G2698" t="b">
        <v>0</v>
      </c>
      <c r="H2698">
        <v>4</v>
      </c>
      <c r="I2698" t="b">
        <v>0</v>
      </c>
      <c r="J2698">
        <v>0</v>
      </c>
      <c r="K2698">
        <v>1</v>
      </c>
      <c r="L2698">
        <v>10</v>
      </c>
      <c r="M2698">
        <v>94</v>
      </c>
      <c r="N2698">
        <v>1</v>
      </c>
      <c r="O2698">
        <v>0.9511397531651915</v>
      </c>
      <c r="P2698">
        <v>0.15311581684583539</v>
      </c>
      <c r="Q2698">
        <v>126.42624902582244</v>
      </c>
      <c r="R2698">
        <v>4.7667949376128682</v>
      </c>
      <c r="S2698">
        <v>191.72620968616695</v>
      </c>
      <c r="T2698">
        <v>14.395970607526355</v>
      </c>
      <c r="U2698">
        <v>23.745929999999998</v>
      </c>
      <c r="V2698">
        <v>37.977509999999995</v>
      </c>
    </row>
    <row r="2699" spans="1:22" x14ac:dyDescent="0.35">
      <c r="A2699" s="1" t="s">
        <v>49</v>
      </c>
      <c r="B2699" s="1" t="s">
        <v>47</v>
      </c>
      <c r="C2699">
        <v>617</v>
      </c>
      <c r="D2699">
        <v>196.84578070442672</v>
      </c>
      <c r="E2699" s="1" t="s">
        <v>23</v>
      </c>
      <c r="F2699" t="b">
        <v>0</v>
      </c>
      <c r="G2699" t="b">
        <v>0</v>
      </c>
      <c r="H2699">
        <v>5</v>
      </c>
      <c r="I2699" t="b">
        <v>1</v>
      </c>
      <c r="J2699">
        <v>0</v>
      </c>
      <c r="K2699">
        <v>1</v>
      </c>
      <c r="L2699">
        <v>10</v>
      </c>
      <c r="M2699">
        <v>89</v>
      </c>
      <c r="N2699">
        <v>2</v>
      </c>
      <c r="O2699">
        <v>3.1029332635323574</v>
      </c>
      <c r="P2699">
        <v>0.26145329518980198</v>
      </c>
      <c r="Q2699">
        <v>51.593290963811015</v>
      </c>
      <c r="R2699">
        <v>1.9452814591600371</v>
      </c>
      <c r="S2699">
        <v>76.31442431829521</v>
      </c>
      <c r="T2699">
        <v>5.7301514029551992</v>
      </c>
      <c r="U2699">
        <v>23.764939999999999</v>
      </c>
      <c r="V2699">
        <v>37.990859999999998</v>
      </c>
    </row>
    <row r="2700" spans="1:22" x14ac:dyDescent="0.35">
      <c r="A2700" s="1" t="s">
        <v>49</v>
      </c>
      <c r="B2700" s="1" t="s">
        <v>47</v>
      </c>
      <c r="C2700">
        <v>618</v>
      </c>
      <c r="D2700">
        <v>173.88043962224359</v>
      </c>
      <c r="E2700" s="1" t="s">
        <v>23</v>
      </c>
      <c r="F2700" t="b">
        <v>0</v>
      </c>
      <c r="G2700" t="b">
        <v>0</v>
      </c>
      <c r="H2700">
        <v>5</v>
      </c>
      <c r="I2700" t="b">
        <v>0</v>
      </c>
      <c r="J2700">
        <v>1</v>
      </c>
      <c r="K2700">
        <v>0</v>
      </c>
      <c r="L2700">
        <v>10</v>
      </c>
      <c r="M2700">
        <v>100</v>
      </c>
      <c r="N2700">
        <v>2</v>
      </c>
      <c r="O2700">
        <v>2.5104287852149554</v>
      </c>
      <c r="P2700">
        <v>0.32068954933840926</v>
      </c>
      <c r="Q2700">
        <v>62.033003427386078</v>
      </c>
      <c r="R2700">
        <v>2.338902000028408</v>
      </c>
      <c r="S2700">
        <v>93.582275355745509</v>
      </c>
      <c r="T2700">
        <v>7.0267267454562905</v>
      </c>
      <c r="U2700">
        <v>23.760770000000001</v>
      </c>
      <c r="V2700">
        <v>37.985939999999999</v>
      </c>
    </row>
    <row r="2701" spans="1:22" x14ac:dyDescent="0.35">
      <c r="A2701" s="1" t="s">
        <v>49</v>
      </c>
      <c r="B2701" s="1" t="s">
        <v>47</v>
      </c>
      <c r="C2701">
        <v>619</v>
      </c>
      <c r="D2701">
        <v>86.940219811121793</v>
      </c>
      <c r="E2701" s="1" t="s">
        <v>23</v>
      </c>
      <c r="F2701" t="b">
        <v>0</v>
      </c>
      <c r="G2701" t="b">
        <v>0</v>
      </c>
      <c r="H2701">
        <v>4</v>
      </c>
      <c r="I2701" t="b">
        <v>0</v>
      </c>
      <c r="J2701">
        <v>0</v>
      </c>
      <c r="K2701">
        <v>0</v>
      </c>
      <c r="L2701">
        <v>10</v>
      </c>
      <c r="M2701">
        <v>91</v>
      </c>
      <c r="N2701">
        <v>1</v>
      </c>
      <c r="O2701">
        <v>3.7723175959387878</v>
      </c>
      <c r="P2701">
        <v>0.31520484776769347</v>
      </c>
      <c r="Q2701">
        <v>46.373534467225568</v>
      </c>
      <c r="R2701">
        <v>1.7484749491574081</v>
      </c>
      <c r="S2701">
        <v>68.003695579487925</v>
      </c>
      <c r="T2701">
        <v>5.1061313128129466</v>
      </c>
      <c r="U2701">
        <v>23.72476</v>
      </c>
      <c r="V2701">
        <v>38.008479999999999</v>
      </c>
    </row>
    <row r="2702" spans="1:22" x14ac:dyDescent="0.35">
      <c r="A2702" s="1" t="s">
        <v>49</v>
      </c>
      <c r="B2702" s="1" t="s">
        <v>47</v>
      </c>
      <c r="C2702">
        <v>620</v>
      </c>
      <c r="D2702">
        <v>51.086166897101215</v>
      </c>
      <c r="E2702" s="1" t="s">
        <v>22</v>
      </c>
      <c r="F2702" t="b">
        <v>0</v>
      </c>
      <c r="G2702" t="b">
        <v>1</v>
      </c>
      <c r="H2702">
        <v>2</v>
      </c>
      <c r="I2702" t="b">
        <v>0</v>
      </c>
      <c r="J2702">
        <v>0</v>
      </c>
      <c r="K2702">
        <v>1</v>
      </c>
      <c r="L2702">
        <v>9</v>
      </c>
      <c r="M2702">
        <v>94</v>
      </c>
      <c r="N2702">
        <v>1</v>
      </c>
      <c r="O2702">
        <v>2.1405796980618312</v>
      </c>
      <c r="P2702">
        <v>0.39845027902791874</v>
      </c>
      <c r="Q2702">
        <v>84.726901926841876</v>
      </c>
      <c r="R2702">
        <v>3.1945562752716059</v>
      </c>
      <c r="S2702">
        <v>127.44973062107977</v>
      </c>
      <c r="T2702">
        <v>9.5697013932602353</v>
      </c>
      <c r="U2702">
        <v>23.725000000000001</v>
      </c>
      <c r="V2702">
        <v>37.993000000000002</v>
      </c>
    </row>
    <row r="2703" spans="1:22" x14ac:dyDescent="0.35">
      <c r="A2703" s="1" t="s">
        <v>49</v>
      </c>
      <c r="B2703" s="1" t="s">
        <v>47</v>
      </c>
      <c r="C2703">
        <v>621</v>
      </c>
      <c r="D2703">
        <v>147.1656550980714</v>
      </c>
      <c r="E2703" s="1" t="s">
        <v>23</v>
      </c>
      <c r="F2703" t="b">
        <v>0</v>
      </c>
      <c r="G2703" t="b">
        <v>0</v>
      </c>
      <c r="H2703">
        <v>5</v>
      </c>
      <c r="I2703" t="b">
        <v>1</v>
      </c>
      <c r="J2703">
        <v>0</v>
      </c>
      <c r="K2703">
        <v>1</v>
      </c>
      <c r="L2703">
        <v>10</v>
      </c>
      <c r="M2703">
        <v>96</v>
      </c>
      <c r="N2703">
        <v>2</v>
      </c>
      <c r="O2703">
        <v>1.381840985641865</v>
      </c>
      <c r="P2703">
        <v>0.32517291368961687</v>
      </c>
      <c r="Q2703">
        <v>128.55392657034045</v>
      </c>
      <c r="R2703">
        <v>4.8470172223538288</v>
      </c>
      <c r="S2703">
        <v>197.09031664312772</v>
      </c>
      <c r="T2703">
        <v>14.798740402091411</v>
      </c>
      <c r="U2703">
        <v>23.729220000000002</v>
      </c>
      <c r="V2703">
        <v>37.987009999999998</v>
      </c>
    </row>
    <row r="2704" spans="1:22" x14ac:dyDescent="0.35">
      <c r="A2704" s="1" t="s">
        <v>49</v>
      </c>
      <c r="B2704" s="1" t="s">
        <v>47</v>
      </c>
      <c r="C2704">
        <v>622</v>
      </c>
      <c r="D2704">
        <v>104.28139573032129</v>
      </c>
      <c r="E2704" s="1" t="s">
        <v>23</v>
      </c>
      <c r="F2704" t="b">
        <v>0</v>
      </c>
      <c r="G2704" t="b">
        <v>0</v>
      </c>
      <c r="H2704">
        <v>3</v>
      </c>
      <c r="I2704" t="b">
        <v>1</v>
      </c>
      <c r="J2704">
        <v>0</v>
      </c>
      <c r="K2704">
        <v>1</v>
      </c>
      <c r="L2704">
        <v>10</v>
      </c>
      <c r="M2704">
        <v>99</v>
      </c>
      <c r="N2704">
        <v>1</v>
      </c>
      <c r="O2704">
        <v>4.0211302240165319</v>
      </c>
      <c r="P2704">
        <v>0.30112052901707248</v>
      </c>
      <c r="Q2704">
        <v>41.434670429679294</v>
      </c>
      <c r="R2704">
        <v>1.5622592520759793</v>
      </c>
      <c r="S2704">
        <v>57.596251159717447</v>
      </c>
      <c r="T2704">
        <v>4.3246770494040669</v>
      </c>
      <c r="U2704">
        <v>23.774000000000001</v>
      </c>
      <c r="V2704">
        <v>37.994999999999997</v>
      </c>
    </row>
    <row r="2705" spans="1:22" x14ac:dyDescent="0.35">
      <c r="A2705" s="1" t="s">
        <v>49</v>
      </c>
      <c r="B2705" s="1" t="s">
        <v>47</v>
      </c>
      <c r="C2705">
        <v>623</v>
      </c>
      <c r="D2705">
        <v>138.96374756872029</v>
      </c>
      <c r="E2705" s="1" t="s">
        <v>23</v>
      </c>
      <c r="F2705" t="b">
        <v>0</v>
      </c>
      <c r="G2705" t="b">
        <v>0</v>
      </c>
      <c r="H2705">
        <v>4</v>
      </c>
      <c r="I2705" t="b">
        <v>1</v>
      </c>
      <c r="J2705">
        <v>0</v>
      </c>
      <c r="K2705">
        <v>0</v>
      </c>
      <c r="L2705">
        <v>10</v>
      </c>
      <c r="M2705">
        <v>100</v>
      </c>
      <c r="N2705">
        <v>2</v>
      </c>
      <c r="O2705">
        <v>1.6170849807270233</v>
      </c>
      <c r="P2705">
        <v>0.32112710939782346</v>
      </c>
      <c r="Q2705">
        <v>165.12862205310799</v>
      </c>
      <c r="R2705">
        <v>6.2260352238795944</v>
      </c>
      <c r="S2705">
        <v>245.73405296863402</v>
      </c>
      <c r="T2705">
        <v>18.451208155605737</v>
      </c>
      <c r="U2705">
        <v>23.716999999999999</v>
      </c>
      <c r="V2705">
        <v>37.975999999999999</v>
      </c>
    </row>
    <row r="2706" spans="1:22" x14ac:dyDescent="0.35">
      <c r="A2706" s="1" t="s">
        <v>49</v>
      </c>
      <c r="B2706" s="1" t="s">
        <v>47</v>
      </c>
      <c r="C2706">
        <v>624</v>
      </c>
      <c r="D2706">
        <v>115.99840648653716</v>
      </c>
      <c r="E2706" s="1" t="s">
        <v>23</v>
      </c>
      <c r="F2706" t="b">
        <v>0</v>
      </c>
      <c r="G2706" t="b">
        <v>0</v>
      </c>
      <c r="H2706">
        <v>6</v>
      </c>
      <c r="I2706" t="b">
        <v>0</v>
      </c>
      <c r="J2706">
        <v>0</v>
      </c>
      <c r="K2706">
        <v>0</v>
      </c>
      <c r="L2706">
        <v>9</v>
      </c>
      <c r="M2706">
        <v>96</v>
      </c>
      <c r="N2706">
        <v>2</v>
      </c>
      <c r="O2706">
        <v>3.7076527396041694</v>
      </c>
      <c r="P2706">
        <v>0.3055704217623465</v>
      </c>
      <c r="Q2706">
        <v>47.232385130905293</v>
      </c>
      <c r="R2706">
        <v>1.780857188030585</v>
      </c>
      <c r="S2706">
        <v>69.278488554982175</v>
      </c>
      <c r="T2706">
        <v>5.2018505273946998</v>
      </c>
      <c r="U2706">
        <v>23.72448</v>
      </c>
      <c r="V2706">
        <v>38.007820000000002</v>
      </c>
    </row>
    <row r="2707" spans="1:22" x14ac:dyDescent="0.35">
      <c r="A2707" s="1" t="s">
        <v>49</v>
      </c>
      <c r="B2707" s="1" t="s">
        <v>47</v>
      </c>
      <c r="C2707">
        <v>625</v>
      </c>
      <c r="D2707">
        <v>127.71541724275303</v>
      </c>
      <c r="E2707" s="1" t="s">
        <v>23</v>
      </c>
      <c r="F2707" t="b">
        <v>0</v>
      </c>
      <c r="G2707" t="b">
        <v>0</v>
      </c>
      <c r="H2707">
        <v>6</v>
      </c>
      <c r="I2707" t="b">
        <v>0</v>
      </c>
      <c r="J2707">
        <v>1</v>
      </c>
      <c r="K2707">
        <v>0</v>
      </c>
      <c r="L2707">
        <v>9</v>
      </c>
      <c r="M2707">
        <v>90</v>
      </c>
      <c r="N2707">
        <v>2</v>
      </c>
      <c r="O2707">
        <v>1.016439099114417</v>
      </c>
      <c r="P2707">
        <v>0.83763231168248697</v>
      </c>
      <c r="Q2707">
        <v>137.37053707736217</v>
      </c>
      <c r="R2707">
        <v>5.1794400748517422</v>
      </c>
      <c r="S2707">
        <v>175.93591141749675</v>
      </c>
      <c r="T2707">
        <v>13.21033891881806</v>
      </c>
      <c r="U2707">
        <v>23.743790000000001</v>
      </c>
      <c r="V2707">
        <v>37.969270000000002</v>
      </c>
    </row>
    <row r="2708" spans="1:22" x14ac:dyDescent="0.35">
      <c r="A2708" s="1" t="s">
        <v>49</v>
      </c>
      <c r="B2708" s="1" t="s">
        <v>47</v>
      </c>
      <c r="C2708">
        <v>626</v>
      </c>
      <c r="D2708">
        <v>104.28139573032129</v>
      </c>
      <c r="E2708" s="1" t="s">
        <v>23</v>
      </c>
      <c r="F2708" t="b">
        <v>0</v>
      </c>
      <c r="G2708" t="b">
        <v>0</v>
      </c>
      <c r="H2708">
        <v>2</v>
      </c>
      <c r="I2708" t="b">
        <v>1</v>
      </c>
      <c r="J2708">
        <v>0</v>
      </c>
      <c r="K2708">
        <v>0</v>
      </c>
      <c r="L2708">
        <v>10</v>
      </c>
      <c r="M2708">
        <v>99</v>
      </c>
      <c r="N2708">
        <v>0</v>
      </c>
      <c r="O2708">
        <v>1.1772549785705229</v>
      </c>
      <c r="P2708">
        <v>0.82051206276869171</v>
      </c>
      <c r="Q2708">
        <v>111.88053424552658</v>
      </c>
      <c r="R2708">
        <v>4.2183610473966588</v>
      </c>
      <c r="S2708">
        <v>172.94587248997735</v>
      </c>
      <c r="T2708">
        <v>12.985828599720909</v>
      </c>
      <c r="U2708">
        <v>23.739439999999998</v>
      </c>
      <c r="V2708">
        <v>37.985669999999999</v>
      </c>
    </row>
    <row r="2709" spans="1:22" x14ac:dyDescent="0.35">
      <c r="A2709" s="1" t="s">
        <v>49</v>
      </c>
      <c r="B2709" s="1" t="s">
        <v>47</v>
      </c>
      <c r="C2709">
        <v>627</v>
      </c>
      <c r="D2709">
        <v>156.30492348791978</v>
      </c>
      <c r="E2709" s="1" t="s">
        <v>23</v>
      </c>
      <c r="F2709" t="b">
        <v>0</v>
      </c>
      <c r="G2709" t="b">
        <v>0</v>
      </c>
      <c r="H2709">
        <v>6</v>
      </c>
      <c r="I2709" t="b">
        <v>0</v>
      </c>
      <c r="J2709">
        <v>0</v>
      </c>
      <c r="K2709">
        <v>1</v>
      </c>
      <c r="L2709">
        <v>9</v>
      </c>
      <c r="M2709">
        <v>94</v>
      </c>
      <c r="N2709">
        <v>2</v>
      </c>
      <c r="O2709">
        <v>2.8414290089876633</v>
      </c>
      <c r="P2709">
        <v>4.607690485525133E-2</v>
      </c>
      <c r="Q2709">
        <v>62.812299814365005</v>
      </c>
      <c r="R2709">
        <v>2.3682847120915684</v>
      </c>
      <c r="S2709">
        <v>93.114111810384358</v>
      </c>
      <c r="T2709">
        <v>6.9915741773772231</v>
      </c>
      <c r="U2709">
        <v>23.722579999999997</v>
      </c>
      <c r="V2709">
        <v>37.99906</v>
      </c>
    </row>
    <row r="2710" spans="1:22" x14ac:dyDescent="0.35">
      <c r="A2710" s="1" t="s">
        <v>49</v>
      </c>
      <c r="B2710" s="1" t="s">
        <v>47</v>
      </c>
      <c r="C2710">
        <v>628</v>
      </c>
      <c r="D2710">
        <v>324.56119794717972</v>
      </c>
      <c r="E2710" s="1" t="s">
        <v>23</v>
      </c>
      <c r="F2710" t="b">
        <v>0</v>
      </c>
      <c r="G2710" t="b">
        <v>0</v>
      </c>
      <c r="H2710">
        <v>5</v>
      </c>
      <c r="I2710" t="b">
        <v>1</v>
      </c>
      <c r="J2710">
        <v>0</v>
      </c>
      <c r="K2710">
        <v>1</v>
      </c>
      <c r="L2710">
        <v>10</v>
      </c>
      <c r="M2710">
        <v>97</v>
      </c>
      <c r="N2710">
        <v>2</v>
      </c>
      <c r="O2710">
        <v>0.98018778882285085</v>
      </c>
      <c r="P2710">
        <v>0.17950177707954881</v>
      </c>
      <c r="Q2710">
        <v>303.36217863714461</v>
      </c>
      <c r="R2710">
        <v>11.438014720308551</v>
      </c>
      <c r="S2710">
        <v>621.09020511242761</v>
      </c>
      <c r="T2710">
        <v>46.63523235585108</v>
      </c>
      <c r="U2710">
        <v>23.724510000000002</v>
      </c>
      <c r="V2710">
        <v>37.977499999999999</v>
      </c>
    </row>
    <row r="2711" spans="1:22" x14ac:dyDescent="0.35">
      <c r="A2711" s="1" t="s">
        <v>49</v>
      </c>
      <c r="B2711" s="1" t="s">
        <v>47</v>
      </c>
      <c r="C2711">
        <v>629</v>
      </c>
      <c r="D2711">
        <v>121.8569118646451</v>
      </c>
      <c r="E2711" s="1" t="s">
        <v>23</v>
      </c>
      <c r="F2711" t="b">
        <v>0</v>
      </c>
      <c r="G2711" t="b">
        <v>0</v>
      </c>
      <c r="H2711">
        <v>4</v>
      </c>
      <c r="I2711" t="b">
        <v>1</v>
      </c>
      <c r="J2711">
        <v>0</v>
      </c>
      <c r="K2711">
        <v>1</v>
      </c>
      <c r="L2711">
        <v>10</v>
      </c>
      <c r="M2711">
        <v>97</v>
      </c>
      <c r="N2711">
        <v>1</v>
      </c>
      <c r="O2711">
        <v>1.4907523729424368</v>
      </c>
      <c r="P2711">
        <v>0.42963468000295141</v>
      </c>
      <c r="Q2711">
        <v>123.84748599528476</v>
      </c>
      <c r="R2711">
        <v>4.669564855616529</v>
      </c>
      <c r="S2711">
        <v>181.76476728301333</v>
      </c>
      <c r="T2711">
        <v>13.648004889750457</v>
      </c>
      <c r="U2711">
        <v>23.728999999999999</v>
      </c>
      <c r="V2711">
        <v>37.988</v>
      </c>
    </row>
    <row r="2712" spans="1:22" x14ac:dyDescent="0.35">
      <c r="A2712" s="1" t="s">
        <v>49</v>
      </c>
      <c r="B2712" s="1" t="s">
        <v>47</v>
      </c>
      <c r="C2712">
        <v>630</v>
      </c>
      <c r="D2712">
        <v>89.283621962364975</v>
      </c>
      <c r="E2712" s="1" t="s">
        <v>23</v>
      </c>
      <c r="F2712" t="b">
        <v>0</v>
      </c>
      <c r="G2712" t="b">
        <v>0</v>
      </c>
      <c r="H2712">
        <v>4</v>
      </c>
      <c r="I2712" t="b">
        <v>0</v>
      </c>
      <c r="J2712">
        <v>1</v>
      </c>
      <c r="K2712">
        <v>0</v>
      </c>
      <c r="L2712">
        <v>8</v>
      </c>
      <c r="M2712">
        <v>100</v>
      </c>
      <c r="N2712">
        <v>2</v>
      </c>
      <c r="O2712">
        <v>1.6693741409629641</v>
      </c>
      <c r="P2712">
        <v>0.27005463217448189</v>
      </c>
      <c r="Q2712">
        <v>174.55572487016565</v>
      </c>
      <c r="R2712">
        <v>6.5814761732945231</v>
      </c>
      <c r="S2712">
        <v>248.1540919914568</v>
      </c>
      <c r="T2712">
        <v>18.632919413021458</v>
      </c>
      <c r="U2712">
        <v>23.723689999999998</v>
      </c>
      <c r="V2712">
        <v>37.963720000000002</v>
      </c>
    </row>
    <row r="2713" spans="1:22" x14ac:dyDescent="0.35">
      <c r="A2713" s="1" t="s">
        <v>49</v>
      </c>
      <c r="B2713" s="1" t="s">
        <v>47</v>
      </c>
      <c r="C2713">
        <v>631</v>
      </c>
      <c r="D2713">
        <v>74.051507979284338</v>
      </c>
      <c r="E2713" s="1" t="s">
        <v>22</v>
      </c>
      <c r="F2713" t="b">
        <v>0</v>
      </c>
      <c r="G2713" t="b">
        <v>1</v>
      </c>
      <c r="H2713">
        <v>3</v>
      </c>
      <c r="I2713" t="b">
        <v>0</v>
      </c>
      <c r="J2713">
        <v>1</v>
      </c>
      <c r="K2713">
        <v>0</v>
      </c>
      <c r="L2713">
        <v>9</v>
      </c>
      <c r="M2713">
        <v>85</v>
      </c>
      <c r="N2713">
        <v>1</v>
      </c>
      <c r="O2713">
        <v>0.93664021128104291</v>
      </c>
      <c r="P2713">
        <v>0.7974460492753187</v>
      </c>
      <c r="Q2713">
        <v>146.38359011519194</v>
      </c>
      <c r="R2713">
        <v>5.5192696270548458</v>
      </c>
      <c r="S2713">
        <v>183.25215967310493</v>
      </c>
      <c r="T2713">
        <v>13.759687362192105</v>
      </c>
      <c r="U2713">
        <v>23.743220000000001</v>
      </c>
      <c r="V2713">
        <v>37.969840000000005</v>
      </c>
    </row>
    <row r="2714" spans="1:22" x14ac:dyDescent="0.35">
      <c r="A2714" s="1" t="s">
        <v>49</v>
      </c>
      <c r="B2714" s="1" t="s">
        <v>47</v>
      </c>
      <c r="C2714">
        <v>632</v>
      </c>
      <c r="D2714">
        <v>74.051507979284338</v>
      </c>
      <c r="E2714" s="1" t="s">
        <v>22</v>
      </c>
      <c r="F2714" t="b">
        <v>0</v>
      </c>
      <c r="G2714" t="b">
        <v>1</v>
      </c>
      <c r="H2714">
        <v>2</v>
      </c>
      <c r="I2714" t="b">
        <v>0</v>
      </c>
      <c r="J2714">
        <v>1</v>
      </c>
      <c r="K2714">
        <v>0</v>
      </c>
      <c r="L2714">
        <v>9</v>
      </c>
      <c r="M2714">
        <v>95</v>
      </c>
      <c r="N2714">
        <v>1</v>
      </c>
      <c r="O2714">
        <v>0.75840658283632523</v>
      </c>
      <c r="P2714">
        <v>0.68468505805535085</v>
      </c>
      <c r="Q2714">
        <v>171.96737653734397</v>
      </c>
      <c r="R2714">
        <v>6.4838846855714865</v>
      </c>
      <c r="S2714">
        <v>197.72525149991927</v>
      </c>
      <c r="T2714">
        <v>14.846415175149447</v>
      </c>
      <c r="U2714">
        <v>23.742279999999997</v>
      </c>
      <c r="V2714">
        <v>37.971449999999997</v>
      </c>
    </row>
    <row r="2715" spans="1:22" x14ac:dyDescent="0.35">
      <c r="A2715" s="1" t="s">
        <v>49</v>
      </c>
      <c r="B2715" s="1" t="s">
        <v>47</v>
      </c>
      <c r="C2715">
        <v>633</v>
      </c>
      <c r="D2715">
        <v>136.85468563260142</v>
      </c>
      <c r="E2715" s="1" t="s">
        <v>23</v>
      </c>
      <c r="F2715" t="b">
        <v>0</v>
      </c>
      <c r="G2715" t="b">
        <v>0</v>
      </c>
      <c r="H2715">
        <v>2</v>
      </c>
      <c r="I2715" t="b">
        <v>0</v>
      </c>
      <c r="J2715">
        <v>1</v>
      </c>
      <c r="K2715">
        <v>0</v>
      </c>
      <c r="L2715">
        <v>10</v>
      </c>
      <c r="M2715">
        <v>100</v>
      </c>
      <c r="N2715">
        <v>1</v>
      </c>
      <c r="O2715">
        <v>2.0887611631071747</v>
      </c>
      <c r="P2715">
        <v>0.70436338750491545</v>
      </c>
      <c r="Q2715">
        <v>123.70041476846227</v>
      </c>
      <c r="R2715">
        <v>4.6640196592282166</v>
      </c>
      <c r="S2715">
        <v>154.90260069724164</v>
      </c>
      <c r="T2715">
        <v>11.631029947950692</v>
      </c>
      <c r="U2715">
        <v>23.719479999999997</v>
      </c>
      <c r="V2715">
        <v>37.961590000000001</v>
      </c>
    </row>
    <row r="2716" spans="1:22" x14ac:dyDescent="0.35">
      <c r="A2716" s="1" t="s">
        <v>49</v>
      </c>
      <c r="B2716" s="1" t="s">
        <v>47</v>
      </c>
      <c r="C2716">
        <v>634</v>
      </c>
      <c r="D2716">
        <v>125.13767487638555</v>
      </c>
      <c r="E2716" s="1" t="s">
        <v>23</v>
      </c>
      <c r="F2716" t="b">
        <v>0</v>
      </c>
      <c r="G2716" t="b">
        <v>0</v>
      </c>
      <c r="H2716">
        <v>3</v>
      </c>
      <c r="I2716" t="b">
        <v>0</v>
      </c>
      <c r="J2716">
        <v>1</v>
      </c>
      <c r="K2716">
        <v>0</v>
      </c>
      <c r="L2716">
        <v>10</v>
      </c>
      <c r="M2716">
        <v>98</v>
      </c>
      <c r="N2716">
        <v>1</v>
      </c>
      <c r="O2716">
        <v>2.3471603745739236</v>
      </c>
      <c r="P2716">
        <v>9.385044374478721E-2</v>
      </c>
      <c r="Q2716">
        <v>104.55995294737853</v>
      </c>
      <c r="R2716">
        <v>3.9423447126458901</v>
      </c>
      <c r="S2716">
        <v>144.8916433281735</v>
      </c>
      <c r="T2716">
        <v>10.879346345201713</v>
      </c>
      <c r="U2716">
        <v>23.710060000000002</v>
      </c>
      <c r="V2716">
        <v>37.968870000000003</v>
      </c>
    </row>
    <row r="2717" spans="1:22" x14ac:dyDescent="0.35">
      <c r="A2717" s="1" t="s">
        <v>49</v>
      </c>
      <c r="B2717" s="1" t="s">
        <v>47</v>
      </c>
      <c r="C2717">
        <v>635</v>
      </c>
      <c r="D2717">
        <v>211.60921425725871</v>
      </c>
      <c r="E2717" s="1" t="s">
        <v>23</v>
      </c>
      <c r="F2717" t="b">
        <v>0</v>
      </c>
      <c r="G2717" t="b">
        <v>0</v>
      </c>
      <c r="H2717">
        <v>6</v>
      </c>
      <c r="I2717" t="b">
        <v>0</v>
      </c>
      <c r="J2717">
        <v>0</v>
      </c>
      <c r="K2717">
        <v>0</v>
      </c>
      <c r="L2717">
        <v>10</v>
      </c>
      <c r="M2717">
        <v>98</v>
      </c>
      <c r="N2717">
        <v>2</v>
      </c>
      <c r="O2717">
        <v>0.48715037312515064</v>
      </c>
      <c r="P2717">
        <v>0.513437450482084</v>
      </c>
      <c r="Q2717">
        <v>158.54489833909986</v>
      </c>
      <c r="R2717">
        <v>5.9778014819755239</v>
      </c>
      <c r="S2717">
        <v>241.74809702257465</v>
      </c>
      <c r="T2717">
        <v>18.15191832592469</v>
      </c>
      <c r="U2717">
        <v>23.74</v>
      </c>
      <c r="V2717">
        <v>37.978000000000002</v>
      </c>
    </row>
    <row r="2718" spans="1:22" x14ac:dyDescent="0.35">
      <c r="A2718" s="1" t="s">
        <v>49</v>
      </c>
      <c r="B2718" s="1" t="s">
        <v>47</v>
      </c>
      <c r="C2718">
        <v>636</v>
      </c>
      <c r="D2718">
        <v>47.571063670236455</v>
      </c>
      <c r="E2718" s="1" t="s">
        <v>22</v>
      </c>
      <c r="F2718" t="b">
        <v>0</v>
      </c>
      <c r="G2718" t="b">
        <v>1</v>
      </c>
      <c r="H2718">
        <v>2</v>
      </c>
      <c r="I2718" t="b">
        <v>0</v>
      </c>
      <c r="J2718">
        <v>1</v>
      </c>
      <c r="K2718">
        <v>0</v>
      </c>
      <c r="L2718">
        <v>9</v>
      </c>
      <c r="M2718">
        <v>94</v>
      </c>
      <c r="N2718">
        <v>1</v>
      </c>
      <c r="O2718">
        <v>2.5562344375134849</v>
      </c>
      <c r="P2718">
        <v>0.35544697105033096</v>
      </c>
      <c r="Q2718">
        <v>69.569555141975883</v>
      </c>
      <c r="R2718">
        <v>2.6230613169185784</v>
      </c>
      <c r="S2718">
        <v>102.65995033906134</v>
      </c>
      <c r="T2718">
        <v>7.7083338270253821</v>
      </c>
      <c r="U2718">
        <v>23.725770000000001</v>
      </c>
      <c r="V2718">
        <v>37.99729</v>
      </c>
    </row>
    <row r="2719" spans="1:22" x14ac:dyDescent="0.35">
      <c r="A2719" s="1" t="s">
        <v>49</v>
      </c>
      <c r="B2719" s="1" t="s">
        <v>47</v>
      </c>
      <c r="C2719">
        <v>637</v>
      </c>
      <c r="D2719">
        <v>47.571063670236455</v>
      </c>
      <c r="E2719" s="1" t="s">
        <v>22</v>
      </c>
      <c r="F2719" t="b">
        <v>0</v>
      </c>
      <c r="G2719" t="b">
        <v>1</v>
      </c>
      <c r="H2719">
        <v>2</v>
      </c>
      <c r="I2719" t="b">
        <v>0</v>
      </c>
      <c r="J2719">
        <v>1</v>
      </c>
      <c r="K2719">
        <v>0</v>
      </c>
      <c r="L2719">
        <v>10</v>
      </c>
      <c r="M2719">
        <v>96</v>
      </c>
      <c r="N2719">
        <v>1</v>
      </c>
      <c r="O2719">
        <v>2.5004898617092226</v>
      </c>
      <c r="P2719">
        <v>0.37470431316467773</v>
      </c>
      <c r="Q2719">
        <v>71.57306365222594</v>
      </c>
      <c r="R2719">
        <v>2.6986019130978862</v>
      </c>
      <c r="S2719">
        <v>106.12646978937678</v>
      </c>
      <c r="T2719">
        <v>7.9686212034818737</v>
      </c>
      <c r="U2719">
        <v>23.724720000000001</v>
      </c>
      <c r="V2719">
        <v>37.99644</v>
      </c>
    </row>
    <row r="2720" spans="1:22" x14ac:dyDescent="0.35">
      <c r="A2720" s="1" t="s">
        <v>49</v>
      </c>
      <c r="B2720" s="1" t="s">
        <v>47</v>
      </c>
      <c r="C2720">
        <v>638</v>
      </c>
      <c r="D2720">
        <v>49.914465821479631</v>
      </c>
      <c r="E2720" s="1" t="s">
        <v>22</v>
      </c>
      <c r="F2720" t="b">
        <v>0</v>
      </c>
      <c r="G2720" t="b">
        <v>1</v>
      </c>
      <c r="H2720">
        <v>2</v>
      </c>
      <c r="I2720" t="b">
        <v>0</v>
      </c>
      <c r="J2720">
        <v>1</v>
      </c>
      <c r="K2720">
        <v>0</v>
      </c>
      <c r="L2720">
        <v>9</v>
      </c>
      <c r="M2720">
        <v>94</v>
      </c>
      <c r="N2720">
        <v>1</v>
      </c>
      <c r="O2720">
        <v>2.5208084813315357</v>
      </c>
      <c r="P2720">
        <v>0.35359902854520137</v>
      </c>
      <c r="Q2720">
        <v>70.98463678334646</v>
      </c>
      <c r="R2720">
        <v>2.6764157750028041</v>
      </c>
      <c r="S2720">
        <v>105.31418345989542</v>
      </c>
      <c r="T2720">
        <v>7.9076298025500424</v>
      </c>
      <c r="U2720">
        <v>23.724510000000002</v>
      </c>
      <c r="V2720">
        <v>37.996569999999998</v>
      </c>
    </row>
    <row r="2721" spans="1:22" x14ac:dyDescent="0.35">
      <c r="A2721" s="1" t="s">
        <v>49</v>
      </c>
      <c r="B2721" s="1" t="s">
        <v>47</v>
      </c>
      <c r="C2721">
        <v>639</v>
      </c>
      <c r="D2721">
        <v>49.914465821479631</v>
      </c>
      <c r="E2721" s="1" t="s">
        <v>22</v>
      </c>
      <c r="F2721" t="b">
        <v>0</v>
      </c>
      <c r="G2721" t="b">
        <v>1</v>
      </c>
      <c r="H2721">
        <v>2</v>
      </c>
      <c r="I2721" t="b">
        <v>0</v>
      </c>
      <c r="J2721">
        <v>1</v>
      </c>
      <c r="K2721">
        <v>0</v>
      </c>
      <c r="L2721">
        <v>10</v>
      </c>
      <c r="M2721">
        <v>95</v>
      </c>
      <c r="N2721">
        <v>1</v>
      </c>
      <c r="O2721">
        <v>2.6190417568147377</v>
      </c>
      <c r="P2721">
        <v>0.25866501119021906</v>
      </c>
      <c r="Q2721">
        <v>68.103915214860336</v>
      </c>
      <c r="R2721">
        <v>2.5678006013727845</v>
      </c>
      <c r="S2721">
        <v>100.91065624623718</v>
      </c>
      <c r="T2721">
        <v>7.5769861808927157</v>
      </c>
      <c r="U2721">
        <v>23.724339999999998</v>
      </c>
      <c r="V2721">
        <v>37.99747</v>
      </c>
    </row>
    <row r="2722" spans="1:22" x14ac:dyDescent="0.35">
      <c r="A2722" s="1" t="s">
        <v>49</v>
      </c>
      <c r="B2722" s="1" t="s">
        <v>47</v>
      </c>
      <c r="C2722">
        <v>640</v>
      </c>
      <c r="D2722">
        <v>64.912239589435941</v>
      </c>
      <c r="E2722" s="1" t="s">
        <v>22</v>
      </c>
      <c r="F2722" t="b">
        <v>0</v>
      </c>
      <c r="G2722" t="b">
        <v>1</v>
      </c>
      <c r="H2722">
        <v>2</v>
      </c>
      <c r="I2722" t="b">
        <v>0</v>
      </c>
      <c r="J2722">
        <v>0</v>
      </c>
      <c r="K2722">
        <v>1</v>
      </c>
      <c r="L2722">
        <v>8</v>
      </c>
      <c r="M2722">
        <v>81</v>
      </c>
      <c r="N2722">
        <v>1</v>
      </c>
      <c r="O2722">
        <v>1.2171470108620899</v>
      </c>
      <c r="P2722">
        <v>9.646449992820344E-2</v>
      </c>
      <c r="Q2722">
        <v>153.62823249911395</v>
      </c>
      <c r="R2722">
        <v>5.7924227491841087</v>
      </c>
      <c r="S2722">
        <v>237.52585627782062</v>
      </c>
      <c r="T2722">
        <v>17.834886795604064</v>
      </c>
      <c r="U2722">
        <v>23.7273</v>
      </c>
      <c r="V2722">
        <v>37.984459999999999</v>
      </c>
    </row>
    <row r="2723" spans="1:22" x14ac:dyDescent="0.35">
      <c r="A2723" s="1" t="s">
        <v>49</v>
      </c>
      <c r="B2723" s="1" t="s">
        <v>47</v>
      </c>
      <c r="C2723">
        <v>641</v>
      </c>
      <c r="D2723">
        <v>90.45532303798656</v>
      </c>
      <c r="E2723" s="1" t="s">
        <v>23</v>
      </c>
      <c r="F2723" t="b">
        <v>0</v>
      </c>
      <c r="G2723" t="b">
        <v>0</v>
      </c>
      <c r="H2723">
        <v>6</v>
      </c>
      <c r="I2723" t="b">
        <v>1</v>
      </c>
      <c r="J2723">
        <v>1</v>
      </c>
      <c r="K2723">
        <v>0</v>
      </c>
      <c r="L2723">
        <v>9</v>
      </c>
      <c r="M2723">
        <v>94</v>
      </c>
      <c r="N2723">
        <v>2</v>
      </c>
      <c r="O2723">
        <v>3.0036964327504228</v>
      </c>
      <c r="P2723">
        <v>0.4198916867487173</v>
      </c>
      <c r="Q2723">
        <v>53.402029218218168</v>
      </c>
      <c r="R2723">
        <v>2.0134784073492833</v>
      </c>
      <c r="S2723">
        <v>79.597397588235737</v>
      </c>
      <c r="T2723">
        <v>5.9766570151858902</v>
      </c>
      <c r="U2723">
        <v>23.764849999999999</v>
      </c>
      <c r="V2723">
        <v>37.989280000000001</v>
      </c>
    </row>
    <row r="2724" spans="1:22" x14ac:dyDescent="0.35">
      <c r="A2724" s="1" t="s">
        <v>49</v>
      </c>
      <c r="B2724" s="1" t="s">
        <v>47</v>
      </c>
      <c r="C2724">
        <v>642</v>
      </c>
      <c r="D2724">
        <v>81.081714433013858</v>
      </c>
      <c r="E2724" s="1" t="s">
        <v>23</v>
      </c>
      <c r="F2724" t="b">
        <v>0</v>
      </c>
      <c r="G2724" t="b">
        <v>0</v>
      </c>
      <c r="H2724">
        <v>5</v>
      </c>
      <c r="I2724" t="b">
        <v>0</v>
      </c>
      <c r="J2724">
        <v>0</v>
      </c>
      <c r="K2724">
        <v>0</v>
      </c>
      <c r="L2724">
        <v>10</v>
      </c>
      <c r="M2724">
        <v>92</v>
      </c>
      <c r="N2724">
        <v>2</v>
      </c>
      <c r="O2724">
        <v>1.9225535138598886</v>
      </c>
      <c r="P2724">
        <v>0.2770807361117178</v>
      </c>
      <c r="Q2724">
        <v>102.85357233677524</v>
      </c>
      <c r="R2724">
        <v>3.8780070729631437</v>
      </c>
      <c r="S2724">
        <v>172.61579504908417</v>
      </c>
      <c r="T2724">
        <v>12.96104437671309</v>
      </c>
      <c r="U2724">
        <v>23.717849999999999</v>
      </c>
      <c r="V2724">
        <v>37.985909999999997</v>
      </c>
    </row>
    <row r="2725" spans="1:22" x14ac:dyDescent="0.35">
      <c r="A2725" s="1" t="s">
        <v>49</v>
      </c>
      <c r="B2725" s="1" t="s">
        <v>47</v>
      </c>
      <c r="C2725">
        <v>643</v>
      </c>
      <c r="D2725">
        <v>118.34180863778035</v>
      </c>
      <c r="E2725" s="1" t="s">
        <v>23</v>
      </c>
      <c r="F2725" t="b">
        <v>0</v>
      </c>
      <c r="G2725" t="b">
        <v>0</v>
      </c>
      <c r="H2725">
        <v>2</v>
      </c>
      <c r="I2725" t="b">
        <v>1</v>
      </c>
      <c r="J2725">
        <v>0</v>
      </c>
      <c r="K2725">
        <v>1</v>
      </c>
      <c r="L2725">
        <v>10</v>
      </c>
      <c r="M2725">
        <v>100</v>
      </c>
      <c r="N2725">
        <v>1</v>
      </c>
      <c r="O2725">
        <v>2.9387455831677314</v>
      </c>
      <c r="P2725">
        <v>0.97870451444595763</v>
      </c>
      <c r="Q2725">
        <v>57.061942514543119</v>
      </c>
      <c r="R2725">
        <v>2.1514723469579833</v>
      </c>
      <c r="S2725">
        <v>84.515213555549437</v>
      </c>
      <c r="T2725">
        <v>6.345916566264262</v>
      </c>
      <c r="U2725">
        <v>23.736999999999998</v>
      </c>
      <c r="V2725">
        <v>38.001999999999995</v>
      </c>
    </row>
    <row r="2726" spans="1:22" x14ac:dyDescent="0.35">
      <c r="A2726" s="1" t="s">
        <v>49</v>
      </c>
      <c r="B2726" s="1" t="s">
        <v>47</v>
      </c>
      <c r="C2726">
        <v>644</v>
      </c>
      <c r="D2726">
        <v>154.19586155180093</v>
      </c>
      <c r="E2726" s="1" t="s">
        <v>23</v>
      </c>
      <c r="F2726" t="b">
        <v>0</v>
      </c>
      <c r="G2726" t="b">
        <v>0</v>
      </c>
      <c r="H2726">
        <v>5</v>
      </c>
      <c r="I2726" t="b">
        <v>1</v>
      </c>
      <c r="J2726">
        <v>0</v>
      </c>
      <c r="K2726">
        <v>1</v>
      </c>
      <c r="L2726">
        <v>10</v>
      </c>
      <c r="M2726">
        <v>97</v>
      </c>
      <c r="N2726">
        <v>2</v>
      </c>
      <c r="O2726">
        <v>1.5046760417996967</v>
      </c>
      <c r="P2726">
        <v>0.46584681364850206</v>
      </c>
      <c r="Q2726">
        <v>125.82719756756359</v>
      </c>
      <c r="R2726">
        <v>4.744208208348959</v>
      </c>
      <c r="S2726">
        <v>179.6377435024483</v>
      </c>
      <c r="T2726">
        <v>13.488294999920338</v>
      </c>
      <c r="U2726">
        <v>23.72944</v>
      </c>
      <c r="V2726">
        <v>37.98827</v>
      </c>
    </row>
    <row r="2727" spans="1:22" x14ac:dyDescent="0.35">
      <c r="A2727" s="1" t="s">
        <v>49</v>
      </c>
      <c r="B2727" s="1" t="s">
        <v>47</v>
      </c>
      <c r="C2727">
        <v>645</v>
      </c>
      <c r="D2727">
        <v>95.142127340472911</v>
      </c>
      <c r="E2727" s="1" t="s">
        <v>23</v>
      </c>
      <c r="F2727" t="b">
        <v>0</v>
      </c>
      <c r="G2727" t="b">
        <v>0</v>
      </c>
      <c r="H2727">
        <v>2</v>
      </c>
      <c r="I2727" t="b">
        <v>1</v>
      </c>
      <c r="J2727">
        <v>0</v>
      </c>
      <c r="K2727">
        <v>1</v>
      </c>
      <c r="L2727">
        <v>9</v>
      </c>
      <c r="M2727">
        <v>91</v>
      </c>
      <c r="N2727">
        <v>1</v>
      </c>
      <c r="O2727">
        <v>2.5686971116274546</v>
      </c>
      <c r="P2727">
        <v>0.65308306530229987</v>
      </c>
      <c r="Q2727">
        <v>87.249346271656293</v>
      </c>
      <c r="R2727">
        <v>3.2896629087905334</v>
      </c>
      <c r="S2727">
        <v>112.9047131544304</v>
      </c>
      <c r="T2727">
        <v>8.4775729655476759</v>
      </c>
      <c r="U2727">
        <v>23.721999999999998</v>
      </c>
      <c r="V2727">
        <v>37.954999999999998</v>
      </c>
    </row>
    <row r="2728" spans="1:22" x14ac:dyDescent="0.35">
      <c r="A2728" s="1" t="s">
        <v>49</v>
      </c>
      <c r="B2728" s="1" t="s">
        <v>47</v>
      </c>
      <c r="C2728">
        <v>646</v>
      </c>
      <c r="D2728">
        <v>114.12368476554262</v>
      </c>
      <c r="E2728" s="1" t="s">
        <v>23</v>
      </c>
      <c r="F2728" t="b">
        <v>0</v>
      </c>
      <c r="G2728" t="b">
        <v>0</v>
      </c>
      <c r="H2728">
        <v>4</v>
      </c>
      <c r="I2728" t="b">
        <v>0</v>
      </c>
      <c r="J2728">
        <v>1</v>
      </c>
      <c r="K2728">
        <v>0</v>
      </c>
      <c r="L2728">
        <v>10</v>
      </c>
      <c r="M2728">
        <v>97</v>
      </c>
      <c r="N2728">
        <v>1</v>
      </c>
      <c r="O2728">
        <v>2.5464720264384835</v>
      </c>
      <c r="P2728">
        <v>0.14567638558289941</v>
      </c>
      <c r="Q2728">
        <v>93.861688338820969</v>
      </c>
      <c r="R2728">
        <v>3.5389756815287909</v>
      </c>
      <c r="S2728">
        <v>128.08446720594645</v>
      </c>
      <c r="T2728">
        <v>9.6173612788555314</v>
      </c>
      <c r="U2728">
        <v>23.708349999999999</v>
      </c>
      <c r="V2728">
        <v>37.967329999999997</v>
      </c>
    </row>
    <row r="2729" spans="1:22" x14ac:dyDescent="0.35">
      <c r="A2729" s="1" t="s">
        <v>49</v>
      </c>
      <c r="B2729" s="1" t="s">
        <v>47</v>
      </c>
      <c r="C2729">
        <v>647</v>
      </c>
      <c r="D2729">
        <v>99.594591427834942</v>
      </c>
      <c r="E2729" s="1" t="s">
        <v>23</v>
      </c>
      <c r="F2729" t="b">
        <v>0</v>
      </c>
      <c r="G2729" t="b">
        <v>0</v>
      </c>
      <c r="H2729">
        <v>4</v>
      </c>
      <c r="I2729" t="b">
        <v>1</v>
      </c>
      <c r="J2729">
        <v>0</v>
      </c>
      <c r="K2729">
        <v>0</v>
      </c>
      <c r="L2729">
        <v>10</v>
      </c>
      <c r="M2729">
        <v>98</v>
      </c>
      <c r="N2729">
        <v>1</v>
      </c>
      <c r="O2729">
        <v>3.4494500170715181</v>
      </c>
      <c r="P2729">
        <v>0.12731445150076018</v>
      </c>
      <c r="Q2729">
        <v>50.196412824447329</v>
      </c>
      <c r="R2729">
        <v>1.8926133487439725</v>
      </c>
      <c r="S2729">
        <v>73.773009903392719</v>
      </c>
      <c r="T2729">
        <v>5.5393265424503824</v>
      </c>
      <c r="U2729">
        <v>23.72888</v>
      </c>
      <c r="V2729">
        <v>38.0062</v>
      </c>
    </row>
    <row r="2730" spans="1:22" x14ac:dyDescent="0.35">
      <c r="A2730" s="1" t="s">
        <v>49</v>
      </c>
      <c r="B2730" s="1" t="s">
        <v>47</v>
      </c>
      <c r="C2730">
        <v>648</v>
      </c>
      <c r="D2730">
        <v>295.73735148688871</v>
      </c>
      <c r="E2730" s="1" t="s">
        <v>23</v>
      </c>
      <c r="F2730" t="b">
        <v>0</v>
      </c>
      <c r="G2730" t="b">
        <v>0</v>
      </c>
      <c r="H2730">
        <v>3</v>
      </c>
      <c r="I2730" t="b">
        <v>0</v>
      </c>
      <c r="J2730">
        <v>0</v>
      </c>
      <c r="K2730">
        <v>0</v>
      </c>
      <c r="L2730">
        <v>10</v>
      </c>
      <c r="M2730">
        <v>100</v>
      </c>
      <c r="N2730">
        <v>2</v>
      </c>
      <c r="O2730">
        <v>0.90192268582286683</v>
      </c>
      <c r="P2730">
        <v>0.55047264386041084</v>
      </c>
      <c r="Q2730">
        <v>578.5065387126175</v>
      </c>
      <c r="R2730">
        <v>21.812100425031247</v>
      </c>
      <c r="S2730">
        <v>551.58825139824762</v>
      </c>
      <c r="T2730">
        <v>41.416602704366447</v>
      </c>
      <c r="U2730">
        <v>23.729649999999999</v>
      </c>
      <c r="V2730">
        <v>37.968829999999997</v>
      </c>
    </row>
    <row r="2731" spans="1:22" x14ac:dyDescent="0.35">
      <c r="A2731" s="1" t="s">
        <v>49</v>
      </c>
      <c r="B2731" s="1" t="s">
        <v>47</v>
      </c>
      <c r="C2731">
        <v>649</v>
      </c>
      <c r="D2731">
        <v>114.82670541091558</v>
      </c>
      <c r="E2731" s="1" t="s">
        <v>23</v>
      </c>
      <c r="F2731" t="b">
        <v>0</v>
      </c>
      <c r="G2731" t="b">
        <v>0</v>
      </c>
      <c r="H2731">
        <v>6</v>
      </c>
      <c r="I2731" t="b">
        <v>1</v>
      </c>
      <c r="J2731">
        <v>1</v>
      </c>
      <c r="K2731">
        <v>0</v>
      </c>
      <c r="L2731">
        <v>9</v>
      </c>
      <c r="M2731">
        <v>95</v>
      </c>
      <c r="N2731">
        <v>1</v>
      </c>
      <c r="O2731">
        <v>1.2617028349652744</v>
      </c>
      <c r="P2731">
        <v>0.37009530797553597</v>
      </c>
      <c r="Q2731">
        <v>183.89002263879365</v>
      </c>
      <c r="R2731">
        <v>6.9334179867432404</v>
      </c>
      <c r="S2731">
        <v>355.15549020698091</v>
      </c>
      <c r="T2731">
        <v>26.667235567272574</v>
      </c>
      <c r="U2731">
        <v>23.722059999999999</v>
      </c>
      <c r="V2731">
        <v>37.979779999999998</v>
      </c>
    </row>
    <row r="2732" spans="1:22" x14ac:dyDescent="0.35">
      <c r="A2732" s="1" t="s">
        <v>49</v>
      </c>
      <c r="B2732" s="1" t="s">
        <v>47</v>
      </c>
      <c r="C2732">
        <v>650</v>
      </c>
      <c r="D2732">
        <v>148.57169638881729</v>
      </c>
      <c r="E2732" s="1" t="s">
        <v>23</v>
      </c>
      <c r="F2732" t="b">
        <v>0</v>
      </c>
      <c r="G2732" t="b">
        <v>0</v>
      </c>
      <c r="H2732">
        <v>4</v>
      </c>
      <c r="I2732" t="b">
        <v>0</v>
      </c>
      <c r="J2732">
        <v>1</v>
      </c>
      <c r="K2732">
        <v>0</v>
      </c>
      <c r="L2732">
        <v>10</v>
      </c>
      <c r="M2732">
        <v>97</v>
      </c>
      <c r="N2732">
        <v>2</v>
      </c>
      <c r="O2732">
        <v>2.5080089350970529</v>
      </c>
      <c r="P2732">
        <v>8.8775257203863575E-2</v>
      </c>
      <c r="Q2732">
        <v>95.691633922980131</v>
      </c>
      <c r="R2732">
        <v>3.6079722341742406</v>
      </c>
      <c r="S2732">
        <v>132.8035420491295</v>
      </c>
      <c r="T2732">
        <v>9.9716981368593629</v>
      </c>
      <c r="U2732">
        <v>23.708590000000001</v>
      </c>
      <c r="V2732">
        <v>37.96781</v>
      </c>
    </row>
    <row r="2733" spans="1:22" x14ac:dyDescent="0.35">
      <c r="A2733" s="1" t="s">
        <v>49</v>
      </c>
      <c r="B2733" s="1" t="s">
        <v>47</v>
      </c>
      <c r="C2733">
        <v>651</v>
      </c>
      <c r="D2733">
        <v>104.51573594544561</v>
      </c>
      <c r="E2733" s="1" t="s">
        <v>23</v>
      </c>
      <c r="F2733" t="b">
        <v>0</v>
      </c>
      <c r="G2733" t="b">
        <v>0</v>
      </c>
      <c r="H2733">
        <v>2</v>
      </c>
      <c r="I2733" t="b">
        <v>1</v>
      </c>
      <c r="J2733">
        <v>1</v>
      </c>
      <c r="K2733">
        <v>0</v>
      </c>
      <c r="L2733">
        <v>10</v>
      </c>
      <c r="M2733">
        <v>100</v>
      </c>
      <c r="N2733">
        <v>1</v>
      </c>
      <c r="O2733">
        <v>2.3514492206431932</v>
      </c>
      <c r="P2733">
        <v>0.67108022320645044</v>
      </c>
      <c r="Q2733">
        <v>83.201372569049951</v>
      </c>
      <c r="R2733">
        <v>3.1370374793258597</v>
      </c>
      <c r="S2733">
        <v>130.75298306953022</v>
      </c>
      <c r="T2733">
        <v>9.8177296896260362</v>
      </c>
      <c r="U2733">
        <v>23.714099999999998</v>
      </c>
      <c r="V2733">
        <v>37.988390000000003</v>
      </c>
    </row>
    <row r="2734" spans="1:22" x14ac:dyDescent="0.35">
      <c r="A2734" s="1" t="s">
        <v>49</v>
      </c>
      <c r="B2734" s="1" t="s">
        <v>47</v>
      </c>
      <c r="C2734">
        <v>652</v>
      </c>
      <c r="D2734">
        <v>57.882033135706422</v>
      </c>
      <c r="E2734" s="1" t="s">
        <v>23</v>
      </c>
      <c r="F2734" t="b">
        <v>0</v>
      </c>
      <c r="G2734" t="b">
        <v>0</v>
      </c>
      <c r="H2734">
        <v>2</v>
      </c>
      <c r="I2734" t="b">
        <v>0</v>
      </c>
      <c r="J2734">
        <v>0</v>
      </c>
      <c r="K2734">
        <v>0</v>
      </c>
      <c r="L2734">
        <v>10</v>
      </c>
      <c r="M2734">
        <v>99</v>
      </c>
      <c r="N2734">
        <v>0</v>
      </c>
      <c r="O2734">
        <v>1.7661859559246476</v>
      </c>
      <c r="P2734">
        <v>0.93544187251129229</v>
      </c>
      <c r="Q2734">
        <v>84.410408733232089</v>
      </c>
      <c r="R2734">
        <v>3.1826231667224474</v>
      </c>
      <c r="S2734">
        <v>114.79358576668304</v>
      </c>
      <c r="T2734">
        <v>8.6194010163491868</v>
      </c>
      <c r="U2734">
        <v>23.752929999999999</v>
      </c>
      <c r="V2734">
        <v>37.967799999999997</v>
      </c>
    </row>
    <row r="2735" spans="1:22" x14ac:dyDescent="0.35">
      <c r="A2735" s="1" t="s">
        <v>49</v>
      </c>
      <c r="B2735" s="1" t="s">
        <v>47</v>
      </c>
      <c r="C2735">
        <v>653</v>
      </c>
      <c r="D2735">
        <v>145.05659316195255</v>
      </c>
      <c r="E2735" s="1" t="s">
        <v>23</v>
      </c>
      <c r="F2735" t="b">
        <v>0</v>
      </c>
      <c r="G2735" t="b">
        <v>0</v>
      </c>
      <c r="H2735">
        <v>4</v>
      </c>
      <c r="I2735" t="b">
        <v>0</v>
      </c>
      <c r="J2735">
        <v>0</v>
      </c>
      <c r="K2735">
        <v>0</v>
      </c>
      <c r="L2735">
        <v>10</v>
      </c>
      <c r="M2735">
        <v>90</v>
      </c>
      <c r="N2735">
        <v>1</v>
      </c>
      <c r="O2735">
        <v>1.4666691303348536</v>
      </c>
      <c r="P2735">
        <v>1.0010542844340224</v>
      </c>
      <c r="Q2735">
        <v>101.46487050860433</v>
      </c>
      <c r="R2735">
        <v>3.8256472434547417</v>
      </c>
      <c r="S2735">
        <v>136.2481731660933</v>
      </c>
      <c r="T2735">
        <v>10.230342004042429</v>
      </c>
      <c r="U2735">
        <v>23.748010000000001</v>
      </c>
      <c r="V2735">
        <v>37.966920000000002</v>
      </c>
    </row>
    <row r="2736" spans="1:22" x14ac:dyDescent="0.35">
      <c r="A2736" s="1" t="s">
        <v>49</v>
      </c>
      <c r="B2736" s="1" t="s">
        <v>47</v>
      </c>
      <c r="C2736">
        <v>654</v>
      </c>
      <c r="D2736">
        <v>237.62097813605794</v>
      </c>
      <c r="E2736" s="1" t="s">
        <v>23</v>
      </c>
      <c r="F2736" t="b">
        <v>0</v>
      </c>
      <c r="G2736" t="b">
        <v>0</v>
      </c>
      <c r="H2736">
        <v>4</v>
      </c>
      <c r="I2736" t="b">
        <v>0</v>
      </c>
      <c r="J2736">
        <v>0</v>
      </c>
      <c r="K2736">
        <v>1</v>
      </c>
      <c r="L2736">
        <v>10</v>
      </c>
      <c r="M2736">
        <v>97</v>
      </c>
      <c r="N2736">
        <v>2</v>
      </c>
      <c r="O2736">
        <v>1.0800431314654499</v>
      </c>
      <c r="P2736">
        <v>0.40226118192967752</v>
      </c>
      <c r="Q2736">
        <v>116.94664729938889</v>
      </c>
      <c r="R2736">
        <v>4.4093745611614539</v>
      </c>
      <c r="S2736">
        <v>175.88454109532742</v>
      </c>
      <c r="T2736">
        <v>13.206481722406263</v>
      </c>
      <c r="U2736">
        <v>23.74634</v>
      </c>
      <c r="V2736">
        <v>37.979979999999998</v>
      </c>
    </row>
    <row r="2737" spans="1:22" x14ac:dyDescent="0.35">
      <c r="A2737" s="1" t="s">
        <v>49</v>
      </c>
      <c r="B2737" s="1" t="s">
        <v>47</v>
      </c>
      <c r="C2737">
        <v>655</v>
      </c>
      <c r="D2737">
        <v>200.59522414641577</v>
      </c>
      <c r="E2737" s="1" t="s">
        <v>23</v>
      </c>
      <c r="F2737" t="b">
        <v>0</v>
      </c>
      <c r="G2737" t="b">
        <v>0</v>
      </c>
      <c r="H2737">
        <v>4</v>
      </c>
      <c r="I2737" t="b">
        <v>1</v>
      </c>
      <c r="J2737">
        <v>0</v>
      </c>
      <c r="K2737">
        <v>1</v>
      </c>
      <c r="L2737">
        <v>9</v>
      </c>
      <c r="M2737">
        <v>97</v>
      </c>
      <c r="N2737">
        <v>1</v>
      </c>
      <c r="O2737">
        <v>1.0497444453458473</v>
      </c>
      <c r="P2737">
        <v>0.14764062667828382</v>
      </c>
      <c r="Q2737">
        <v>152.57838248826297</v>
      </c>
      <c r="R2737">
        <v>5.7528390412473565</v>
      </c>
      <c r="S2737">
        <v>269.59233736154141</v>
      </c>
      <c r="T2737">
        <v>20.242633341700575</v>
      </c>
      <c r="U2737">
        <v>23.73</v>
      </c>
      <c r="V2737">
        <v>37.984000000000002</v>
      </c>
    </row>
    <row r="2738" spans="1:22" x14ac:dyDescent="0.35">
      <c r="A2738" s="1" t="s">
        <v>49</v>
      </c>
      <c r="B2738" s="1" t="s">
        <v>47</v>
      </c>
      <c r="C2738">
        <v>656</v>
      </c>
      <c r="D2738">
        <v>161.22606800553044</v>
      </c>
      <c r="E2738" s="1" t="s">
        <v>23</v>
      </c>
      <c r="F2738" t="b">
        <v>0</v>
      </c>
      <c r="G2738" t="b">
        <v>0</v>
      </c>
      <c r="H2738">
        <v>5</v>
      </c>
      <c r="I2738" t="b">
        <v>1</v>
      </c>
      <c r="J2738">
        <v>0</v>
      </c>
      <c r="K2738">
        <v>1</v>
      </c>
      <c r="L2738">
        <v>10</v>
      </c>
      <c r="M2738">
        <v>95</v>
      </c>
      <c r="N2738">
        <v>2</v>
      </c>
      <c r="O2738">
        <v>1.0823307340444386</v>
      </c>
      <c r="P2738">
        <v>0.19727438223978097</v>
      </c>
      <c r="Q2738">
        <v>166.03363594052169</v>
      </c>
      <c r="R2738">
        <v>6.2601580081133648</v>
      </c>
      <c r="S2738">
        <v>281.1635914311268</v>
      </c>
      <c r="T2738">
        <v>21.111473516190237</v>
      </c>
      <c r="U2738">
        <v>23.727029999999999</v>
      </c>
      <c r="V2738">
        <v>37.98272</v>
      </c>
    </row>
    <row r="2739" spans="1:22" x14ac:dyDescent="0.35">
      <c r="A2739" s="1" t="s">
        <v>49</v>
      </c>
      <c r="B2739" s="1" t="s">
        <v>47</v>
      </c>
      <c r="C2739">
        <v>657</v>
      </c>
      <c r="D2739">
        <v>83.425116584257026</v>
      </c>
      <c r="E2739" s="1" t="s">
        <v>23</v>
      </c>
      <c r="F2739" t="b">
        <v>0</v>
      </c>
      <c r="G2739" t="b">
        <v>0</v>
      </c>
      <c r="H2739">
        <v>6</v>
      </c>
      <c r="I2739" t="b">
        <v>1</v>
      </c>
      <c r="J2739">
        <v>1</v>
      </c>
      <c r="K2739">
        <v>0</v>
      </c>
      <c r="L2739">
        <v>10</v>
      </c>
      <c r="M2739">
        <v>95</v>
      </c>
      <c r="N2739">
        <v>3</v>
      </c>
      <c r="O2739">
        <v>4.8777043045261168</v>
      </c>
      <c r="P2739">
        <v>0.14990727086350963</v>
      </c>
      <c r="Q2739">
        <v>35.506586893909684</v>
      </c>
      <c r="R2739">
        <v>1.3387458693267917</v>
      </c>
      <c r="S2739">
        <v>52.102198714492829</v>
      </c>
      <c r="T2739">
        <v>3.9121501567735479</v>
      </c>
      <c r="U2739">
        <v>23.730049999999999</v>
      </c>
      <c r="V2739">
        <v>38.019290000000005</v>
      </c>
    </row>
    <row r="2740" spans="1:22" x14ac:dyDescent="0.35">
      <c r="A2740" s="1" t="s">
        <v>49</v>
      </c>
      <c r="B2740" s="1" t="s">
        <v>47</v>
      </c>
      <c r="C2740">
        <v>658</v>
      </c>
      <c r="D2740">
        <v>562.41651629836201</v>
      </c>
      <c r="E2740" s="1" t="s">
        <v>23</v>
      </c>
      <c r="F2740" t="b">
        <v>0</v>
      </c>
      <c r="G2740" t="b">
        <v>0</v>
      </c>
      <c r="H2740">
        <v>6</v>
      </c>
      <c r="I2740" t="b">
        <v>0</v>
      </c>
      <c r="J2740">
        <v>0</v>
      </c>
      <c r="K2740">
        <v>1</v>
      </c>
      <c r="L2740">
        <v>10</v>
      </c>
      <c r="M2740">
        <v>100</v>
      </c>
      <c r="N2740">
        <v>2</v>
      </c>
      <c r="O2740">
        <v>1.7956086991899538</v>
      </c>
      <c r="P2740">
        <v>9.6970477989485368E-2</v>
      </c>
      <c r="Q2740">
        <v>106.84692654861961</v>
      </c>
      <c r="R2740">
        <v>4.0285731206612514</v>
      </c>
      <c r="S2740">
        <v>184.71385513139811</v>
      </c>
      <c r="T2740">
        <v>13.869440352611031</v>
      </c>
      <c r="U2740">
        <v>23.72034</v>
      </c>
      <c r="V2740">
        <v>37.986499999999999</v>
      </c>
    </row>
    <row r="2741" spans="1:22" x14ac:dyDescent="0.35">
      <c r="A2741" s="1" t="s">
        <v>49</v>
      </c>
      <c r="B2741" s="1" t="s">
        <v>47</v>
      </c>
      <c r="C2741">
        <v>659</v>
      </c>
      <c r="D2741">
        <v>132.16788133011508</v>
      </c>
      <c r="E2741" s="1" t="s">
        <v>23</v>
      </c>
      <c r="F2741" t="b">
        <v>0</v>
      </c>
      <c r="G2741" t="b">
        <v>0</v>
      </c>
      <c r="H2741">
        <v>2</v>
      </c>
      <c r="I2741" t="b">
        <v>0</v>
      </c>
      <c r="J2741">
        <v>0</v>
      </c>
      <c r="K2741">
        <v>0</v>
      </c>
      <c r="L2741">
        <v>10</v>
      </c>
      <c r="M2741">
        <v>93</v>
      </c>
      <c r="N2741">
        <v>0</v>
      </c>
      <c r="O2741">
        <v>1.0018451214513262</v>
      </c>
      <c r="P2741">
        <v>8.0515010851693075E-2</v>
      </c>
      <c r="Q2741">
        <v>124.10466445496083</v>
      </c>
      <c r="R2741">
        <v>4.6792615522210186</v>
      </c>
      <c r="S2741">
        <v>178.34647283896021</v>
      </c>
      <c r="T2741">
        <v>13.391338540246078</v>
      </c>
      <c r="U2741">
        <v>23.74663</v>
      </c>
      <c r="V2741">
        <v>37.977069999999998</v>
      </c>
    </row>
    <row r="2742" spans="1:22" x14ac:dyDescent="0.35">
      <c r="A2742" s="1" t="s">
        <v>49</v>
      </c>
      <c r="B2742" s="1" t="s">
        <v>47</v>
      </c>
      <c r="C2742">
        <v>660</v>
      </c>
      <c r="D2742">
        <v>95.142127340472911</v>
      </c>
      <c r="E2742" s="1" t="s">
        <v>23</v>
      </c>
      <c r="F2742" t="b">
        <v>0</v>
      </c>
      <c r="G2742" t="b">
        <v>0</v>
      </c>
      <c r="H2742">
        <v>4</v>
      </c>
      <c r="I2742" t="b">
        <v>1</v>
      </c>
      <c r="J2742">
        <v>1</v>
      </c>
      <c r="K2742">
        <v>0</v>
      </c>
      <c r="L2742">
        <v>10</v>
      </c>
      <c r="M2742">
        <v>96</v>
      </c>
      <c r="N2742">
        <v>1</v>
      </c>
      <c r="O2742">
        <v>1.0945613320997194</v>
      </c>
      <c r="P2742">
        <v>0.66314018781776884</v>
      </c>
      <c r="Q2742">
        <v>120.8506296892686</v>
      </c>
      <c r="R2742">
        <v>4.5565709197974478</v>
      </c>
      <c r="S2742">
        <v>200.73559356553656</v>
      </c>
      <c r="T2742">
        <v>15.072449977413383</v>
      </c>
      <c r="U2742">
        <v>23.737079999999999</v>
      </c>
      <c r="V2742">
        <v>37.985329999999998</v>
      </c>
    </row>
    <row r="2743" spans="1:22" x14ac:dyDescent="0.35">
      <c r="A2743" s="1" t="s">
        <v>49</v>
      </c>
      <c r="B2743" s="1" t="s">
        <v>47</v>
      </c>
      <c r="C2743">
        <v>661</v>
      </c>
      <c r="D2743">
        <v>90.45532303798656</v>
      </c>
      <c r="E2743" s="1" t="s">
        <v>22</v>
      </c>
      <c r="F2743" t="b">
        <v>0</v>
      </c>
      <c r="G2743" t="b">
        <v>1</v>
      </c>
      <c r="H2743">
        <v>2</v>
      </c>
      <c r="I2743" t="b">
        <v>1</v>
      </c>
      <c r="J2743">
        <v>0</v>
      </c>
      <c r="K2743">
        <v>0</v>
      </c>
      <c r="L2743">
        <v>10</v>
      </c>
      <c r="M2743">
        <v>100</v>
      </c>
      <c r="N2743">
        <v>1</v>
      </c>
      <c r="O2743">
        <v>4.2858100966590857</v>
      </c>
      <c r="P2743">
        <v>0.72967295519939512</v>
      </c>
      <c r="Q2743">
        <v>38.307337118508165</v>
      </c>
      <c r="R2743">
        <v>1.4443457909807773</v>
      </c>
      <c r="S2743">
        <v>54.548106464442725</v>
      </c>
      <c r="T2743">
        <v>4.0958037956507587</v>
      </c>
      <c r="U2743">
        <v>23.77384</v>
      </c>
      <c r="V2743">
        <v>37.999309999999994</v>
      </c>
    </row>
    <row r="2744" spans="1:22" x14ac:dyDescent="0.35">
      <c r="A2744" s="1" t="s">
        <v>49</v>
      </c>
      <c r="B2744" s="1" t="s">
        <v>47</v>
      </c>
      <c r="C2744">
        <v>662</v>
      </c>
      <c r="D2744">
        <v>148.57169638881729</v>
      </c>
      <c r="E2744" s="1" t="s">
        <v>23</v>
      </c>
      <c r="F2744" t="b">
        <v>0</v>
      </c>
      <c r="G2744" t="b">
        <v>0</v>
      </c>
      <c r="H2744">
        <v>4</v>
      </c>
      <c r="I2744" t="b">
        <v>0</v>
      </c>
      <c r="J2744">
        <v>1</v>
      </c>
      <c r="K2744">
        <v>0</v>
      </c>
      <c r="L2744">
        <v>10</v>
      </c>
      <c r="M2744">
        <v>90</v>
      </c>
      <c r="N2744">
        <v>2</v>
      </c>
      <c r="O2744">
        <v>2.3505944500033653</v>
      </c>
      <c r="P2744">
        <v>8.9938962108888201E-2</v>
      </c>
      <c r="Q2744">
        <v>104.37129767383746</v>
      </c>
      <c r="R2744">
        <v>3.935231624898694</v>
      </c>
      <c r="S2744">
        <v>144.63339239380167</v>
      </c>
      <c r="T2744">
        <v>10.859955293416625</v>
      </c>
      <c r="U2744">
        <v>23.710039999999999</v>
      </c>
      <c r="V2744">
        <v>37.968820000000001</v>
      </c>
    </row>
    <row r="2745" spans="1:22" x14ac:dyDescent="0.35">
      <c r="A2745" s="1" t="s">
        <v>49</v>
      </c>
      <c r="B2745" s="1" t="s">
        <v>47</v>
      </c>
      <c r="C2745">
        <v>663</v>
      </c>
      <c r="D2745">
        <v>164.50683101727088</v>
      </c>
      <c r="E2745" s="1" t="s">
        <v>23</v>
      </c>
      <c r="F2745" t="b">
        <v>0</v>
      </c>
      <c r="G2745" t="b">
        <v>0</v>
      </c>
      <c r="H2745">
        <v>5</v>
      </c>
      <c r="I2745" t="b">
        <v>1</v>
      </c>
      <c r="J2745">
        <v>0</v>
      </c>
      <c r="K2745">
        <v>0</v>
      </c>
      <c r="L2745">
        <v>10</v>
      </c>
      <c r="M2745">
        <v>99</v>
      </c>
      <c r="N2745">
        <v>2</v>
      </c>
      <c r="O2745">
        <v>1.5653313806615115</v>
      </c>
      <c r="P2745">
        <v>0.45295374399813576</v>
      </c>
      <c r="Q2745">
        <v>129.29259193184615</v>
      </c>
      <c r="R2745">
        <v>4.8748679759192228</v>
      </c>
      <c r="S2745">
        <v>168.64038491651482</v>
      </c>
      <c r="T2745">
        <v>12.662546390887316</v>
      </c>
      <c r="U2745">
        <v>23.73</v>
      </c>
      <c r="V2745">
        <v>37.989000000000004</v>
      </c>
    </row>
    <row r="2746" spans="1:22" x14ac:dyDescent="0.35">
      <c r="A2746" s="1" t="s">
        <v>49</v>
      </c>
      <c r="B2746" s="1" t="s">
        <v>47</v>
      </c>
      <c r="C2746">
        <v>664</v>
      </c>
      <c r="D2746">
        <v>562.41651629836201</v>
      </c>
      <c r="E2746" s="1" t="s">
        <v>22</v>
      </c>
      <c r="F2746" t="b">
        <v>0</v>
      </c>
      <c r="G2746" t="b">
        <v>1</v>
      </c>
      <c r="H2746">
        <v>6</v>
      </c>
      <c r="I2746" t="b">
        <v>0</v>
      </c>
      <c r="J2746">
        <v>0</v>
      </c>
      <c r="K2746">
        <v>1</v>
      </c>
      <c r="L2746">
        <v>10</v>
      </c>
      <c r="M2746">
        <v>90</v>
      </c>
      <c r="N2746">
        <v>2</v>
      </c>
      <c r="O2746">
        <v>1.7143479907317671</v>
      </c>
      <c r="P2746">
        <v>0.12635543303537869</v>
      </c>
      <c r="Q2746">
        <v>109.87670786124447</v>
      </c>
      <c r="R2746">
        <v>4.1428084660454552</v>
      </c>
      <c r="S2746">
        <v>189.59430522833611</v>
      </c>
      <c r="T2746">
        <v>14.235894246744882</v>
      </c>
      <c r="U2746">
        <v>23.721879999999999</v>
      </c>
      <c r="V2746">
        <v>37.986699999999999</v>
      </c>
    </row>
    <row r="2747" spans="1:22" x14ac:dyDescent="0.35">
      <c r="A2747" s="1" t="s">
        <v>49</v>
      </c>
      <c r="B2747" s="1" t="s">
        <v>47</v>
      </c>
      <c r="C2747">
        <v>665</v>
      </c>
      <c r="D2747">
        <v>81.081714433013858</v>
      </c>
      <c r="E2747" s="1" t="s">
        <v>23</v>
      </c>
      <c r="F2747" t="b">
        <v>0</v>
      </c>
      <c r="G2747" t="b">
        <v>0</v>
      </c>
      <c r="H2747">
        <v>5</v>
      </c>
      <c r="I2747" t="b">
        <v>0</v>
      </c>
      <c r="J2747">
        <v>0</v>
      </c>
      <c r="K2747">
        <v>0</v>
      </c>
      <c r="L2747">
        <v>10</v>
      </c>
      <c r="M2747">
        <v>100</v>
      </c>
      <c r="N2747">
        <v>1</v>
      </c>
      <c r="O2747">
        <v>1.1470199936998502</v>
      </c>
      <c r="P2747">
        <v>0.74670882345124934</v>
      </c>
      <c r="Q2747">
        <v>115.86059650498497</v>
      </c>
      <c r="R2747">
        <v>4.3684259332566775</v>
      </c>
      <c r="S2747">
        <v>184.54353336064079</v>
      </c>
      <c r="T2747">
        <v>13.856651557538843</v>
      </c>
      <c r="U2747">
        <v>23.738150000000001</v>
      </c>
      <c r="V2747">
        <v>37.985659999999996</v>
      </c>
    </row>
    <row r="2748" spans="1:22" x14ac:dyDescent="0.35">
      <c r="A2748" s="1" t="s">
        <v>49</v>
      </c>
      <c r="B2748" s="1" t="s">
        <v>47</v>
      </c>
      <c r="C2748">
        <v>666</v>
      </c>
      <c r="D2748">
        <v>202.93862629765897</v>
      </c>
      <c r="E2748" s="1" t="s">
        <v>23</v>
      </c>
      <c r="F2748" t="b">
        <v>0</v>
      </c>
      <c r="G2748" t="b">
        <v>0</v>
      </c>
      <c r="H2748">
        <v>3</v>
      </c>
      <c r="I2748" t="b">
        <v>0</v>
      </c>
      <c r="J2748">
        <v>0</v>
      </c>
      <c r="K2748">
        <v>0</v>
      </c>
      <c r="L2748">
        <v>9</v>
      </c>
      <c r="M2748">
        <v>87</v>
      </c>
      <c r="N2748">
        <v>1</v>
      </c>
      <c r="O2748">
        <v>2.5795813359616817</v>
      </c>
      <c r="P2748">
        <v>0.60117528720223379</v>
      </c>
      <c r="Q2748">
        <v>67.278990533913941</v>
      </c>
      <c r="R2748">
        <v>2.5366975130240661</v>
      </c>
      <c r="S2748">
        <v>98.745785450103696</v>
      </c>
      <c r="T2748">
        <v>7.4144345068089059</v>
      </c>
      <c r="U2748">
        <v>23.73049</v>
      </c>
      <c r="V2748">
        <v>37.998470000000005</v>
      </c>
    </row>
    <row r="2749" spans="1:22" x14ac:dyDescent="0.35">
      <c r="A2749" s="1" t="s">
        <v>49</v>
      </c>
      <c r="B2749" s="1" t="s">
        <v>47</v>
      </c>
      <c r="C2749">
        <v>667</v>
      </c>
      <c r="D2749">
        <v>102.17233379420243</v>
      </c>
      <c r="E2749" s="1" t="s">
        <v>23</v>
      </c>
      <c r="F2749" t="b">
        <v>0</v>
      </c>
      <c r="G2749" t="b">
        <v>0</v>
      </c>
      <c r="H2749">
        <v>5</v>
      </c>
      <c r="I2749" t="b">
        <v>1</v>
      </c>
      <c r="J2749">
        <v>0</v>
      </c>
      <c r="K2749">
        <v>1</v>
      </c>
      <c r="L2749">
        <v>10</v>
      </c>
      <c r="M2749">
        <v>100</v>
      </c>
      <c r="N2749">
        <v>2</v>
      </c>
      <c r="O2749">
        <v>5.6381787977506415</v>
      </c>
      <c r="P2749">
        <v>0.38497715966285745</v>
      </c>
      <c r="Q2749">
        <v>30.703268669085791</v>
      </c>
      <c r="R2749">
        <v>1.1576408126296054</v>
      </c>
      <c r="S2749">
        <v>44.591504624795171</v>
      </c>
      <c r="T2749">
        <v>3.3482015368410138</v>
      </c>
      <c r="U2749">
        <v>23.733079999999998</v>
      </c>
      <c r="V2749">
        <v>38.026309999999995</v>
      </c>
    </row>
    <row r="2750" spans="1:22" x14ac:dyDescent="0.35">
      <c r="A2750" s="1" t="s">
        <v>49</v>
      </c>
      <c r="B2750" s="1" t="s">
        <v>47</v>
      </c>
      <c r="C2750">
        <v>668</v>
      </c>
      <c r="D2750">
        <v>414.78218077004198</v>
      </c>
      <c r="E2750" s="1" t="s">
        <v>22</v>
      </c>
      <c r="F2750" t="b">
        <v>0</v>
      </c>
      <c r="G2750" t="b">
        <v>1</v>
      </c>
      <c r="H2750">
        <v>4</v>
      </c>
      <c r="I2750" t="b">
        <v>0</v>
      </c>
      <c r="J2750">
        <v>0</v>
      </c>
      <c r="K2750">
        <v>1</v>
      </c>
      <c r="L2750">
        <v>10</v>
      </c>
      <c r="M2750">
        <v>60</v>
      </c>
      <c r="N2750">
        <v>1</v>
      </c>
      <c r="O2750">
        <v>1.8840697474270356</v>
      </c>
      <c r="P2750">
        <v>0.19264950494991226</v>
      </c>
      <c r="Q2750">
        <v>101.30224231119567</v>
      </c>
      <c r="R2750">
        <v>3.8195154846301769</v>
      </c>
      <c r="S2750">
        <v>170.17929256195097</v>
      </c>
      <c r="T2750">
        <v>12.778096942205572</v>
      </c>
      <c r="U2750">
        <v>23.719920000000002</v>
      </c>
      <c r="V2750">
        <v>37.987310000000001</v>
      </c>
    </row>
    <row r="2751" spans="1:22" x14ac:dyDescent="0.35">
      <c r="A2751" s="1" t="s">
        <v>49</v>
      </c>
      <c r="B2751" s="1" t="s">
        <v>47</v>
      </c>
      <c r="C2751">
        <v>669</v>
      </c>
      <c r="D2751">
        <v>237.62097813605794</v>
      </c>
      <c r="E2751" s="1" t="s">
        <v>23</v>
      </c>
      <c r="F2751" t="b">
        <v>0</v>
      </c>
      <c r="G2751" t="b">
        <v>0</v>
      </c>
      <c r="H2751">
        <v>4</v>
      </c>
      <c r="I2751" t="b">
        <v>0</v>
      </c>
      <c r="J2751">
        <v>0</v>
      </c>
      <c r="K2751">
        <v>1</v>
      </c>
      <c r="L2751">
        <v>10</v>
      </c>
      <c r="M2751">
        <v>90</v>
      </c>
      <c r="N2751">
        <v>1</v>
      </c>
      <c r="O2751">
        <v>0.86828619683890118</v>
      </c>
      <c r="P2751">
        <v>0.31840646994614252</v>
      </c>
      <c r="Q2751">
        <v>242.63011453167272</v>
      </c>
      <c r="R2751">
        <v>9.1481635386159397</v>
      </c>
      <c r="S2751">
        <v>478.82848384591335</v>
      </c>
      <c r="T2751">
        <v>35.95335656390187</v>
      </c>
      <c r="U2751">
        <v>23.72645</v>
      </c>
      <c r="V2751">
        <v>37.97889</v>
      </c>
    </row>
    <row r="2752" spans="1:22" x14ac:dyDescent="0.35">
      <c r="A2752" s="1" t="s">
        <v>49</v>
      </c>
      <c r="B2752" s="1" t="s">
        <v>47</v>
      </c>
      <c r="C2752">
        <v>670</v>
      </c>
      <c r="D2752">
        <v>193.56501769268627</v>
      </c>
      <c r="E2752" s="1" t="s">
        <v>23</v>
      </c>
      <c r="F2752" t="b">
        <v>0</v>
      </c>
      <c r="G2752" t="b">
        <v>0</v>
      </c>
      <c r="H2752">
        <v>2</v>
      </c>
      <c r="I2752" t="b">
        <v>0</v>
      </c>
      <c r="J2752">
        <v>1</v>
      </c>
      <c r="K2752">
        <v>0</v>
      </c>
      <c r="L2752">
        <v>9</v>
      </c>
      <c r="M2752">
        <v>88</v>
      </c>
      <c r="N2752">
        <v>0</v>
      </c>
      <c r="O2752">
        <v>0.24454573284219625</v>
      </c>
      <c r="P2752">
        <v>0.21370920797024434</v>
      </c>
      <c r="Q2752">
        <v>270.05461774698841</v>
      </c>
      <c r="R2752">
        <v>10.182181269115988</v>
      </c>
      <c r="S2752">
        <v>465.35919310378421</v>
      </c>
      <c r="T2752">
        <v>34.942000245194507</v>
      </c>
      <c r="U2752">
        <v>23.733689999999999</v>
      </c>
      <c r="V2752">
        <v>37.973820000000003</v>
      </c>
    </row>
    <row r="2753" spans="1:22" x14ac:dyDescent="0.35">
      <c r="A2753" s="1" t="s">
        <v>49</v>
      </c>
      <c r="B2753" s="1" t="s">
        <v>47</v>
      </c>
      <c r="C2753">
        <v>671</v>
      </c>
      <c r="D2753">
        <v>215.59299791437209</v>
      </c>
      <c r="E2753" s="1" t="s">
        <v>23</v>
      </c>
      <c r="F2753" t="b">
        <v>0</v>
      </c>
      <c r="G2753" t="b">
        <v>0</v>
      </c>
      <c r="H2753">
        <v>4</v>
      </c>
      <c r="I2753" t="b">
        <v>1</v>
      </c>
      <c r="J2753">
        <v>0</v>
      </c>
      <c r="K2753">
        <v>1</v>
      </c>
      <c r="L2753">
        <v>10</v>
      </c>
      <c r="M2753">
        <v>90</v>
      </c>
      <c r="N2753">
        <v>2</v>
      </c>
      <c r="O2753">
        <v>1.115770864590375</v>
      </c>
      <c r="P2753">
        <v>0.45293870656148916</v>
      </c>
      <c r="Q2753">
        <v>195.27670875393423</v>
      </c>
      <c r="R2753">
        <v>7.3627433693127466</v>
      </c>
      <c r="S2753">
        <v>421.70957106063548</v>
      </c>
      <c r="T2753">
        <v>31.664520984579141</v>
      </c>
      <c r="U2753">
        <v>23.724</v>
      </c>
      <c r="V2753">
        <v>37.979999999999997</v>
      </c>
    </row>
    <row r="2754" spans="1:22" x14ac:dyDescent="0.35">
      <c r="A2754" s="1" t="s">
        <v>49</v>
      </c>
      <c r="B2754" s="1" t="s">
        <v>47</v>
      </c>
      <c r="C2754">
        <v>672</v>
      </c>
      <c r="D2754">
        <v>126.54371616713145</v>
      </c>
      <c r="E2754" s="1" t="s">
        <v>23</v>
      </c>
      <c r="F2754" t="b">
        <v>0</v>
      </c>
      <c r="G2754" t="b">
        <v>0</v>
      </c>
      <c r="H2754">
        <v>4</v>
      </c>
      <c r="I2754" t="b">
        <v>1</v>
      </c>
      <c r="J2754">
        <v>0</v>
      </c>
      <c r="K2754">
        <v>0</v>
      </c>
      <c r="L2754">
        <v>10</v>
      </c>
      <c r="M2754">
        <v>98</v>
      </c>
      <c r="N2754">
        <v>1</v>
      </c>
      <c r="O2754">
        <v>1.1600527991228637</v>
      </c>
      <c r="P2754">
        <v>0.68600732078325533</v>
      </c>
      <c r="Q2754">
        <v>122.2947971674174</v>
      </c>
      <c r="R2754">
        <v>4.6110220347909712</v>
      </c>
      <c r="S2754">
        <v>224.33924158711218</v>
      </c>
      <c r="T2754">
        <v>16.844755515113253</v>
      </c>
      <c r="U2754">
        <v>23.736000000000001</v>
      </c>
      <c r="V2754">
        <v>37.985999999999997</v>
      </c>
    </row>
    <row r="2755" spans="1:22" x14ac:dyDescent="0.35">
      <c r="A2755" s="1" t="s">
        <v>49</v>
      </c>
      <c r="B2755" s="1" t="s">
        <v>47</v>
      </c>
      <c r="C2755">
        <v>673</v>
      </c>
      <c r="D2755">
        <v>336.0438684882713</v>
      </c>
      <c r="E2755" s="1" t="s">
        <v>23</v>
      </c>
      <c r="F2755" t="b">
        <v>0</v>
      </c>
      <c r="G2755" t="b">
        <v>0</v>
      </c>
      <c r="H2755">
        <v>5</v>
      </c>
      <c r="I2755" t="b">
        <v>0</v>
      </c>
      <c r="J2755">
        <v>1</v>
      </c>
      <c r="K2755">
        <v>0</v>
      </c>
      <c r="L2755">
        <v>9</v>
      </c>
      <c r="M2755">
        <v>96</v>
      </c>
      <c r="N2755">
        <v>2</v>
      </c>
      <c r="O2755">
        <v>1.7496272827107819</v>
      </c>
      <c r="P2755">
        <v>0.65481690027902983</v>
      </c>
      <c r="Q2755">
        <v>158.32958731633323</v>
      </c>
      <c r="R2755">
        <v>5.9696833617177081</v>
      </c>
      <c r="S2755">
        <v>205.4232041003113</v>
      </c>
      <c r="T2755">
        <v>15.424424303660217</v>
      </c>
      <c r="U2755">
        <v>23.715999999999998</v>
      </c>
      <c r="V2755">
        <v>37.972000000000001</v>
      </c>
    </row>
    <row r="2756" spans="1:22" x14ac:dyDescent="0.35">
      <c r="A2756" s="1" t="s">
        <v>49</v>
      </c>
      <c r="B2756" s="1" t="s">
        <v>47</v>
      </c>
      <c r="C2756">
        <v>674</v>
      </c>
      <c r="D2756">
        <v>254.96215405525746</v>
      </c>
      <c r="E2756" s="1" t="s">
        <v>23</v>
      </c>
      <c r="F2756" t="b">
        <v>0</v>
      </c>
      <c r="G2756" t="b">
        <v>0</v>
      </c>
      <c r="H2756">
        <v>4</v>
      </c>
      <c r="I2756" t="b">
        <v>1</v>
      </c>
      <c r="J2756">
        <v>0</v>
      </c>
      <c r="K2756">
        <v>0</v>
      </c>
      <c r="L2756">
        <v>10</v>
      </c>
      <c r="M2756">
        <v>97</v>
      </c>
      <c r="N2756">
        <v>2</v>
      </c>
      <c r="O2756">
        <v>1.196389288125884</v>
      </c>
      <c r="P2756">
        <v>0.33137703647363687</v>
      </c>
      <c r="Q2756">
        <v>377.94564791114755</v>
      </c>
      <c r="R2756">
        <v>14.250121434732282</v>
      </c>
      <c r="S2756">
        <v>339.31355956605182</v>
      </c>
      <c r="T2756">
        <v>25.477727005837007</v>
      </c>
      <c r="U2756">
        <v>23.726389999999999</v>
      </c>
      <c r="V2756">
        <v>37.967480000000002</v>
      </c>
    </row>
    <row r="2757" spans="1:22" x14ac:dyDescent="0.35">
      <c r="A2757" s="1" t="s">
        <v>49</v>
      </c>
      <c r="B2757" s="1" t="s">
        <v>47</v>
      </c>
      <c r="C2757">
        <v>675</v>
      </c>
      <c r="D2757">
        <v>562.41651629836201</v>
      </c>
      <c r="E2757" s="1" t="s">
        <v>22</v>
      </c>
      <c r="F2757" t="b">
        <v>0</v>
      </c>
      <c r="G2757" t="b">
        <v>1</v>
      </c>
      <c r="H2757">
        <v>6</v>
      </c>
      <c r="I2757" t="b">
        <v>0</v>
      </c>
      <c r="J2757">
        <v>0</v>
      </c>
      <c r="K2757">
        <v>1</v>
      </c>
      <c r="L2757">
        <v>9</v>
      </c>
      <c r="M2757">
        <v>100</v>
      </c>
      <c r="N2757">
        <v>2</v>
      </c>
      <c r="O2757">
        <v>1.8028730052872792</v>
      </c>
      <c r="P2757">
        <v>0.15796648420339762</v>
      </c>
      <c r="Q2757">
        <v>104.80791914207224</v>
      </c>
      <c r="R2757">
        <v>3.9516940685800654</v>
      </c>
      <c r="S2757">
        <v>198.70175810917323</v>
      </c>
      <c r="T2757">
        <v>14.919737234078614</v>
      </c>
      <c r="U2757">
        <v>23.721109999999999</v>
      </c>
      <c r="V2757">
        <v>37.987220000000001</v>
      </c>
    </row>
    <row r="2758" spans="1:22" x14ac:dyDescent="0.35">
      <c r="A2758" s="1" t="s">
        <v>49</v>
      </c>
      <c r="B2758" s="1" t="s">
        <v>47</v>
      </c>
      <c r="C2758">
        <v>676</v>
      </c>
      <c r="D2758">
        <v>609.51889953834984</v>
      </c>
      <c r="E2758" s="1" t="s">
        <v>22</v>
      </c>
      <c r="F2758" t="b">
        <v>0</v>
      </c>
      <c r="G2758" t="b">
        <v>1</v>
      </c>
      <c r="H2758">
        <v>6</v>
      </c>
      <c r="I2758" t="b">
        <v>0</v>
      </c>
      <c r="J2758">
        <v>0</v>
      </c>
      <c r="K2758">
        <v>1</v>
      </c>
      <c r="L2758">
        <v>10</v>
      </c>
      <c r="M2758">
        <v>98</v>
      </c>
      <c r="N2758">
        <v>2</v>
      </c>
      <c r="O2758">
        <v>1.9010274924143211</v>
      </c>
      <c r="P2758">
        <v>0.23362116811071743</v>
      </c>
      <c r="Q2758">
        <v>99.581969081065168</v>
      </c>
      <c r="R2758">
        <v>3.7546540354621163</v>
      </c>
      <c r="S2758">
        <v>165.86126160721219</v>
      </c>
      <c r="T2758">
        <v>12.45387289997076</v>
      </c>
      <c r="U2758">
        <v>23.720300000000002</v>
      </c>
      <c r="V2758">
        <v>37.987829999999995</v>
      </c>
    </row>
    <row r="2759" spans="1:22" x14ac:dyDescent="0.35">
      <c r="A2759" s="1" t="s">
        <v>49</v>
      </c>
      <c r="B2759" s="1" t="s">
        <v>47</v>
      </c>
      <c r="C2759">
        <v>677</v>
      </c>
      <c r="D2759">
        <v>215.59299791437209</v>
      </c>
      <c r="E2759" s="1" t="s">
        <v>23</v>
      </c>
      <c r="F2759" t="b">
        <v>0</v>
      </c>
      <c r="G2759" t="b">
        <v>0</v>
      </c>
      <c r="H2759">
        <v>5</v>
      </c>
      <c r="I2759" t="b">
        <v>0</v>
      </c>
      <c r="J2759">
        <v>0</v>
      </c>
      <c r="K2759">
        <v>1</v>
      </c>
      <c r="L2759">
        <v>9</v>
      </c>
      <c r="M2759">
        <v>93</v>
      </c>
      <c r="N2759">
        <v>3</v>
      </c>
      <c r="O2759">
        <v>1.7140291599646991</v>
      </c>
      <c r="P2759">
        <v>0.5338184566967763</v>
      </c>
      <c r="Q2759">
        <v>84.122036719279052</v>
      </c>
      <c r="R2759">
        <v>3.1717503435005878</v>
      </c>
      <c r="S2759">
        <v>128.24657483577752</v>
      </c>
      <c r="T2759">
        <v>9.6295333062383488</v>
      </c>
      <c r="U2759">
        <v>23.754620000000003</v>
      </c>
      <c r="V2759">
        <v>37.972990000000003</v>
      </c>
    </row>
    <row r="2760" spans="1:22" x14ac:dyDescent="0.35">
      <c r="A2760" s="1" t="s">
        <v>49</v>
      </c>
      <c r="B2760" s="1" t="s">
        <v>47</v>
      </c>
      <c r="C2760">
        <v>678</v>
      </c>
      <c r="D2760">
        <v>162.39776908115203</v>
      </c>
      <c r="E2760" s="1" t="s">
        <v>23</v>
      </c>
      <c r="F2760" t="b">
        <v>0</v>
      </c>
      <c r="G2760" t="b">
        <v>0</v>
      </c>
      <c r="H2760">
        <v>3</v>
      </c>
      <c r="I2760" t="b">
        <v>0</v>
      </c>
      <c r="J2760">
        <v>0</v>
      </c>
      <c r="K2760">
        <v>0</v>
      </c>
      <c r="L2760">
        <v>10</v>
      </c>
      <c r="M2760">
        <v>100</v>
      </c>
      <c r="N2760">
        <v>2</v>
      </c>
      <c r="O2760">
        <v>2.4793843096861625</v>
      </c>
      <c r="P2760">
        <v>0.94348554905046833</v>
      </c>
      <c r="Q2760">
        <v>63.077092825027492</v>
      </c>
      <c r="R2760">
        <v>2.3782685089096121</v>
      </c>
      <c r="S2760">
        <v>90.779305783127981</v>
      </c>
      <c r="T2760">
        <v>6.8162627319693332</v>
      </c>
      <c r="U2760">
        <v>23.751160000000002</v>
      </c>
      <c r="V2760">
        <v>37.994079999999997</v>
      </c>
    </row>
    <row r="2761" spans="1:22" x14ac:dyDescent="0.35">
      <c r="A2761" s="1" t="s">
        <v>49</v>
      </c>
      <c r="B2761" s="1" t="s">
        <v>47</v>
      </c>
      <c r="C2761">
        <v>679</v>
      </c>
      <c r="D2761">
        <v>127.71541724275303</v>
      </c>
      <c r="E2761" s="1" t="s">
        <v>23</v>
      </c>
      <c r="F2761" t="b">
        <v>0</v>
      </c>
      <c r="G2761" t="b">
        <v>0</v>
      </c>
      <c r="H2761">
        <v>4</v>
      </c>
      <c r="I2761" t="b">
        <v>1</v>
      </c>
      <c r="J2761">
        <v>0</v>
      </c>
      <c r="K2761">
        <v>0</v>
      </c>
      <c r="L2761">
        <v>10</v>
      </c>
      <c r="M2761">
        <v>100</v>
      </c>
      <c r="N2761">
        <v>2</v>
      </c>
      <c r="O2761">
        <v>0.94530691392874211</v>
      </c>
      <c r="P2761">
        <v>0.59341475214421346</v>
      </c>
      <c r="Q2761">
        <v>160.5682452606797</v>
      </c>
      <c r="R2761">
        <v>6.05409006869814</v>
      </c>
      <c r="S2761">
        <v>211.9886734008883</v>
      </c>
      <c r="T2761">
        <v>15.917399694090328</v>
      </c>
      <c r="U2761">
        <v>23.744730000000001</v>
      </c>
      <c r="V2761">
        <v>37.971340000000005</v>
      </c>
    </row>
    <row r="2762" spans="1:22" x14ac:dyDescent="0.35">
      <c r="A2762" s="1" t="s">
        <v>49</v>
      </c>
      <c r="B2762" s="1" t="s">
        <v>47</v>
      </c>
      <c r="C2762">
        <v>680</v>
      </c>
      <c r="D2762">
        <v>138.96374756872029</v>
      </c>
      <c r="E2762" s="1" t="s">
        <v>23</v>
      </c>
      <c r="F2762" t="b">
        <v>0</v>
      </c>
      <c r="G2762" t="b">
        <v>0</v>
      </c>
      <c r="H2762">
        <v>3</v>
      </c>
      <c r="I2762" t="b">
        <v>1</v>
      </c>
      <c r="J2762">
        <v>0</v>
      </c>
      <c r="K2762">
        <v>0</v>
      </c>
      <c r="L2762">
        <v>10</v>
      </c>
      <c r="M2762">
        <v>100</v>
      </c>
      <c r="N2762">
        <v>1</v>
      </c>
      <c r="O2762">
        <v>1.3214863079529373</v>
      </c>
      <c r="P2762">
        <v>0.90205981174769478</v>
      </c>
      <c r="Q2762">
        <v>110.31706318617718</v>
      </c>
      <c r="R2762">
        <v>4.1594116916399386</v>
      </c>
      <c r="S2762">
        <v>147.0418907571308</v>
      </c>
      <c r="T2762">
        <v>11.040800007884807</v>
      </c>
      <c r="U2762">
        <v>23.747</v>
      </c>
      <c r="V2762">
        <v>37.968000000000004</v>
      </c>
    </row>
    <row r="2763" spans="1:22" x14ac:dyDescent="0.35">
      <c r="A2763" s="1" t="s">
        <v>49</v>
      </c>
      <c r="B2763" s="1" t="s">
        <v>47</v>
      </c>
      <c r="C2763">
        <v>681</v>
      </c>
      <c r="D2763">
        <v>562.41651629836201</v>
      </c>
      <c r="E2763" s="1" t="s">
        <v>22</v>
      </c>
      <c r="F2763" t="b">
        <v>0</v>
      </c>
      <c r="G2763" t="b">
        <v>1</v>
      </c>
      <c r="H2763">
        <v>6</v>
      </c>
      <c r="I2763" t="b">
        <v>0</v>
      </c>
      <c r="J2763">
        <v>0</v>
      </c>
      <c r="K2763">
        <v>1</v>
      </c>
      <c r="L2763">
        <v>10</v>
      </c>
      <c r="M2763">
        <v>100</v>
      </c>
      <c r="N2763">
        <v>2</v>
      </c>
      <c r="O2763">
        <v>1.8177017572086558</v>
      </c>
      <c r="P2763">
        <v>0.23211273175093458</v>
      </c>
      <c r="Q2763">
        <v>102.92235563091415</v>
      </c>
      <c r="R2763">
        <v>3.8806004889730321</v>
      </c>
      <c r="S2763">
        <v>172.9234941437139</v>
      </c>
      <c r="T2763">
        <v>12.984148297296002</v>
      </c>
      <c r="U2763">
        <v>23.721679999999999</v>
      </c>
      <c r="V2763">
        <v>37.987819999999999</v>
      </c>
    </row>
    <row r="2764" spans="1:22" x14ac:dyDescent="0.35">
      <c r="A2764" s="1" t="s">
        <v>49</v>
      </c>
      <c r="B2764" s="1" t="s">
        <v>47</v>
      </c>
      <c r="C2764">
        <v>682</v>
      </c>
      <c r="D2764">
        <v>278.39617556768917</v>
      </c>
      <c r="E2764" s="1" t="s">
        <v>23</v>
      </c>
      <c r="F2764" t="b">
        <v>0</v>
      </c>
      <c r="G2764" t="b">
        <v>0</v>
      </c>
      <c r="H2764">
        <v>6</v>
      </c>
      <c r="I2764" t="b">
        <v>0</v>
      </c>
      <c r="J2764">
        <v>0</v>
      </c>
      <c r="K2764">
        <v>1</v>
      </c>
      <c r="L2764">
        <v>10</v>
      </c>
      <c r="M2764">
        <v>100</v>
      </c>
      <c r="N2764">
        <v>2</v>
      </c>
      <c r="O2764">
        <v>0.92659788658072095</v>
      </c>
      <c r="P2764">
        <v>0.54608709058953031</v>
      </c>
      <c r="Q2764">
        <v>731.52592545100276</v>
      </c>
      <c r="R2764">
        <v>27.581567159049264</v>
      </c>
      <c r="S2764">
        <v>467.63101061053555</v>
      </c>
      <c r="T2764">
        <v>35.112582129154916</v>
      </c>
      <c r="U2764">
        <v>23.728660000000001</v>
      </c>
      <c r="V2764">
        <v>37.969140000000003</v>
      </c>
    </row>
    <row r="2765" spans="1:22" x14ac:dyDescent="0.35">
      <c r="A2765" s="1" t="s">
        <v>49</v>
      </c>
      <c r="B2765" s="1" t="s">
        <v>47</v>
      </c>
      <c r="C2765">
        <v>683</v>
      </c>
      <c r="D2765">
        <v>111.31160218405081</v>
      </c>
      <c r="E2765" s="1" t="s">
        <v>23</v>
      </c>
      <c r="F2765" t="b">
        <v>0</v>
      </c>
      <c r="G2765" t="b">
        <v>0</v>
      </c>
      <c r="H2765">
        <v>2</v>
      </c>
      <c r="I2765" t="b">
        <v>0</v>
      </c>
      <c r="J2765">
        <v>1</v>
      </c>
      <c r="K2765">
        <v>0</v>
      </c>
      <c r="L2765">
        <v>9</v>
      </c>
      <c r="M2765">
        <v>87</v>
      </c>
      <c r="N2765">
        <v>1</v>
      </c>
      <c r="O2765">
        <v>0.24044810462026786</v>
      </c>
      <c r="P2765">
        <v>0.27215974888195604</v>
      </c>
      <c r="Q2765">
        <v>189.34757574816189</v>
      </c>
      <c r="R2765">
        <v>7.1391904171835066</v>
      </c>
      <c r="S2765">
        <v>286.85340349719621</v>
      </c>
      <c r="T2765">
        <v>21.538699232484124</v>
      </c>
      <c r="U2765">
        <v>23.736989999999999</v>
      </c>
      <c r="V2765">
        <v>37.977319999999999</v>
      </c>
    </row>
    <row r="2766" spans="1:22" x14ac:dyDescent="0.35">
      <c r="A2766" s="1" t="s">
        <v>49</v>
      </c>
      <c r="B2766" s="1" t="s">
        <v>47</v>
      </c>
      <c r="C2766">
        <v>684</v>
      </c>
      <c r="D2766">
        <v>149.50905724931457</v>
      </c>
      <c r="E2766" s="1" t="s">
        <v>23</v>
      </c>
      <c r="F2766" t="b">
        <v>0</v>
      </c>
      <c r="G2766" t="b">
        <v>0</v>
      </c>
      <c r="H2766">
        <v>5</v>
      </c>
      <c r="I2766" t="b">
        <v>1</v>
      </c>
      <c r="J2766">
        <v>1</v>
      </c>
      <c r="K2766">
        <v>0</v>
      </c>
      <c r="L2766">
        <v>10</v>
      </c>
      <c r="M2766">
        <v>99</v>
      </c>
      <c r="N2766">
        <v>2</v>
      </c>
      <c r="O2766">
        <v>0.85698729223679992</v>
      </c>
      <c r="P2766">
        <v>0.52931504619210257</v>
      </c>
      <c r="Q2766">
        <v>129.98632735231789</v>
      </c>
      <c r="R2766">
        <v>4.9010246840065754</v>
      </c>
      <c r="S2766">
        <v>213.66882180295624</v>
      </c>
      <c r="T2766">
        <v>16.043555460962494</v>
      </c>
      <c r="U2766">
        <v>23.738000000000003</v>
      </c>
      <c r="V2766">
        <v>37.983000000000004</v>
      </c>
    </row>
    <row r="2767" spans="1:22" x14ac:dyDescent="0.35">
      <c r="A2767" s="1" t="s">
        <v>49</v>
      </c>
      <c r="B2767" s="1" t="s">
        <v>47</v>
      </c>
      <c r="C2767">
        <v>685</v>
      </c>
      <c r="D2767">
        <v>231.76247275795001</v>
      </c>
      <c r="E2767" s="1" t="s">
        <v>23</v>
      </c>
      <c r="F2767" t="b">
        <v>0</v>
      </c>
      <c r="G2767" t="b">
        <v>0</v>
      </c>
      <c r="H2767">
        <v>6</v>
      </c>
      <c r="I2767" t="b">
        <v>0</v>
      </c>
      <c r="J2767">
        <v>0</v>
      </c>
      <c r="K2767">
        <v>1</v>
      </c>
      <c r="L2767">
        <v>10</v>
      </c>
      <c r="M2767">
        <v>97</v>
      </c>
      <c r="N2767">
        <v>2</v>
      </c>
      <c r="O2767">
        <v>1.055095619187373</v>
      </c>
      <c r="P2767">
        <v>0.55073056920107888</v>
      </c>
      <c r="Q2767">
        <v>525.11973192285734</v>
      </c>
      <c r="R2767">
        <v>19.799195966489833</v>
      </c>
      <c r="S2767">
        <v>354.94534130409886</v>
      </c>
      <c r="T2767">
        <v>26.651456308745292</v>
      </c>
      <c r="U2767">
        <v>23.726199999999999</v>
      </c>
      <c r="V2767">
        <v>37.969450000000002</v>
      </c>
    </row>
    <row r="2768" spans="1:22" x14ac:dyDescent="0.35">
      <c r="A2768" s="1" t="s">
        <v>49</v>
      </c>
      <c r="B2768" s="1" t="s">
        <v>47</v>
      </c>
      <c r="C2768">
        <v>686</v>
      </c>
      <c r="D2768">
        <v>122.79427272514238</v>
      </c>
      <c r="E2768" s="1" t="s">
        <v>23</v>
      </c>
      <c r="F2768" t="b">
        <v>0</v>
      </c>
      <c r="G2768" t="b">
        <v>0</v>
      </c>
      <c r="H2768">
        <v>3</v>
      </c>
      <c r="I2768" t="b">
        <v>1</v>
      </c>
      <c r="J2768">
        <v>0</v>
      </c>
      <c r="K2768">
        <v>1</v>
      </c>
      <c r="L2768">
        <v>10</v>
      </c>
      <c r="M2768">
        <v>95</v>
      </c>
      <c r="N2768">
        <v>0</v>
      </c>
      <c r="O2768">
        <v>1.1157552387087539</v>
      </c>
      <c r="P2768">
        <v>0.45288593638191876</v>
      </c>
      <c r="Q2768">
        <v>195.28785539850526</v>
      </c>
      <c r="R2768">
        <v>7.3631636441316388</v>
      </c>
      <c r="S2768">
        <v>421.7334625535151</v>
      </c>
      <c r="T2768">
        <v>31.666314903260517</v>
      </c>
      <c r="U2768">
        <v>23.724</v>
      </c>
      <c r="V2768">
        <v>37.979999999999997</v>
      </c>
    </row>
    <row r="2769" spans="1:22" x14ac:dyDescent="0.35">
      <c r="A2769" s="1" t="s">
        <v>49</v>
      </c>
      <c r="B2769" s="1" t="s">
        <v>47</v>
      </c>
      <c r="C2769">
        <v>687</v>
      </c>
      <c r="D2769">
        <v>92.798725189229728</v>
      </c>
      <c r="E2769" s="1" t="s">
        <v>23</v>
      </c>
      <c r="F2769" t="b">
        <v>0</v>
      </c>
      <c r="G2769" t="b">
        <v>0</v>
      </c>
      <c r="H2769">
        <v>6</v>
      </c>
      <c r="I2769" t="b">
        <v>1</v>
      </c>
      <c r="J2769">
        <v>1</v>
      </c>
      <c r="K2769">
        <v>0</v>
      </c>
      <c r="L2769">
        <v>10</v>
      </c>
      <c r="M2769">
        <v>99</v>
      </c>
      <c r="N2769">
        <v>3</v>
      </c>
      <c r="O2769">
        <v>3.0122241513108081</v>
      </c>
      <c r="P2769">
        <v>0.83933380758615728</v>
      </c>
      <c r="Q2769">
        <v>62.412810498020441</v>
      </c>
      <c r="R2769">
        <v>2.3532223048347274</v>
      </c>
      <c r="S2769">
        <v>93.642564453191028</v>
      </c>
      <c r="T2769">
        <v>7.0312536177926326</v>
      </c>
      <c r="U2769">
        <v>23.711739999999999</v>
      </c>
      <c r="V2769">
        <v>37.995199999999997</v>
      </c>
    </row>
    <row r="2770" spans="1:22" x14ac:dyDescent="0.35">
      <c r="A2770" s="1" t="s">
        <v>49</v>
      </c>
      <c r="B2770" s="1" t="s">
        <v>47</v>
      </c>
      <c r="C2770">
        <v>688</v>
      </c>
      <c r="D2770">
        <v>71.708105828041155</v>
      </c>
      <c r="E2770" s="1" t="s">
        <v>23</v>
      </c>
      <c r="F2770" t="b">
        <v>0</v>
      </c>
      <c r="G2770" t="b">
        <v>0</v>
      </c>
      <c r="H2770">
        <v>2</v>
      </c>
      <c r="I2770" t="b">
        <v>0</v>
      </c>
      <c r="J2770">
        <v>0</v>
      </c>
      <c r="K2770">
        <v>0</v>
      </c>
      <c r="L2770">
        <v>10</v>
      </c>
      <c r="M2770">
        <v>92</v>
      </c>
      <c r="N2770">
        <v>1</v>
      </c>
      <c r="O2770">
        <v>1.910378516504071</v>
      </c>
      <c r="P2770">
        <v>0.24801882611177889</v>
      </c>
      <c r="Q2770">
        <v>98.952809813783759</v>
      </c>
      <c r="R2770">
        <v>3.7309321166886131</v>
      </c>
      <c r="S2770">
        <v>164.13862838044841</v>
      </c>
      <c r="T2770">
        <v>12.324527113911396</v>
      </c>
      <c r="U2770">
        <v>23.720330000000001</v>
      </c>
      <c r="V2770">
        <v>37.987970000000004</v>
      </c>
    </row>
    <row r="2771" spans="1:22" x14ac:dyDescent="0.35">
      <c r="A2771" s="1" t="s">
        <v>49</v>
      </c>
      <c r="B2771" s="1" t="s">
        <v>47</v>
      </c>
      <c r="C2771">
        <v>689</v>
      </c>
      <c r="D2771">
        <v>92.798725189229728</v>
      </c>
      <c r="E2771" s="1" t="s">
        <v>23</v>
      </c>
      <c r="F2771" t="b">
        <v>0</v>
      </c>
      <c r="G2771" t="b">
        <v>0</v>
      </c>
      <c r="H2771">
        <v>2</v>
      </c>
      <c r="I2771" t="b">
        <v>0</v>
      </c>
      <c r="J2771">
        <v>0</v>
      </c>
      <c r="K2771">
        <v>0</v>
      </c>
      <c r="L2771">
        <v>10</v>
      </c>
      <c r="M2771">
        <v>100</v>
      </c>
      <c r="N2771">
        <v>1</v>
      </c>
      <c r="O2771">
        <v>3.1044903343914614</v>
      </c>
      <c r="P2771">
        <v>0.45762187105550733</v>
      </c>
      <c r="Q2771">
        <v>58.353847866625394</v>
      </c>
      <c r="R2771">
        <v>2.2001825470915248</v>
      </c>
      <c r="S2771">
        <v>86.796357886364035</v>
      </c>
      <c r="T2771">
        <v>6.5171987649354115</v>
      </c>
      <c r="U2771">
        <v>23.717579999999998</v>
      </c>
      <c r="V2771">
        <v>37.99971</v>
      </c>
    </row>
    <row r="2772" spans="1:22" x14ac:dyDescent="0.35">
      <c r="A2772" s="1" t="s">
        <v>49</v>
      </c>
      <c r="B2772" s="1" t="s">
        <v>47</v>
      </c>
      <c r="C2772">
        <v>690</v>
      </c>
      <c r="D2772">
        <v>185.36311016333514</v>
      </c>
      <c r="E2772" s="1" t="s">
        <v>23</v>
      </c>
      <c r="F2772" t="b">
        <v>0</v>
      </c>
      <c r="G2772" t="b">
        <v>0</v>
      </c>
      <c r="H2772">
        <v>5</v>
      </c>
      <c r="I2772" t="b">
        <v>1</v>
      </c>
      <c r="J2772">
        <v>1</v>
      </c>
      <c r="K2772">
        <v>0</v>
      </c>
      <c r="L2772">
        <v>10</v>
      </c>
      <c r="M2772">
        <v>100</v>
      </c>
      <c r="N2772">
        <v>2</v>
      </c>
      <c r="O2772">
        <v>0.50259386303371201</v>
      </c>
      <c r="P2772">
        <v>0.40598395090213379</v>
      </c>
      <c r="Q2772">
        <v>381.26085969757395</v>
      </c>
      <c r="R2772">
        <v>14.375118695051411</v>
      </c>
      <c r="S2772">
        <v>549.8716613867258</v>
      </c>
      <c r="T2772">
        <v>41.287710679684523</v>
      </c>
      <c r="U2772">
        <v>23.729789999999998</v>
      </c>
      <c r="V2772">
        <v>37.974649999999997</v>
      </c>
    </row>
    <row r="2773" spans="1:22" x14ac:dyDescent="0.35">
      <c r="A2773" s="1" t="s">
        <v>49</v>
      </c>
      <c r="B2773" s="1" t="s">
        <v>47</v>
      </c>
      <c r="C2773">
        <v>691</v>
      </c>
      <c r="D2773">
        <v>145.05659316195255</v>
      </c>
      <c r="E2773" s="1" t="s">
        <v>23</v>
      </c>
      <c r="F2773" t="b">
        <v>0</v>
      </c>
      <c r="G2773" t="b">
        <v>0</v>
      </c>
      <c r="H2773">
        <v>5</v>
      </c>
      <c r="I2773" t="b">
        <v>1</v>
      </c>
      <c r="J2773">
        <v>0</v>
      </c>
      <c r="K2773">
        <v>0</v>
      </c>
      <c r="L2773">
        <v>10</v>
      </c>
      <c r="M2773">
        <v>98</v>
      </c>
      <c r="N2773">
        <v>2</v>
      </c>
      <c r="O2773">
        <v>1.9630027458987942</v>
      </c>
      <c r="P2773">
        <v>0.70320299048727397</v>
      </c>
      <c r="Q2773">
        <v>139.96521985070498</v>
      </c>
      <c r="R2773">
        <v>5.277270397304445</v>
      </c>
      <c r="S2773">
        <v>167.82291505562853</v>
      </c>
      <c r="T2773">
        <v>12.601165778872293</v>
      </c>
      <c r="U2773">
        <v>23.718640000000001</v>
      </c>
      <c r="V2773">
        <v>37.96387</v>
      </c>
    </row>
    <row r="2774" spans="1:22" x14ac:dyDescent="0.35">
      <c r="A2774" s="1" t="s">
        <v>49</v>
      </c>
      <c r="B2774" s="1" t="s">
        <v>47</v>
      </c>
      <c r="C2774">
        <v>692</v>
      </c>
      <c r="D2774">
        <v>69.599043891922292</v>
      </c>
      <c r="E2774" s="1" t="s">
        <v>23</v>
      </c>
      <c r="F2774" t="b">
        <v>0</v>
      </c>
      <c r="G2774" t="b">
        <v>0</v>
      </c>
      <c r="H2774">
        <v>4</v>
      </c>
      <c r="I2774" t="b">
        <v>0</v>
      </c>
      <c r="J2774">
        <v>0</v>
      </c>
      <c r="K2774">
        <v>0</v>
      </c>
      <c r="L2774">
        <v>10</v>
      </c>
      <c r="M2774">
        <v>100</v>
      </c>
      <c r="N2774">
        <v>2</v>
      </c>
      <c r="O2774">
        <v>4.2980879835799799</v>
      </c>
      <c r="P2774">
        <v>0.59710694525917485</v>
      </c>
      <c r="Q2774">
        <v>39.8280519649349</v>
      </c>
      <c r="R2774">
        <v>1.5016830598419229</v>
      </c>
      <c r="S2774">
        <v>60.504520074454753</v>
      </c>
      <c r="T2774">
        <v>4.5430475783154396</v>
      </c>
      <c r="U2774">
        <v>23.734739999999999</v>
      </c>
      <c r="V2774">
        <v>38.014270000000003</v>
      </c>
    </row>
    <row r="2775" spans="1:22" x14ac:dyDescent="0.35">
      <c r="A2775" s="1" t="s">
        <v>49</v>
      </c>
      <c r="B2775" s="1" t="s">
        <v>47</v>
      </c>
      <c r="C2775">
        <v>693</v>
      </c>
      <c r="D2775">
        <v>120.45087057389919</v>
      </c>
      <c r="E2775" s="1" t="s">
        <v>23</v>
      </c>
      <c r="F2775" t="b">
        <v>0</v>
      </c>
      <c r="G2775" t="b">
        <v>0</v>
      </c>
      <c r="H2775">
        <v>4</v>
      </c>
      <c r="I2775" t="b">
        <v>0</v>
      </c>
      <c r="J2775">
        <v>0</v>
      </c>
      <c r="K2775">
        <v>1</v>
      </c>
      <c r="L2775">
        <v>10</v>
      </c>
      <c r="M2775">
        <v>98</v>
      </c>
      <c r="N2775">
        <v>1</v>
      </c>
      <c r="O2775">
        <v>1.4196700602672914</v>
      </c>
      <c r="P2775">
        <v>0.26257597913950398</v>
      </c>
      <c r="Q2775">
        <v>244.66623985273526</v>
      </c>
      <c r="R2775">
        <v>9.2249339240981829</v>
      </c>
      <c r="S2775">
        <v>265.23741409135806</v>
      </c>
      <c r="T2775">
        <v>19.915639199907371</v>
      </c>
      <c r="U2775">
        <v>23.724460000000001</v>
      </c>
      <c r="V2775">
        <v>37.966149999999999</v>
      </c>
    </row>
    <row r="2776" spans="1:22" x14ac:dyDescent="0.35">
      <c r="A2776" s="1" t="s">
        <v>49</v>
      </c>
      <c r="B2776" s="1" t="s">
        <v>47</v>
      </c>
      <c r="C2776">
        <v>694</v>
      </c>
      <c r="D2776">
        <v>104.28139573032129</v>
      </c>
      <c r="E2776" s="1" t="s">
        <v>23</v>
      </c>
      <c r="F2776" t="b">
        <v>0</v>
      </c>
      <c r="G2776" t="b">
        <v>0</v>
      </c>
      <c r="H2776">
        <v>2</v>
      </c>
      <c r="I2776" t="b">
        <v>1</v>
      </c>
      <c r="J2776">
        <v>0</v>
      </c>
      <c r="K2776">
        <v>0</v>
      </c>
      <c r="L2776">
        <v>10</v>
      </c>
      <c r="M2776">
        <v>99</v>
      </c>
      <c r="N2776">
        <v>0</v>
      </c>
      <c r="O2776">
        <v>1.851615764337722</v>
      </c>
      <c r="P2776">
        <v>0.35535648007658738</v>
      </c>
      <c r="Q2776">
        <v>78.934747972477339</v>
      </c>
      <c r="R2776">
        <v>2.9761680025807036</v>
      </c>
      <c r="S2776">
        <v>122.31224946887626</v>
      </c>
      <c r="T2776">
        <v>9.183948043288396</v>
      </c>
      <c r="U2776">
        <v>23.756309999999999</v>
      </c>
      <c r="V2776">
        <v>37.977540000000005</v>
      </c>
    </row>
    <row r="2777" spans="1:22" x14ac:dyDescent="0.35">
      <c r="A2777" s="1" t="s">
        <v>49</v>
      </c>
      <c r="B2777" s="1" t="s">
        <v>47</v>
      </c>
      <c r="C2777">
        <v>695</v>
      </c>
      <c r="D2777">
        <v>75.223209054905922</v>
      </c>
      <c r="E2777" s="1" t="s">
        <v>23</v>
      </c>
      <c r="F2777" t="b">
        <v>0</v>
      </c>
      <c r="G2777" t="b">
        <v>0</v>
      </c>
      <c r="H2777">
        <v>4</v>
      </c>
      <c r="I2777" t="b">
        <v>0</v>
      </c>
      <c r="J2777">
        <v>0</v>
      </c>
      <c r="K2777">
        <v>0</v>
      </c>
      <c r="L2777">
        <v>9</v>
      </c>
      <c r="M2777">
        <v>96</v>
      </c>
      <c r="N2777">
        <v>1</v>
      </c>
      <c r="O2777">
        <v>2.8011698603139341</v>
      </c>
      <c r="P2777">
        <v>1.5210275436720182</v>
      </c>
      <c r="Q2777">
        <v>57.163068186326043</v>
      </c>
      <c r="R2777">
        <v>2.1552852049999798</v>
      </c>
      <c r="S2777">
        <v>82.585941579075794</v>
      </c>
      <c r="T2777">
        <v>6.2010550853394522</v>
      </c>
      <c r="U2777">
        <v>23.748070000000002</v>
      </c>
      <c r="V2777">
        <v>37.998709999999996</v>
      </c>
    </row>
    <row r="2778" spans="1:22" x14ac:dyDescent="0.35">
      <c r="A2778" s="1" t="s">
        <v>49</v>
      </c>
      <c r="B2778" s="1" t="s">
        <v>47</v>
      </c>
      <c r="C2778">
        <v>696</v>
      </c>
      <c r="D2778">
        <v>81.081714433013858</v>
      </c>
      <c r="E2778" s="1" t="s">
        <v>23</v>
      </c>
      <c r="F2778" t="b">
        <v>0</v>
      </c>
      <c r="G2778" t="b">
        <v>0</v>
      </c>
      <c r="H2778">
        <v>5</v>
      </c>
      <c r="I2778" t="b">
        <v>0</v>
      </c>
      <c r="J2778">
        <v>0</v>
      </c>
      <c r="K2778">
        <v>0</v>
      </c>
      <c r="L2778">
        <v>9</v>
      </c>
      <c r="M2778">
        <v>89</v>
      </c>
      <c r="N2778">
        <v>2</v>
      </c>
      <c r="O2778">
        <v>3.569007029166277</v>
      </c>
      <c r="P2778">
        <v>0.18387013339947333</v>
      </c>
      <c r="Q2778">
        <v>48.518362252694637</v>
      </c>
      <c r="R2778">
        <v>1.8293438692480228</v>
      </c>
      <c r="S2778">
        <v>71.012747174856798</v>
      </c>
      <c r="T2778">
        <v>5.3320692187172432</v>
      </c>
      <c r="U2778">
        <v>23.729789999999998</v>
      </c>
      <c r="V2778">
        <v>38.007399999999997</v>
      </c>
    </row>
    <row r="2779" spans="1:22" x14ac:dyDescent="0.35">
      <c r="A2779" s="1" t="s">
        <v>49</v>
      </c>
      <c r="B2779" s="1" t="s">
        <v>47</v>
      </c>
      <c r="C2779">
        <v>697</v>
      </c>
      <c r="D2779">
        <v>178.33290370960563</v>
      </c>
      <c r="E2779" s="1" t="s">
        <v>23</v>
      </c>
      <c r="F2779" t="b">
        <v>0</v>
      </c>
      <c r="G2779" t="b">
        <v>0</v>
      </c>
      <c r="H2779">
        <v>4</v>
      </c>
      <c r="I2779" t="b">
        <v>0</v>
      </c>
      <c r="J2779">
        <v>0</v>
      </c>
      <c r="K2779">
        <v>1</v>
      </c>
      <c r="L2779">
        <v>9</v>
      </c>
      <c r="M2779">
        <v>93</v>
      </c>
      <c r="N2779">
        <v>1</v>
      </c>
      <c r="O2779">
        <v>0.97442985651440073</v>
      </c>
      <c r="P2779">
        <v>0.49485449565628842</v>
      </c>
      <c r="Q2779">
        <v>377.4480867668176</v>
      </c>
      <c r="R2779">
        <v>14.231361312034499</v>
      </c>
      <c r="S2779">
        <v>467.4011609494242</v>
      </c>
      <c r="T2779">
        <v>35.095323617807281</v>
      </c>
      <c r="U2779">
        <v>23.73057</v>
      </c>
      <c r="V2779">
        <v>37.967659999999995</v>
      </c>
    </row>
    <row r="2780" spans="1:22" x14ac:dyDescent="0.35">
      <c r="A2780" s="1" t="s">
        <v>49</v>
      </c>
      <c r="B2780" s="1" t="s">
        <v>47</v>
      </c>
      <c r="C2780">
        <v>698</v>
      </c>
      <c r="D2780">
        <v>123.73163358563964</v>
      </c>
      <c r="E2780" s="1" t="s">
        <v>23</v>
      </c>
      <c r="F2780" t="b">
        <v>0</v>
      </c>
      <c r="G2780" t="b">
        <v>0</v>
      </c>
      <c r="H2780">
        <v>3</v>
      </c>
      <c r="I2780" t="b">
        <v>0</v>
      </c>
      <c r="J2780">
        <v>0</v>
      </c>
      <c r="K2780">
        <v>0</v>
      </c>
      <c r="L2780">
        <v>8</v>
      </c>
      <c r="M2780">
        <v>85</v>
      </c>
      <c r="N2780">
        <v>1</v>
      </c>
      <c r="O2780">
        <v>1.1774777340793263</v>
      </c>
      <c r="P2780">
        <v>0.39216460054681046</v>
      </c>
      <c r="Q2780">
        <v>390.37226696056342</v>
      </c>
      <c r="R2780">
        <v>14.718656610242398</v>
      </c>
      <c r="S2780">
        <v>342.23356379941123</v>
      </c>
      <c r="T2780">
        <v>25.696978693887917</v>
      </c>
      <c r="U2780">
        <v>23.725999999999999</v>
      </c>
      <c r="V2780">
        <v>37.968000000000004</v>
      </c>
    </row>
    <row r="2781" spans="1:22" x14ac:dyDescent="0.35">
      <c r="A2781" s="1" t="s">
        <v>49</v>
      </c>
      <c r="B2781" s="1" t="s">
        <v>47</v>
      </c>
      <c r="C2781">
        <v>699</v>
      </c>
      <c r="D2781">
        <v>90.45532303798656</v>
      </c>
      <c r="E2781" s="1" t="s">
        <v>23</v>
      </c>
      <c r="F2781" t="b">
        <v>0</v>
      </c>
      <c r="G2781" t="b">
        <v>0</v>
      </c>
      <c r="H2781">
        <v>2</v>
      </c>
      <c r="I2781" t="b">
        <v>1</v>
      </c>
      <c r="J2781">
        <v>0</v>
      </c>
      <c r="K2781">
        <v>0</v>
      </c>
      <c r="L2781">
        <v>10</v>
      </c>
      <c r="M2781">
        <v>97</v>
      </c>
      <c r="N2781">
        <v>1</v>
      </c>
      <c r="O2781">
        <v>3.0555509727942121</v>
      </c>
      <c r="P2781">
        <v>0.21131458511822857</v>
      </c>
      <c r="Q2781">
        <v>58.533428722920313</v>
      </c>
      <c r="R2781">
        <v>2.2069534916008724</v>
      </c>
      <c r="S2781">
        <v>86.879943218800008</v>
      </c>
      <c r="T2781">
        <v>6.5234748603682586</v>
      </c>
      <c r="U2781">
        <v>23.72082</v>
      </c>
      <c r="V2781">
        <v>38.000549999999997</v>
      </c>
    </row>
    <row r="2782" spans="1:22" x14ac:dyDescent="0.35">
      <c r="A2782" s="1" t="s">
        <v>49</v>
      </c>
      <c r="B2782" s="1" t="s">
        <v>47</v>
      </c>
      <c r="C2782">
        <v>700</v>
      </c>
      <c r="D2782">
        <v>127.48107702762873</v>
      </c>
      <c r="E2782" s="1" t="s">
        <v>23</v>
      </c>
      <c r="F2782" t="b">
        <v>0</v>
      </c>
      <c r="G2782" t="b">
        <v>0</v>
      </c>
      <c r="H2782">
        <v>4</v>
      </c>
      <c r="I2782" t="b">
        <v>1</v>
      </c>
      <c r="J2782">
        <v>1</v>
      </c>
      <c r="K2782">
        <v>0</v>
      </c>
      <c r="L2782">
        <v>10</v>
      </c>
      <c r="M2782">
        <v>97</v>
      </c>
      <c r="N2782">
        <v>1</v>
      </c>
      <c r="O2782">
        <v>5.2035639636249895</v>
      </c>
      <c r="P2782">
        <v>0.54517087918445306</v>
      </c>
      <c r="Q2782">
        <v>32.812883037130497</v>
      </c>
      <c r="R2782">
        <v>1.2371820405581262</v>
      </c>
      <c r="S2782">
        <v>48.502904734280222</v>
      </c>
      <c r="T2782">
        <v>3.6418932605891254</v>
      </c>
      <c r="U2782">
        <v>23.741949999999999</v>
      </c>
      <c r="V2782">
        <v>38.02214</v>
      </c>
    </row>
    <row r="2783" spans="1:22" x14ac:dyDescent="0.35">
      <c r="A2783" s="1" t="s">
        <v>49</v>
      </c>
      <c r="B2783" s="1" t="s">
        <v>47</v>
      </c>
      <c r="C2783">
        <v>701</v>
      </c>
      <c r="D2783">
        <v>104.28139573032129</v>
      </c>
      <c r="E2783" s="1" t="s">
        <v>23</v>
      </c>
      <c r="F2783" t="b">
        <v>0</v>
      </c>
      <c r="G2783" t="b">
        <v>0</v>
      </c>
      <c r="H2783">
        <v>4</v>
      </c>
      <c r="I2783" t="b">
        <v>1</v>
      </c>
      <c r="J2783">
        <v>0</v>
      </c>
      <c r="K2783">
        <v>0</v>
      </c>
      <c r="L2783">
        <v>10</v>
      </c>
      <c r="M2783">
        <v>98</v>
      </c>
      <c r="N2783">
        <v>1</v>
      </c>
      <c r="O2783">
        <v>1.8974537542063148</v>
      </c>
      <c r="P2783">
        <v>1.1373120659188711</v>
      </c>
      <c r="Q2783">
        <v>79.878127111863321</v>
      </c>
      <c r="R2783">
        <v>3.0117373162360996</v>
      </c>
      <c r="S2783">
        <v>115.29328788274988</v>
      </c>
      <c r="T2783">
        <v>8.6569216922504744</v>
      </c>
      <c r="U2783">
        <v>23.745339999999999</v>
      </c>
      <c r="V2783">
        <v>37.990729999999999</v>
      </c>
    </row>
    <row r="2784" spans="1:22" x14ac:dyDescent="0.35">
      <c r="A2784" s="1" t="s">
        <v>49</v>
      </c>
      <c r="B2784" s="1" t="s">
        <v>47</v>
      </c>
      <c r="C2784">
        <v>702</v>
      </c>
      <c r="D2784">
        <v>96.313828416094495</v>
      </c>
      <c r="E2784" s="1" t="s">
        <v>23</v>
      </c>
      <c r="F2784" t="b">
        <v>0</v>
      </c>
      <c r="G2784" t="b">
        <v>0</v>
      </c>
      <c r="H2784">
        <v>3</v>
      </c>
      <c r="I2784" t="b">
        <v>0</v>
      </c>
      <c r="J2784">
        <v>0</v>
      </c>
      <c r="K2784">
        <v>0</v>
      </c>
      <c r="L2784">
        <v>9</v>
      </c>
      <c r="M2784">
        <v>87</v>
      </c>
      <c r="N2784">
        <v>1</v>
      </c>
      <c r="O2784">
        <v>1.3078192946883844</v>
      </c>
      <c r="P2784">
        <v>0.32052809151527423</v>
      </c>
      <c r="Q2784">
        <v>106.31951710092585</v>
      </c>
      <c r="R2784">
        <v>4.008687592895555</v>
      </c>
      <c r="S2784">
        <v>154.34733345422836</v>
      </c>
      <c r="T2784">
        <v>11.589337104166706</v>
      </c>
      <c r="U2784">
        <v>23.7499</v>
      </c>
      <c r="V2784">
        <v>37.972949999999997</v>
      </c>
    </row>
    <row r="2785" spans="1:22" x14ac:dyDescent="0.35">
      <c r="A2785" s="1" t="s">
        <v>49</v>
      </c>
      <c r="B2785" s="1" t="s">
        <v>47</v>
      </c>
      <c r="C2785">
        <v>703</v>
      </c>
      <c r="D2785">
        <v>92.798725189229728</v>
      </c>
      <c r="E2785" s="1" t="s">
        <v>22</v>
      </c>
      <c r="F2785" t="b">
        <v>0</v>
      </c>
      <c r="G2785" t="b">
        <v>1</v>
      </c>
      <c r="H2785">
        <v>4</v>
      </c>
      <c r="I2785" t="b">
        <v>0</v>
      </c>
      <c r="J2785">
        <v>0</v>
      </c>
      <c r="K2785">
        <v>0</v>
      </c>
      <c r="L2785">
        <v>10</v>
      </c>
      <c r="M2785">
        <v>100</v>
      </c>
      <c r="N2785">
        <v>2</v>
      </c>
      <c r="O2785">
        <v>1.4514833290534304</v>
      </c>
      <c r="P2785">
        <v>1.3005705840397941</v>
      </c>
      <c r="Q2785">
        <v>107.9119356425776</v>
      </c>
      <c r="R2785">
        <v>4.0687283890229162</v>
      </c>
      <c r="S2785">
        <v>146.4338724842585</v>
      </c>
      <c r="T2785">
        <v>10.995146295753136</v>
      </c>
      <c r="U2785">
        <v>23.744689999999999</v>
      </c>
      <c r="V2785">
        <v>37.964759999999998</v>
      </c>
    </row>
    <row r="2786" spans="1:22" x14ac:dyDescent="0.35">
      <c r="A2786" s="1" t="s">
        <v>49</v>
      </c>
      <c r="B2786" s="1" t="s">
        <v>47</v>
      </c>
      <c r="C2786">
        <v>704</v>
      </c>
      <c r="D2786">
        <v>212.07789468750735</v>
      </c>
      <c r="E2786" s="1" t="s">
        <v>23</v>
      </c>
      <c r="F2786" t="b">
        <v>0</v>
      </c>
      <c r="G2786" t="b">
        <v>0</v>
      </c>
      <c r="H2786">
        <v>3</v>
      </c>
      <c r="I2786" t="b">
        <v>0</v>
      </c>
      <c r="J2786">
        <v>0</v>
      </c>
      <c r="K2786">
        <v>0</v>
      </c>
      <c r="L2786">
        <v>10</v>
      </c>
      <c r="M2786">
        <v>90</v>
      </c>
      <c r="N2786">
        <v>1</v>
      </c>
      <c r="O2786">
        <v>0.15485272152570717</v>
      </c>
      <c r="P2786">
        <v>0.14730213031186382</v>
      </c>
      <c r="Q2786">
        <v>272.61843765553266</v>
      </c>
      <c r="R2786">
        <v>10.278847933318797</v>
      </c>
      <c r="S2786">
        <v>456.74098500840284</v>
      </c>
      <c r="T2786">
        <v>34.294892733739815</v>
      </c>
      <c r="U2786">
        <v>23.733629999999998</v>
      </c>
      <c r="V2786">
        <v>37.975520000000003</v>
      </c>
    </row>
    <row r="2787" spans="1:22" x14ac:dyDescent="0.35">
      <c r="A2787" s="1" t="s">
        <v>49</v>
      </c>
      <c r="B2787" s="1" t="s">
        <v>47</v>
      </c>
      <c r="C2787">
        <v>705</v>
      </c>
      <c r="D2787">
        <v>98.657230567337663</v>
      </c>
      <c r="E2787" s="1" t="s">
        <v>23</v>
      </c>
      <c r="F2787" t="b">
        <v>0</v>
      </c>
      <c r="G2787" t="b">
        <v>0</v>
      </c>
      <c r="H2787">
        <v>6</v>
      </c>
      <c r="I2787" t="b">
        <v>0</v>
      </c>
      <c r="J2787">
        <v>0</v>
      </c>
      <c r="K2787">
        <v>0</v>
      </c>
      <c r="L2787">
        <v>10</v>
      </c>
      <c r="M2787">
        <v>99</v>
      </c>
      <c r="N2787">
        <v>2</v>
      </c>
      <c r="O2787">
        <v>1.2677455286817008</v>
      </c>
      <c r="P2787">
        <v>1.0140797604925849</v>
      </c>
      <c r="Q2787">
        <v>105.32567891007028</v>
      </c>
      <c r="R2787">
        <v>3.9712157633231291</v>
      </c>
      <c r="S2787">
        <v>154.62343889878207</v>
      </c>
      <c r="T2787">
        <v>11.610068781233077</v>
      </c>
      <c r="U2787">
        <v>23.742539999999998</v>
      </c>
      <c r="V2787">
        <v>37.985479999999995</v>
      </c>
    </row>
    <row r="2788" spans="1:22" x14ac:dyDescent="0.35">
      <c r="A2788" s="1" t="s">
        <v>49</v>
      </c>
      <c r="B2788" s="1" t="s">
        <v>47</v>
      </c>
      <c r="C2788">
        <v>706</v>
      </c>
      <c r="D2788">
        <v>89.283621962364975</v>
      </c>
      <c r="E2788" s="1" t="s">
        <v>23</v>
      </c>
      <c r="F2788" t="b">
        <v>0</v>
      </c>
      <c r="G2788" t="b">
        <v>0</v>
      </c>
      <c r="H2788">
        <v>2</v>
      </c>
      <c r="I2788" t="b">
        <v>1</v>
      </c>
      <c r="J2788">
        <v>0</v>
      </c>
      <c r="K2788">
        <v>1</v>
      </c>
      <c r="L2788">
        <v>10</v>
      </c>
      <c r="M2788">
        <v>98</v>
      </c>
      <c r="N2788">
        <v>1</v>
      </c>
      <c r="O2788">
        <v>2.8346547563599986</v>
      </c>
      <c r="P2788">
        <v>0.29204444890851955</v>
      </c>
      <c r="Q2788">
        <v>63.718844725422713</v>
      </c>
      <c r="R2788">
        <v>2.4024652222787051</v>
      </c>
      <c r="S2788">
        <v>95.038443052092234</v>
      </c>
      <c r="T2788">
        <v>7.1360646778680907</v>
      </c>
      <c r="U2788">
        <v>23.72</v>
      </c>
      <c r="V2788">
        <v>37.998000000000005</v>
      </c>
    </row>
    <row r="2789" spans="1:22" x14ac:dyDescent="0.35">
      <c r="A2789" s="1" t="s">
        <v>49</v>
      </c>
      <c r="B2789" s="1" t="s">
        <v>47</v>
      </c>
      <c r="C2789">
        <v>707</v>
      </c>
      <c r="D2789">
        <v>168.02193424413565</v>
      </c>
      <c r="E2789" s="1" t="s">
        <v>23</v>
      </c>
      <c r="F2789" t="b">
        <v>0</v>
      </c>
      <c r="G2789" t="b">
        <v>0</v>
      </c>
      <c r="H2789">
        <v>4</v>
      </c>
      <c r="I2789" t="b">
        <v>0</v>
      </c>
      <c r="J2789">
        <v>0</v>
      </c>
      <c r="K2789">
        <v>0</v>
      </c>
      <c r="L2789">
        <v>10</v>
      </c>
      <c r="M2789">
        <v>100</v>
      </c>
      <c r="N2789">
        <v>1</v>
      </c>
      <c r="O2789">
        <v>1.6252904773587906</v>
      </c>
      <c r="P2789">
        <v>0.37881273257820625</v>
      </c>
      <c r="Q2789">
        <v>100.21639615284337</v>
      </c>
      <c r="R2789">
        <v>3.7785745723548878</v>
      </c>
      <c r="S2789">
        <v>127.3805344853526</v>
      </c>
      <c r="T2789">
        <v>9.5645057262843256</v>
      </c>
      <c r="U2789">
        <v>23.751999999999999</v>
      </c>
      <c r="V2789">
        <v>37.981999999999999</v>
      </c>
    </row>
    <row r="2790" spans="1:22" x14ac:dyDescent="0.35">
      <c r="A2790" s="1" t="s">
        <v>49</v>
      </c>
      <c r="B2790" s="1" t="s">
        <v>47</v>
      </c>
      <c r="C2790">
        <v>708</v>
      </c>
      <c r="D2790">
        <v>347.76087924448717</v>
      </c>
      <c r="E2790" s="1" t="s">
        <v>23</v>
      </c>
      <c r="F2790" t="b">
        <v>0</v>
      </c>
      <c r="G2790" t="b">
        <v>0</v>
      </c>
      <c r="H2790">
        <v>4</v>
      </c>
      <c r="I2790" t="b">
        <v>1</v>
      </c>
      <c r="J2790">
        <v>0</v>
      </c>
      <c r="K2790">
        <v>0</v>
      </c>
      <c r="L2790">
        <v>10</v>
      </c>
      <c r="M2790">
        <v>99</v>
      </c>
      <c r="N2790">
        <v>2</v>
      </c>
      <c r="O2790">
        <v>0.89626378270258311</v>
      </c>
      <c r="P2790">
        <v>0.35235613419654072</v>
      </c>
      <c r="Q2790">
        <v>126.37970833920529</v>
      </c>
      <c r="R2790">
        <v>4.7650401603330774</v>
      </c>
      <c r="S2790">
        <v>390.72103014045462</v>
      </c>
      <c r="T2790">
        <v>29.337712745959703</v>
      </c>
      <c r="U2790">
        <v>23.744629999999997</v>
      </c>
      <c r="V2790">
        <v>37.97898</v>
      </c>
    </row>
    <row r="2791" spans="1:22" x14ac:dyDescent="0.35">
      <c r="A2791" s="1" t="s">
        <v>49</v>
      </c>
      <c r="B2791" s="1" t="s">
        <v>47</v>
      </c>
      <c r="C2791">
        <v>709</v>
      </c>
      <c r="D2791">
        <v>121.8569118646451</v>
      </c>
      <c r="E2791" s="1" t="s">
        <v>22</v>
      </c>
      <c r="F2791" t="b">
        <v>0</v>
      </c>
      <c r="G2791" t="b">
        <v>1</v>
      </c>
      <c r="H2791">
        <v>2</v>
      </c>
      <c r="I2791" t="b">
        <v>0</v>
      </c>
      <c r="J2791">
        <v>0</v>
      </c>
      <c r="K2791">
        <v>1</v>
      </c>
      <c r="L2791">
        <v>10</v>
      </c>
      <c r="M2791">
        <v>92</v>
      </c>
      <c r="N2791">
        <v>1</v>
      </c>
      <c r="O2791">
        <v>0.7981411520937074</v>
      </c>
      <c r="P2791">
        <v>0.32254524676183005</v>
      </c>
      <c r="Q2791">
        <v>250.77863872704239</v>
      </c>
      <c r="R2791">
        <v>9.4553967610108458</v>
      </c>
      <c r="S2791">
        <v>458.57999517314653</v>
      </c>
      <c r="T2791">
        <v>34.432976808535464</v>
      </c>
      <c r="U2791">
        <v>23.727220000000003</v>
      </c>
      <c r="V2791">
        <v>37.978700000000003</v>
      </c>
    </row>
    <row r="2792" spans="1:22" x14ac:dyDescent="0.35">
      <c r="A2792" s="1" t="s">
        <v>49</v>
      </c>
      <c r="B2792" s="1" t="s">
        <v>47</v>
      </c>
      <c r="C2792">
        <v>710</v>
      </c>
      <c r="D2792">
        <v>115.99840648653716</v>
      </c>
      <c r="E2792" s="1" t="s">
        <v>23</v>
      </c>
      <c r="F2792" t="b">
        <v>0</v>
      </c>
      <c r="G2792" t="b">
        <v>0</v>
      </c>
      <c r="H2792">
        <v>3</v>
      </c>
      <c r="I2792" t="b">
        <v>0</v>
      </c>
      <c r="J2792">
        <v>0</v>
      </c>
      <c r="K2792">
        <v>0</v>
      </c>
      <c r="L2792">
        <v>8</v>
      </c>
      <c r="M2792">
        <v>80</v>
      </c>
      <c r="N2792">
        <v>1</v>
      </c>
      <c r="O2792">
        <v>2.993024247043214</v>
      </c>
      <c r="P2792">
        <v>0.72269382258468817</v>
      </c>
      <c r="Q2792">
        <v>53.016349550727071</v>
      </c>
      <c r="R2792">
        <v>1.9989366812385823</v>
      </c>
      <c r="S2792">
        <v>78.124015171002924</v>
      </c>
      <c r="T2792">
        <v>5.8660264967666862</v>
      </c>
      <c r="U2792">
        <v>23.758949999999999</v>
      </c>
      <c r="V2792">
        <v>37.99503</v>
      </c>
    </row>
    <row r="2793" spans="1:22" x14ac:dyDescent="0.35">
      <c r="A2793" s="1" t="s">
        <v>49</v>
      </c>
      <c r="B2793" s="1" t="s">
        <v>47</v>
      </c>
      <c r="C2793">
        <v>711</v>
      </c>
      <c r="D2793">
        <v>80.847374217889538</v>
      </c>
      <c r="E2793" s="1" t="s">
        <v>23</v>
      </c>
      <c r="F2793" t="b">
        <v>0</v>
      </c>
      <c r="G2793" t="b">
        <v>0</v>
      </c>
      <c r="H2793">
        <v>2</v>
      </c>
      <c r="I2793" t="b">
        <v>0</v>
      </c>
      <c r="J2793">
        <v>0</v>
      </c>
      <c r="K2793">
        <v>1</v>
      </c>
      <c r="L2793">
        <v>10</v>
      </c>
      <c r="M2793">
        <v>90</v>
      </c>
      <c r="N2793">
        <v>1</v>
      </c>
      <c r="O2793">
        <v>4.5107947799525681</v>
      </c>
      <c r="P2793">
        <v>0.40441056437869699</v>
      </c>
      <c r="Q2793">
        <v>38.225057849539468</v>
      </c>
      <c r="R2793">
        <v>1.4412435206388774</v>
      </c>
      <c r="S2793">
        <v>56.347041438812163</v>
      </c>
      <c r="T2793">
        <v>4.2308787812683457</v>
      </c>
      <c r="U2793">
        <v>23.731629999999999</v>
      </c>
      <c r="V2793">
        <v>38.016080000000002</v>
      </c>
    </row>
    <row r="2794" spans="1:22" x14ac:dyDescent="0.35">
      <c r="A2794" s="1" t="s">
        <v>49</v>
      </c>
      <c r="B2794" s="1" t="s">
        <v>47</v>
      </c>
      <c r="C2794">
        <v>712</v>
      </c>
      <c r="D2794">
        <v>133.33958240573665</v>
      </c>
      <c r="E2794" s="1" t="s">
        <v>23</v>
      </c>
      <c r="F2794" t="b">
        <v>0</v>
      </c>
      <c r="G2794" t="b">
        <v>0</v>
      </c>
      <c r="H2794">
        <v>2</v>
      </c>
      <c r="I2794" t="b">
        <v>0</v>
      </c>
      <c r="J2794">
        <v>0</v>
      </c>
      <c r="K2794">
        <v>1</v>
      </c>
      <c r="L2794">
        <v>10</v>
      </c>
      <c r="M2794">
        <v>95</v>
      </c>
      <c r="N2794">
        <v>1</v>
      </c>
      <c r="O2794">
        <v>0.30193921403301444</v>
      </c>
      <c r="P2794">
        <v>0.29901757325558237</v>
      </c>
      <c r="Q2794">
        <v>277.18499762527995</v>
      </c>
      <c r="R2794">
        <v>10.45102621997864</v>
      </c>
      <c r="S2794">
        <v>532.15405088158809</v>
      </c>
      <c r="T2794">
        <v>39.957364659257429</v>
      </c>
      <c r="U2794">
        <v>23.731999999999999</v>
      </c>
      <c r="V2794">
        <v>37.975999999999999</v>
      </c>
    </row>
    <row r="2795" spans="1:22" x14ac:dyDescent="0.35">
      <c r="A2795" s="1" t="s">
        <v>49</v>
      </c>
      <c r="B2795" s="1" t="s">
        <v>47</v>
      </c>
      <c r="C2795">
        <v>713</v>
      </c>
      <c r="D2795">
        <v>91.861364328732463</v>
      </c>
      <c r="E2795" s="1" t="s">
        <v>22</v>
      </c>
      <c r="F2795" t="b">
        <v>0</v>
      </c>
      <c r="G2795" t="b">
        <v>1</v>
      </c>
      <c r="H2795">
        <v>2</v>
      </c>
      <c r="I2795" t="b">
        <v>0</v>
      </c>
      <c r="J2795">
        <v>0</v>
      </c>
      <c r="K2795">
        <v>1</v>
      </c>
      <c r="L2795">
        <v>10</v>
      </c>
      <c r="M2795">
        <v>93</v>
      </c>
      <c r="N2795">
        <v>1</v>
      </c>
      <c r="O2795">
        <v>0.77054432878405743</v>
      </c>
      <c r="P2795">
        <v>0.30939828883989368</v>
      </c>
      <c r="Q2795">
        <v>260.29295894404737</v>
      </c>
      <c r="R2795">
        <v>9.8141261688253874</v>
      </c>
      <c r="S2795">
        <v>469.06666796480886</v>
      </c>
      <c r="T2795">
        <v>35.220380020264471</v>
      </c>
      <c r="U2795">
        <v>23.727429999999998</v>
      </c>
      <c r="V2795">
        <v>37.978470000000002</v>
      </c>
    </row>
    <row r="2796" spans="1:22" x14ac:dyDescent="0.35">
      <c r="A2796" s="1" t="s">
        <v>49</v>
      </c>
      <c r="B2796" s="1" t="s">
        <v>47</v>
      </c>
      <c r="C2796">
        <v>714</v>
      </c>
      <c r="D2796">
        <v>206.21938930939939</v>
      </c>
      <c r="E2796" s="1" t="s">
        <v>23</v>
      </c>
      <c r="F2796" t="b">
        <v>0</v>
      </c>
      <c r="G2796" t="b">
        <v>0</v>
      </c>
      <c r="H2796">
        <v>4</v>
      </c>
      <c r="I2796" t="b">
        <v>0</v>
      </c>
      <c r="J2796">
        <v>0</v>
      </c>
      <c r="K2796">
        <v>1</v>
      </c>
      <c r="L2796">
        <v>8</v>
      </c>
      <c r="M2796">
        <v>89</v>
      </c>
      <c r="N2796">
        <v>2</v>
      </c>
      <c r="O2796">
        <v>1.1515048047504697</v>
      </c>
      <c r="P2796">
        <v>0.30363345892123944</v>
      </c>
      <c r="Q2796">
        <v>411.81319155267346</v>
      </c>
      <c r="R2796">
        <v>15.527068562593637</v>
      </c>
      <c r="S2796">
        <v>418.26509073558964</v>
      </c>
      <c r="T2796">
        <v>31.405888439770951</v>
      </c>
      <c r="U2796">
        <v>23.728000000000002</v>
      </c>
      <c r="V2796">
        <v>37.966999999999999</v>
      </c>
    </row>
    <row r="2797" spans="1:22" x14ac:dyDescent="0.35">
      <c r="A2797" s="1" t="s">
        <v>49</v>
      </c>
      <c r="B2797" s="1" t="s">
        <v>47</v>
      </c>
      <c r="C2797">
        <v>715</v>
      </c>
      <c r="D2797">
        <v>113.42066412016968</v>
      </c>
      <c r="E2797" s="1" t="s">
        <v>23</v>
      </c>
      <c r="F2797" t="b">
        <v>0</v>
      </c>
      <c r="G2797" t="b">
        <v>0</v>
      </c>
      <c r="H2797">
        <v>3</v>
      </c>
      <c r="I2797" t="b">
        <v>1</v>
      </c>
      <c r="J2797">
        <v>0</v>
      </c>
      <c r="K2797">
        <v>0</v>
      </c>
      <c r="L2797">
        <v>10</v>
      </c>
      <c r="M2797">
        <v>100</v>
      </c>
      <c r="N2797">
        <v>1</v>
      </c>
      <c r="O2797">
        <v>2.2325774402793117</v>
      </c>
      <c r="P2797">
        <v>0.1878387995233087</v>
      </c>
      <c r="Q2797">
        <v>70.082317685517381</v>
      </c>
      <c r="R2797">
        <v>2.6423945955342547</v>
      </c>
      <c r="S2797">
        <v>103.30900763827323</v>
      </c>
      <c r="T2797">
        <v>7.7570689990049955</v>
      </c>
      <c r="U2797">
        <v>23.755510000000001</v>
      </c>
      <c r="V2797">
        <v>37.987840000000006</v>
      </c>
    </row>
    <row r="2798" spans="1:22" x14ac:dyDescent="0.35">
      <c r="A2798" s="1" t="s">
        <v>49</v>
      </c>
      <c r="B2798" s="1" t="s">
        <v>47</v>
      </c>
      <c r="C2798">
        <v>716</v>
      </c>
      <c r="D2798">
        <v>145.05659316195255</v>
      </c>
      <c r="E2798" s="1" t="s">
        <v>23</v>
      </c>
      <c r="F2798" t="b">
        <v>0</v>
      </c>
      <c r="G2798" t="b">
        <v>0</v>
      </c>
      <c r="H2798">
        <v>2</v>
      </c>
      <c r="I2798" t="b">
        <v>0</v>
      </c>
      <c r="J2798">
        <v>0</v>
      </c>
      <c r="K2798">
        <v>1</v>
      </c>
      <c r="L2798">
        <v>9</v>
      </c>
      <c r="M2798">
        <v>95</v>
      </c>
      <c r="N2798">
        <v>1</v>
      </c>
      <c r="O2798">
        <v>0.35298937491053617</v>
      </c>
      <c r="P2798">
        <v>0.32910019237738475</v>
      </c>
      <c r="Q2798">
        <v>304.04714409814142</v>
      </c>
      <c r="R2798">
        <v>11.463840764481168</v>
      </c>
      <c r="S2798">
        <v>570.00392822821129</v>
      </c>
      <c r="T2798">
        <v>42.799363792669482</v>
      </c>
      <c r="U2798">
        <v>23.731929999999998</v>
      </c>
      <c r="V2798">
        <v>37.973950000000002</v>
      </c>
    </row>
    <row r="2799" spans="1:22" x14ac:dyDescent="0.35">
      <c r="A2799" s="1" t="s">
        <v>49</v>
      </c>
      <c r="B2799" s="1" t="s">
        <v>47</v>
      </c>
      <c r="C2799">
        <v>717</v>
      </c>
      <c r="D2799">
        <v>191.22161554144307</v>
      </c>
      <c r="E2799" s="1" t="s">
        <v>23</v>
      </c>
      <c r="F2799" t="b">
        <v>0</v>
      </c>
      <c r="G2799" t="b">
        <v>0</v>
      </c>
      <c r="H2799">
        <v>4</v>
      </c>
      <c r="I2799" t="b">
        <v>1</v>
      </c>
      <c r="J2799">
        <v>1</v>
      </c>
      <c r="K2799">
        <v>0</v>
      </c>
      <c r="L2799">
        <v>10</v>
      </c>
      <c r="M2799">
        <v>100</v>
      </c>
      <c r="N2799">
        <v>2</v>
      </c>
      <c r="O2799">
        <v>2.8193995738993829</v>
      </c>
      <c r="P2799">
        <v>1.1687638285656206</v>
      </c>
      <c r="Q2799">
        <v>58.678300411292739</v>
      </c>
      <c r="R2799">
        <v>2.2124157562496958</v>
      </c>
      <c r="S2799">
        <v>86.292599211886881</v>
      </c>
      <c r="T2799">
        <v>6.4793734979417623</v>
      </c>
      <c r="U2799">
        <v>23.739660000000001</v>
      </c>
      <c r="V2799">
        <v>38.000729999999997</v>
      </c>
    </row>
    <row r="2800" spans="1:22" x14ac:dyDescent="0.35">
      <c r="A2800" s="1" t="s">
        <v>49</v>
      </c>
      <c r="B2800" s="1" t="s">
        <v>47</v>
      </c>
      <c r="C2800">
        <v>718</v>
      </c>
      <c r="D2800">
        <v>59.053734211328013</v>
      </c>
      <c r="E2800" s="1" t="s">
        <v>22</v>
      </c>
      <c r="F2800" t="b">
        <v>0</v>
      </c>
      <c r="G2800" t="b">
        <v>1</v>
      </c>
      <c r="H2800">
        <v>2</v>
      </c>
      <c r="I2800" t="b">
        <v>0</v>
      </c>
      <c r="J2800">
        <v>0</v>
      </c>
      <c r="K2800">
        <v>1</v>
      </c>
      <c r="L2800">
        <v>9</v>
      </c>
      <c r="M2800">
        <v>90</v>
      </c>
      <c r="N2800">
        <v>1</v>
      </c>
      <c r="O2800">
        <v>1.7448844343381276</v>
      </c>
      <c r="P2800">
        <v>0.3419068049369855</v>
      </c>
      <c r="Q2800">
        <v>162.44084836907635</v>
      </c>
      <c r="R2800">
        <v>6.1246949872656442</v>
      </c>
      <c r="S2800">
        <v>218.12458844707734</v>
      </c>
      <c r="T2800">
        <v>16.378121536971413</v>
      </c>
      <c r="U2800">
        <v>23.723040000000001</v>
      </c>
      <c r="V2800">
        <v>37.963259999999998</v>
      </c>
    </row>
    <row r="2801" spans="1:22" x14ac:dyDescent="0.35">
      <c r="A2801" s="1" t="s">
        <v>49</v>
      </c>
      <c r="B2801" s="1" t="s">
        <v>47</v>
      </c>
      <c r="C2801">
        <v>719</v>
      </c>
      <c r="D2801">
        <v>92.798725189229728</v>
      </c>
      <c r="E2801" s="1" t="s">
        <v>23</v>
      </c>
      <c r="F2801" t="b">
        <v>0</v>
      </c>
      <c r="G2801" t="b">
        <v>0</v>
      </c>
      <c r="H2801">
        <v>4</v>
      </c>
      <c r="I2801" t="b">
        <v>1</v>
      </c>
      <c r="J2801">
        <v>0</v>
      </c>
      <c r="K2801">
        <v>0</v>
      </c>
      <c r="L2801">
        <v>10</v>
      </c>
      <c r="M2801">
        <v>99</v>
      </c>
      <c r="N2801">
        <v>1</v>
      </c>
      <c r="O2801">
        <v>1.8658164476232926</v>
      </c>
      <c r="P2801">
        <v>0.48237497747109209</v>
      </c>
      <c r="Q2801">
        <v>85.96107505494615</v>
      </c>
      <c r="R2801">
        <v>3.2410897306617414</v>
      </c>
      <c r="S2801">
        <v>115.23557694949301</v>
      </c>
      <c r="T2801">
        <v>8.652588404171297</v>
      </c>
      <c r="U2801">
        <v>23.75367</v>
      </c>
      <c r="V2801">
        <v>37.984110000000001</v>
      </c>
    </row>
    <row r="2802" spans="1:22" x14ac:dyDescent="0.35">
      <c r="A2802" s="1" t="s">
        <v>49</v>
      </c>
      <c r="B2802" s="1" t="s">
        <v>47</v>
      </c>
      <c r="C2802">
        <v>720</v>
      </c>
      <c r="D2802">
        <v>62.803177653317093</v>
      </c>
      <c r="E2802" s="1" t="s">
        <v>23</v>
      </c>
      <c r="F2802" t="b">
        <v>0</v>
      </c>
      <c r="G2802" t="b">
        <v>0</v>
      </c>
      <c r="H2802">
        <v>4</v>
      </c>
      <c r="I2802" t="b">
        <v>1</v>
      </c>
      <c r="J2802">
        <v>1</v>
      </c>
      <c r="K2802">
        <v>0</v>
      </c>
      <c r="L2802">
        <v>10</v>
      </c>
      <c r="M2802">
        <v>97</v>
      </c>
      <c r="N2802">
        <v>1</v>
      </c>
      <c r="O2802">
        <v>4.6962061317331267</v>
      </c>
      <c r="P2802">
        <v>0.2286052715670466</v>
      </c>
      <c r="Q2802">
        <v>36.787478675698871</v>
      </c>
      <c r="R2802">
        <v>1.3870408120946935</v>
      </c>
      <c r="S2802">
        <v>54.079070530027209</v>
      </c>
      <c r="T2802">
        <v>4.0605857232924087</v>
      </c>
      <c r="U2802">
        <v>23.731059999999999</v>
      </c>
      <c r="V2802">
        <v>38.017720000000004</v>
      </c>
    </row>
    <row r="2803" spans="1:22" x14ac:dyDescent="0.35">
      <c r="A2803" s="1" t="s">
        <v>49</v>
      </c>
      <c r="B2803" s="1" t="s">
        <v>47</v>
      </c>
      <c r="C2803">
        <v>721</v>
      </c>
      <c r="D2803">
        <v>143.65055187120663</v>
      </c>
      <c r="E2803" s="1" t="s">
        <v>23</v>
      </c>
      <c r="F2803" t="b">
        <v>0</v>
      </c>
      <c r="G2803" t="b">
        <v>0</v>
      </c>
      <c r="H2803">
        <v>3</v>
      </c>
      <c r="I2803" t="b">
        <v>0</v>
      </c>
      <c r="J2803">
        <v>1</v>
      </c>
      <c r="K2803">
        <v>0</v>
      </c>
      <c r="L2803">
        <v>10</v>
      </c>
      <c r="M2803">
        <v>100</v>
      </c>
      <c r="N2803">
        <v>1</v>
      </c>
      <c r="O2803">
        <v>2.5685662281617985</v>
      </c>
      <c r="P2803">
        <v>0.444807105589485</v>
      </c>
      <c r="Q2803">
        <v>60.580216694000192</v>
      </c>
      <c r="R2803">
        <v>2.2841259032961503</v>
      </c>
      <c r="S2803">
        <v>89.164371069890095</v>
      </c>
      <c r="T2803">
        <v>6.6950036057241435</v>
      </c>
      <c r="U2803">
        <v>23.76192</v>
      </c>
      <c r="V2803">
        <v>37.98527</v>
      </c>
    </row>
    <row r="2804" spans="1:22" x14ac:dyDescent="0.35">
      <c r="A2804" s="1" t="s">
        <v>49</v>
      </c>
      <c r="B2804" s="1" t="s">
        <v>47</v>
      </c>
      <c r="C2804">
        <v>722</v>
      </c>
      <c r="D2804">
        <v>141.30714971996346</v>
      </c>
      <c r="E2804" s="1" t="s">
        <v>23</v>
      </c>
      <c r="F2804" t="b">
        <v>0</v>
      </c>
      <c r="G2804" t="b">
        <v>0</v>
      </c>
      <c r="H2804">
        <v>4</v>
      </c>
      <c r="I2804" t="b">
        <v>1</v>
      </c>
      <c r="J2804">
        <v>0</v>
      </c>
      <c r="K2804">
        <v>0</v>
      </c>
      <c r="L2804">
        <v>10</v>
      </c>
      <c r="M2804">
        <v>97</v>
      </c>
      <c r="N2804">
        <v>2</v>
      </c>
      <c r="O2804">
        <v>0.57681361304702272</v>
      </c>
      <c r="P2804">
        <v>0.29502021305067394</v>
      </c>
      <c r="Q2804">
        <v>154.72146052320917</v>
      </c>
      <c r="R2804">
        <v>5.8336419884723778</v>
      </c>
      <c r="S2804">
        <v>256.18745954609199</v>
      </c>
      <c r="T2804">
        <v>19.236113537524758</v>
      </c>
      <c r="U2804">
        <v>23.736370000000001</v>
      </c>
      <c r="V2804">
        <v>37.980699999999999</v>
      </c>
    </row>
    <row r="2805" spans="1:22" x14ac:dyDescent="0.35">
      <c r="A2805" s="1" t="s">
        <v>49</v>
      </c>
      <c r="B2805" s="1" t="s">
        <v>47</v>
      </c>
      <c r="C2805">
        <v>723</v>
      </c>
      <c r="D2805">
        <v>179.5046047852272</v>
      </c>
      <c r="E2805" s="1" t="s">
        <v>23</v>
      </c>
      <c r="F2805" t="b">
        <v>0</v>
      </c>
      <c r="G2805" t="b">
        <v>0</v>
      </c>
      <c r="H2805">
        <v>4</v>
      </c>
      <c r="I2805" t="b">
        <v>1</v>
      </c>
      <c r="J2805">
        <v>0</v>
      </c>
      <c r="K2805">
        <v>1</v>
      </c>
      <c r="L2805">
        <v>10</v>
      </c>
      <c r="M2805">
        <v>99</v>
      </c>
      <c r="N2805">
        <v>1</v>
      </c>
      <c r="O2805">
        <v>0.94599338166842939</v>
      </c>
      <c r="P2805">
        <v>0.10719757820798169</v>
      </c>
      <c r="Q2805">
        <v>128.91592983330489</v>
      </c>
      <c r="R2805">
        <v>4.8606662496293724</v>
      </c>
      <c r="S2805">
        <v>185.47854128628489</v>
      </c>
      <c r="T2805">
        <v>13.926857642754889</v>
      </c>
      <c r="U2805">
        <v>23.745999999999999</v>
      </c>
      <c r="V2805">
        <v>37.976999999999997</v>
      </c>
    </row>
    <row r="2806" spans="1:22" x14ac:dyDescent="0.35">
      <c r="A2806" s="1" t="s">
        <v>49</v>
      </c>
      <c r="B2806" s="1" t="s">
        <v>47</v>
      </c>
      <c r="C2806">
        <v>724</v>
      </c>
      <c r="D2806">
        <v>220.27980221685846</v>
      </c>
      <c r="E2806" s="1" t="s">
        <v>23</v>
      </c>
      <c r="F2806" t="b">
        <v>0</v>
      </c>
      <c r="G2806" t="b">
        <v>0</v>
      </c>
      <c r="H2806">
        <v>4</v>
      </c>
      <c r="I2806" t="b">
        <v>0</v>
      </c>
      <c r="J2806">
        <v>1</v>
      </c>
      <c r="K2806">
        <v>0</v>
      </c>
      <c r="L2806">
        <v>10</v>
      </c>
      <c r="M2806">
        <v>100</v>
      </c>
      <c r="N2806">
        <v>2</v>
      </c>
      <c r="O2806">
        <v>1.1774601730823953</v>
      </c>
      <c r="P2806">
        <v>0.39217669962476565</v>
      </c>
      <c r="Q2806">
        <v>390.38913817053628</v>
      </c>
      <c r="R2806">
        <v>14.719292724964694</v>
      </c>
      <c r="S2806">
        <v>342.24300967237969</v>
      </c>
      <c r="T2806">
        <v>25.697687947514947</v>
      </c>
      <c r="U2806">
        <v>23.725999999999999</v>
      </c>
      <c r="V2806">
        <v>37.968000000000004</v>
      </c>
    </row>
    <row r="2807" spans="1:22" x14ac:dyDescent="0.35">
      <c r="A2807" s="1" t="s">
        <v>49</v>
      </c>
      <c r="B2807" s="1" t="s">
        <v>47</v>
      </c>
      <c r="C2807">
        <v>725</v>
      </c>
      <c r="D2807">
        <v>103.10969465469969</v>
      </c>
      <c r="E2807" s="1" t="s">
        <v>23</v>
      </c>
      <c r="F2807" t="b">
        <v>0</v>
      </c>
      <c r="G2807" t="b">
        <v>0</v>
      </c>
      <c r="H2807">
        <v>3</v>
      </c>
      <c r="I2807" t="b">
        <v>1</v>
      </c>
      <c r="J2807">
        <v>0</v>
      </c>
      <c r="K2807">
        <v>1</v>
      </c>
      <c r="L2807">
        <v>10</v>
      </c>
      <c r="M2807">
        <v>98</v>
      </c>
      <c r="N2807">
        <v>0</v>
      </c>
      <c r="O2807">
        <v>1.5356745120344442</v>
      </c>
      <c r="P2807">
        <v>0.44675814856001922</v>
      </c>
      <c r="Q2807">
        <v>119.29382146349207</v>
      </c>
      <c r="R2807">
        <v>4.4978727805530427</v>
      </c>
      <c r="S2807">
        <v>176.8753888481925</v>
      </c>
      <c r="T2807">
        <v>13.280880601673362</v>
      </c>
      <c r="U2807">
        <v>23.728260000000002</v>
      </c>
      <c r="V2807">
        <v>37.988190000000003</v>
      </c>
    </row>
    <row r="2808" spans="1:22" x14ac:dyDescent="0.35">
      <c r="A2808" s="1" t="s">
        <v>49</v>
      </c>
      <c r="B2808" s="1" t="s">
        <v>47</v>
      </c>
      <c r="C2808">
        <v>726</v>
      </c>
      <c r="D2808">
        <v>417.35992313640946</v>
      </c>
      <c r="E2808" s="1" t="s">
        <v>23</v>
      </c>
      <c r="F2808" t="b">
        <v>0</v>
      </c>
      <c r="G2808" t="b">
        <v>0</v>
      </c>
      <c r="H2808">
        <v>4</v>
      </c>
      <c r="I2808" t="b">
        <v>0</v>
      </c>
      <c r="J2808">
        <v>0</v>
      </c>
      <c r="K2808">
        <v>1</v>
      </c>
      <c r="L2808">
        <v>9</v>
      </c>
      <c r="M2808">
        <v>96</v>
      </c>
      <c r="N2808">
        <v>1</v>
      </c>
      <c r="O2808">
        <v>2.335177178996616</v>
      </c>
      <c r="P2808">
        <v>0.22268840769248521</v>
      </c>
      <c r="Q2808">
        <v>97.650220296247682</v>
      </c>
      <c r="R2808">
        <v>3.6818190791206762</v>
      </c>
      <c r="S2808">
        <v>161.62330890141416</v>
      </c>
      <c r="T2808">
        <v>12.135661619996986</v>
      </c>
      <c r="U2808">
        <v>23.709</v>
      </c>
      <c r="V2808">
        <v>37.978000000000002</v>
      </c>
    </row>
    <row r="2809" spans="1:22" x14ac:dyDescent="0.35">
      <c r="A2809" s="1" t="s">
        <v>49</v>
      </c>
      <c r="B2809" s="1" t="s">
        <v>47</v>
      </c>
      <c r="C2809">
        <v>727</v>
      </c>
      <c r="D2809">
        <v>347.76087924448717</v>
      </c>
      <c r="E2809" s="1" t="s">
        <v>23</v>
      </c>
      <c r="F2809" t="b">
        <v>0</v>
      </c>
      <c r="G2809" t="b">
        <v>0</v>
      </c>
      <c r="H2809">
        <v>3</v>
      </c>
      <c r="I2809" t="b">
        <v>0</v>
      </c>
      <c r="J2809">
        <v>0</v>
      </c>
      <c r="K2809">
        <v>1</v>
      </c>
      <c r="L2809">
        <v>9</v>
      </c>
      <c r="M2809">
        <v>93</v>
      </c>
      <c r="N2809">
        <v>0</v>
      </c>
      <c r="O2809">
        <v>2.3351552950439083</v>
      </c>
      <c r="P2809">
        <v>0.22266680326397628</v>
      </c>
      <c r="Q2809">
        <v>97.651420573647428</v>
      </c>
      <c r="R2809">
        <v>3.6818643345662574</v>
      </c>
      <c r="S2809">
        <v>161.63051368363818</v>
      </c>
      <c r="T2809">
        <v>12.136202598892362</v>
      </c>
      <c r="U2809">
        <v>23.709</v>
      </c>
      <c r="V2809">
        <v>37.978000000000002</v>
      </c>
    </row>
    <row r="2810" spans="1:22" x14ac:dyDescent="0.35">
      <c r="A2810" s="1" t="s">
        <v>49</v>
      </c>
      <c r="B2810" s="1" t="s">
        <v>47</v>
      </c>
      <c r="C2810">
        <v>728</v>
      </c>
      <c r="D2810">
        <v>185.36311016333514</v>
      </c>
      <c r="E2810" s="1" t="s">
        <v>23</v>
      </c>
      <c r="F2810" t="b">
        <v>0</v>
      </c>
      <c r="G2810" t="b">
        <v>0</v>
      </c>
      <c r="H2810">
        <v>4</v>
      </c>
      <c r="I2810" t="b">
        <v>1</v>
      </c>
      <c r="J2810">
        <v>1</v>
      </c>
      <c r="K2810">
        <v>0</v>
      </c>
      <c r="L2810">
        <v>10</v>
      </c>
      <c r="M2810">
        <v>99</v>
      </c>
      <c r="N2810">
        <v>1</v>
      </c>
      <c r="O2810">
        <v>1.2060327666107971</v>
      </c>
      <c r="P2810">
        <v>0.98505112086476498</v>
      </c>
      <c r="Q2810">
        <v>108.40292029388175</v>
      </c>
      <c r="R2810">
        <v>4.0872405506057863</v>
      </c>
      <c r="S2810">
        <v>158.51764741312059</v>
      </c>
      <c r="T2810">
        <v>11.902469655395045</v>
      </c>
      <c r="U2810">
        <v>23.742889999999999</v>
      </c>
      <c r="V2810">
        <v>37.984659999999998</v>
      </c>
    </row>
    <row r="2811" spans="1:22" x14ac:dyDescent="0.35">
      <c r="A2811" s="1" t="s">
        <v>49</v>
      </c>
      <c r="B2811" s="1" t="s">
        <v>47</v>
      </c>
      <c r="C2811">
        <v>729</v>
      </c>
      <c r="D2811">
        <v>125.13767487638555</v>
      </c>
      <c r="E2811" s="1" t="s">
        <v>23</v>
      </c>
      <c r="F2811" t="b">
        <v>0</v>
      </c>
      <c r="G2811" t="b">
        <v>0</v>
      </c>
      <c r="H2811">
        <v>4</v>
      </c>
      <c r="I2811" t="b">
        <v>1</v>
      </c>
      <c r="J2811">
        <v>0</v>
      </c>
      <c r="K2811">
        <v>0</v>
      </c>
      <c r="L2811">
        <v>10</v>
      </c>
      <c r="M2811">
        <v>98</v>
      </c>
      <c r="N2811">
        <v>1</v>
      </c>
      <c r="O2811">
        <v>2.4381424882851817</v>
      </c>
      <c r="P2811">
        <v>0.36299969160305606</v>
      </c>
      <c r="Q2811">
        <v>97.419921001130433</v>
      </c>
      <c r="R2811">
        <v>3.6731358387132471</v>
      </c>
      <c r="S2811">
        <v>137.41852729810688</v>
      </c>
      <c r="T2811">
        <v>10.318219314674309</v>
      </c>
      <c r="U2811">
        <v>23.708089999999999</v>
      </c>
      <c r="V2811">
        <v>37.971670000000003</v>
      </c>
    </row>
    <row r="2812" spans="1:22" x14ac:dyDescent="0.35">
      <c r="A2812" s="1" t="s">
        <v>49</v>
      </c>
      <c r="B2812" s="1" t="s">
        <v>47</v>
      </c>
      <c r="C2812">
        <v>730</v>
      </c>
      <c r="D2812">
        <v>61.397136362571189</v>
      </c>
      <c r="E2812" s="1" t="s">
        <v>23</v>
      </c>
      <c r="F2812" t="b">
        <v>0</v>
      </c>
      <c r="G2812" t="b">
        <v>0</v>
      </c>
      <c r="H2812">
        <v>2</v>
      </c>
      <c r="I2812" t="b">
        <v>0</v>
      </c>
      <c r="J2812">
        <v>1</v>
      </c>
      <c r="K2812">
        <v>0</v>
      </c>
      <c r="L2812">
        <v>9</v>
      </c>
      <c r="M2812">
        <v>93</v>
      </c>
      <c r="N2812">
        <v>1</v>
      </c>
      <c r="O2812">
        <v>3.3317618976697023</v>
      </c>
      <c r="P2812">
        <v>0.22420262892227366</v>
      </c>
      <c r="Q2812">
        <v>52.163402328006228</v>
      </c>
      <c r="R2812">
        <v>1.9667770266206066</v>
      </c>
      <c r="S2812">
        <v>76.692239977317456</v>
      </c>
      <c r="T2812">
        <v>5.7585201018996495</v>
      </c>
      <c r="U2812">
        <v>23.727599999999999</v>
      </c>
      <c r="V2812">
        <v>38.004930000000002</v>
      </c>
    </row>
    <row r="2813" spans="1:22" x14ac:dyDescent="0.35">
      <c r="A2813" s="1" t="s">
        <v>49</v>
      </c>
      <c r="B2813" s="1" t="s">
        <v>47</v>
      </c>
      <c r="C2813">
        <v>731</v>
      </c>
      <c r="D2813">
        <v>100.76629250345653</v>
      </c>
      <c r="E2813" s="1" t="s">
        <v>23</v>
      </c>
      <c r="F2813" t="b">
        <v>0</v>
      </c>
      <c r="G2813" t="b">
        <v>0</v>
      </c>
      <c r="H2813">
        <v>2</v>
      </c>
      <c r="I2813" t="b">
        <v>0</v>
      </c>
      <c r="J2813">
        <v>0</v>
      </c>
      <c r="K2813">
        <v>0</v>
      </c>
      <c r="L2813">
        <v>10</v>
      </c>
      <c r="M2813">
        <v>93</v>
      </c>
      <c r="N2813">
        <v>1</v>
      </c>
      <c r="O2813">
        <v>2.2764870054442792</v>
      </c>
      <c r="P2813">
        <v>0.53281040694230908</v>
      </c>
      <c r="Q2813">
        <v>84.560281342495983</v>
      </c>
      <c r="R2813">
        <v>3.1882739868696155</v>
      </c>
      <c r="S2813">
        <v>133.36124617689003</v>
      </c>
      <c r="T2813">
        <v>10.013573956780274</v>
      </c>
      <c r="U2813">
        <v>23.715979999999998</v>
      </c>
      <c r="V2813">
        <v>37.989139999999999</v>
      </c>
    </row>
    <row r="2814" spans="1:22" x14ac:dyDescent="0.35">
      <c r="A2814" s="1" t="s">
        <v>49</v>
      </c>
      <c r="B2814" s="1" t="s">
        <v>47</v>
      </c>
      <c r="C2814">
        <v>732</v>
      </c>
      <c r="D2814">
        <v>168.02193424413565</v>
      </c>
      <c r="E2814" s="1" t="s">
        <v>23</v>
      </c>
      <c r="F2814" t="b">
        <v>0</v>
      </c>
      <c r="G2814" t="b">
        <v>0</v>
      </c>
      <c r="H2814">
        <v>4</v>
      </c>
      <c r="I2814" t="b">
        <v>0</v>
      </c>
      <c r="J2814">
        <v>0</v>
      </c>
      <c r="K2814">
        <v>1</v>
      </c>
      <c r="L2814">
        <v>10</v>
      </c>
      <c r="M2814">
        <v>99</v>
      </c>
      <c r="N2814">
        <v>1</v>
      </c>
      <c r="O2814">
        <v>1.4986896218122985</v>
      </c>
      <c r="P2814">
        <v>0.99077688076985926</v>
      </c>
      <c r="Q2814">
        <v>99.324683827257459</v>
      </c>
      <c r="R2814">
        <v>3.7449533122750935</v>
      </c>
      <c r="S2814">
        <v>133.10899820475663</v>
      </c>
      <c r="T2814">
        <v>9.9946336439321524</v>
      </c>
      <c r="U2814">
        <v>23.748529999999999</v>
      </c>
      <c r="V2814">
        <v>37.96696</v>
      </c>
    </row>
    <row r="2815" spans="1:22" x14ac:dyDescent="0.35">
      <c r="A2815" s="1" t="s">
        <v>49</v>
      </c>
      <c r="B2815" s="1" t="s">
        <v>47</v>
      </c>
      <c r="C2815">
        <v>733</v>
      </c>
      <c r="D2815">
        <v>112.71764347479672</v>
      </c>
      <c r="E2815" s="1" t="s">
        <v>22</v>
      </c>
      <c r="F2815" t="b">
        <v>0</v>
      </c>
      <c r="G2815" t="b">
        <v>1</v>
      </c>
      <c r="H2815">
        <v>2</v>
      </c>
      <c r="I2815" t="b">
        <v>0</v>
      </c>
      <c r="J2815">
        <v>0</v>
      </c>
      <c r="K2815">
        <v>1</v>
      </c>
      <c r="L2815">
        <v>9</v>
      </c>
      <c r="M2815">
        <v>90</v>
      </c>
      <c r="N2815">
        <v>1</v>
      </c>
      <c r="O2815">
        <v>0.72942944789035369</v>
      </c>
      <c r="P2815">
        <v>0.21966718319405834</v>
      </c>
      <c r="Q2815">
        <v>323.81150477405259</v>
      </c>
      <c r="R2815">
        <v>12.209039290428461</v>
      </c>
      <c r="S2815">
        <v>550.68928981573697</v>
      </c>
      <c r="T2815">
        <v>41.349103197959352</v>
      </c>
      <c r="U2815">
        <v>23.727429999999998</v>
      </c>
      <c r="V2815">
        <v>37.977420000000002</v>
      </c>
    </row>
    <row r="2816" spans="1:22" x14ac:dyDescent="0.35">
      <c r="A2816" s="1" t="s">
        <v>49</v>
      </c>
      <c r="B2816" s="1" t="s">
        <v>47</v>
      </c>
      <c r="C2816">
        <v>734</v>
      </c>
      <c r="D2816">
        <v>215.59299791437209</v>
      </c>
      <c r="E2816" s="1" t="s">
        <v>23</v>
      </c>
      <c r="F2816" t="b">
        <v>0</v>
      </c>
      <c r="G2816" t="b">
        <v>0</v>
      </c>
      <c r="H2816">
        <v>5</v>
      </c>
      <c r="I2816" t="b">
        <v>1</v>
      </c>
      <c r="J2816">
        <v>0</v>
      </c>
      <c r="K2816">
        <v>1</v>
      </c>
      <c r="L2816">
        <v>8</v>
      </c>
      <c r="M2816">
        <v>85</v>
      </c>
      <c r="N2816">
        <v>2</v>
      </c>
      <c r="O2816">
        <v>1.0983038919188979</v>
      </c>
      <c r="P2816">
        <v>0.70300608169481049</v>
      </c>
      <c r="Q2816">
        <v>118.09409059237869</v>
      </c>
      <c r="R2816">
        <v>4.4526379413721928</v>
      </c>
      <c r="S2816">
        <v>189.48877786635455</v>
      </c>
      <c r="T2816">
        <v>14.227970610201588</v>
      </c>
      <c r="U2816">
        <v>23.738039999999998</v>
      </c>
      <c r="V2816">
        <v>37.985230000000001</v>
      </c>
    </row>
    <row r="2817" spans="1:22" x14ac:dyDescent="0.35">
      <c r="A2817" s="1" t="s">
        <v>49</v>
      </c>
      <c r="B2817" s="1" t="s">
        <v>47</v>
      </c>
      <c r="C2817">
        <v>735</v>
      </c>
      <c r="D2817">
        <v>85.768518735500209</v>
      </c>
      <c r="E2817" s="1" t="s">
        <v>22</v>
      </c>
      <c r="F2817" t="b">
        <v>0</v>
      </c>
      <c r="G2817" t="b">
        <v>1</v>
      </c>
      <c r="H2817">
        <v>2</v>
      </c>
      <c r="I2817" t="b">
        <v>1</v>
      </c>
      <c r="J2817">
        <v>1</v>
      </c>
      <c r="K2817">
        <v>0</v>
      </c>
      <c r="L2817">
        <v>10</v>
      </c>
      <c r="M2817">
        <v>100</v>
      </c>
      <c r="N2817">
        <v>1</v>
      </c>
      <c r="O2817">
        <v>3.0933277102864554</v>
      </c>
      <c r="P2817">
        <v>1.4075463095504857</v>
      </c>
      <c r="Q2817">
        <v>53.204159738958332</v>
      </c>
      <c r="R2817">
        <v>2.0060179057579468</v>
      </c>
      <c r="S2817">
        <v>77.496256219823238</v>
      </c>
      <c r="T2817">
        <v>5.8188905343722537</v>
      </c>
      <c r="U2817">
        <v>23.742910000000002</v>
      </c>
      <c r="V2817">
        <v>38.002780000000001</v>
      </c>
    </row>
    <row r="2818" spans="1:22" x14ac:dyDescent="0.35">
      <c r="A2818" s="1" t="s">
        <v>49</v>
      </c>
      <c r="B2818" s="1" t="s">
        <v>47</v>
      </c>
      <c r="C2818">
        <v>736</v>
      </c>
      <c r="D2818">
        <v>89.283621962364975</v>
      </c>
      <c r="E2818" s="1" t="s">
        <v>23</v>
      </c>
      <c r="F2818" t="b">
        <v>0</v>
      </c>
      <c r="G2818" t="b">
        <v>0</v>
      </c>
      <c r="H2818">
        <v>4</v>
      </c>
      <c r="I2818" t="b">
        <v>1</v>
      </c>
      <c r="J2818">
        <v>1</v>
      </c>
      <c r="K2818">
        <v>0</v>
      </c>
      <c r="L2818">
        <v>10</v>
      </c>
      <c r="M2818">
        <v>98</v>
      </c>
      <c r="N2818">
        <v>2</v>
      </c>
      <c r="O2818">
        <v>4.2846245573030801</v>
      </c>
      <c r="P2818">
        <v>0.2825085100398928</v>
      </c>
      <c r="Q2818">
        <v>40.664645157675622</v>
      </c>
      <c r="R2818">
        <v>1.533226099572409</v>
      </c>
      <c r="S2818">
        <v>59.752160986228631</v>
      </c>
      <c r="T2818">
        <v>4.486555879355044</v>
      </c>
      <c r="U2818">
        <v>23.725999999999999</v>
      </c>
      <c r="V2818">
        <v>38.01343</v>
      </c>
    </row>
    <row r="2819" spans="1:22" x14ac:dyDescent="0.35">
      <c r="A2819" s="1" t="s">
        <v>49</v>
      </c>
      <c r="B2819" s="1" t="s">
        <v>47</v>
      </c>
      <c r="C2819">
        <v>737</v>
      </c>
      <c r="D2819">
        <v>202.93862629765897</v>
      </c>
      <c r="E2819" s="1" t="s">
        <v>23</v>
      </c>
      <c r="F2819" t="b">
        <v>0</v>
      </c>
      <c r="G2819" t="b">
        <v>0</v>
      </c>
      <c r="H2819">
        <v>6</v>
      </c>
      <c r="I2819" t="b">
        <v>0</v>
      </c>
      <c r="J2819">
        <v>0</v>
      </c>
      <c r="K2819">
        <v>1</v>
      </c>
      <c r="L2819">
        <v>10</v>
      </c>
      <c r="M2819">
        <v>92</v>
      </c>
      <c r="N2819">
        <v>3</v>
      </c>
      <c r="O2819">
        <v>1.7796923010056087</v>
      </c>
      <c r="P2819">
        <v>0.22510506801744087</v>
      </c>
      <c r="Q2819">
        <v>113.27564021064373</v>
      </c>
      <c r="R2819">
        <v>4.2709623394795688</v>
      </c>
      <c r="S2819">
        <v>144.5553633258819</v>
      </c>
      <c r="T2819">
        <v>10.854096396137299</v>
      </c>
      <c r="U2819">
        <v>23.731960000000001</v>
      </c>
      <c r="V2819">
        <v>37.99136</v>
      </c>
    </row>
    <row r="2820" spans="1:22" x14ac:dyDescent="0.35">
      <c r="A2820" s="1" t="s">
        <v>49</v>
      </c>
      <c r="B2820" s="1" t="s">
        <v>47</v>
      </c>
      <c r="C2820">
        <v>738</v>
      </c>
      <c r="D2820">
        <v>125.13767487638555</v>
      </c>
      <c r="E2820" s="1" t="s">
        <v>23</v>
      </c>
      <c r="F2820" t="b">
        <v>0</v>
      </c>
      <c r="G2820" t="b">
        <v>0</v>
      </c>
      <c r="H2820">
        <v>6</v>
      </c>
      <c r="I2820" t="b">
        <v>0</v>
      </c>
      <c r="J2820">
        <v>1</v>
      </c>
      <c r="K2820">
        <v>0</v>
      </c>
      <c r="L2820">
        <v>10</v>
      </c>
      <c r="M2820">
        <v>100</v>
      </c>
      <c r="N2820">
        <v>2</v>
      </c>
      <c r="O2820">
        <v>2.835344198688492</v>
      </c>
      <c r="P2820">
        <v>0.39700295210532927</v>
      </c>
      <c r="Q2820">
        <v>81.158974057387894</v>
      </c>
      <c r="R2820">
        <v>3.060030568490514</v>
      </c>
      <c r="S2820">
        <v>111.19457324074372</v>
      </c>
      <c r="T2820">
        <v>8.3491652534644434</v>
      </c>
      <c r="U2820">
        <v>23.704999999999998</v>
      </c>
      <c r="V2820">
        <v>37.966999999999999</v>
      </c>
    </row>
    <row r="2821" spans="1:22" x14ac:dyDescent="0.35">
      <c r="A2821" s="1" t="s">
        <v>49</v>
      </c>
      <c r="B2821" s="1" t="s">
        <v>47</v>
      </c>
      <c r="C2821">
        <v>739</v>
      </c>
      <c r="D2821">
        <v>336.0438684882713</v>
      </c>
      <c r="E2821" s="1" t="s">
        <v>23</v>
      </c>
      <c r="F2821" t="b">
        <v>0</v>
      </c>
      <c r="G2821" t="b">
        <v>0</v>
      </c>
      <c r="H2821">
        <v>6</v>
      </c>
      <c r="I2821" t="b">
        <v>1</v>
      </c>
      <c r="J2821">
        <v>0</v>
      </c>
      <c r="K2821">
        <v>1</v>
      </c>
      <c r="L2821">
        <v>10</v>
      </c>
      <c r="M2821">
        <v>100</v>
      </c>
      <c r="N2821">
        <v>2</v>
      </c>
      <c r="O2821">
        <v>0.96418137189852116</v>
      </c>
      <c r="P2821">
        <v>0.49025040144857418</v>
      </c>
      <c r="Q2821">
        <v>473.66816837290213</v>
      </c>
      <c r="R2821">
        <v>17.859258219763682</v>
      </c>
      <c r="S2821">
        <v>568.31225517962434</v>
      </c>
      <c r="T2821">
        <v>42.672342685201365</v>
      </c>
      <c r="U2821">
        <v>23.73</v>
      </c>
      <c r="V2821">
        <v>37.968000000000004</v>
      </c>
    </row>
    <row r="2822" spans="1:22" x14ac:dyDescent="0.35">
      <c r="A2822" s="1" t="s">
        <v>49</v>
      </c>
      <c r="B2822" s="1" t="s">
        <v>47</v>
      </c>
      <c r="C2822">
        <v>740</v>
      </c>
      <c r="D2822">
        <v>301.36151664987233</v>
      </c>
      <c r="E2822" s="1" t="s">
        <v>23</v>
      </c>
      <c r="F2822" t="b">
        <v>0</v>
      </c>
      <c r="G2822" t="b">
        <v>0</v>
      </c>
      <c r="H2822">
        <v>6</v>
      </c>
      <c r="I2822" t="b">
        <v>1</v>
      </c>
      <c r="J2822">
        <v>0</v>
      </c>
      <c r="K2822">
        <v>1</v>
      </c>
      <c r="L2822">
        <v>10</v>
      </c>
      <c r="M2822">
        <v>100</v>
      </c>
      <c r="N2822">
        <v>2</v>
      </c>
      <c r="O2822">
        <v>0.96419156149842999</v>
      </c>
      <c r="P2822">
        <v>0.49023936655885147</v>
      </c>
      <c r="Q2822">
        <v>473.68394258292597</v>
      </c>
      <c r="R2822">
        <v>17.859852973029447</v>
      </c>
      <c r="S2822">
        <v>568.33910055158003</v>
      </c>
      <c r="T2822">
        <v>42.674358399100129</v>
      </c>
      <c r="U2822">
        <v>23.73</v>
      </c>
      <c r="V2822">
        <v>37.968000000000004</v>
      </c>
    </row>
    <row r="2823" spans="1:22" x14ac:dyDescent="0.35">
      <c r="A2823" s="1" t="s">
        <v>49</v>
      </c>
      <c r="B2823" s="1" t="s">
        <v>47</v>
      </c>
      <c r="C2823">
        <v>741</v>
      </c>
      <c r="D2823">
        <v>162.39776908115203</v>
      </c>
      <c r="E2823" s="1" t="s">
        <v>23</v>
      </c>
      <c r="F2823" t="b">
        <v>0</v>
      </c>
      <c r="G2823" t="b">
        <v>0</v>
      </c>
      <c r="H2823">
        <v>4</v>
      </c>
      <c r="I2823" t="b">
        <v>1</v>
      </c>
      <c r="J2823">
        <v>1</v>
      </c>
      <c r="K2823">
        <v>0</v>
      </c>
      <c r="L2823">
        <v>10</v>
      </c>
      <c r="M2823">
        <v>100</v>
      </c>
      <c r="N2823">
        <v>2</v>
      </c>
      <c r="O2823">
        <v>2.2658317617023789</v>
      </c>
      <c r="P2823">
        <v>0.96590679643801458</v>
      </c>
      <c r="Q2823">
        <v>71.053800280559017</v>
      </c>
      <c r="R2823">
        <v>2.6790235262484581</v>
      </c>
      <c r="S2823">
        <v>102.80680880039138</v>
      </c>
      <c r="T2823">
        <v>7.719360854035588</v>
      </c>
      <c r="U2823">
        <v>23.741120000000002</v>
      </c>
      <c r="V2823">
        <v>37.995459999999994</v>
      </c>
    </row>
    <row r="2824" spans="1:22" x14ac:dyDescent="0.35">
      <c r="A2824" s="1" t="s">
        <v>49</v>
      </c>
      <c r="B2824" s="1" t="s">
        <v>47</v>
      </c>
      <c r="C2824">
        <v>742</v>
      </c>
      <c r="D2824">
        <v>224.73226630422047</v>
      </c>
      <c r="E2824" s="1" t="s">
        <v>23</v>
      </c>
      <c r="F2824" t="b">
        <v>0</v>
      </c>
      <c r="G2824" t="b">
        <v>0</v>
      </c>
      <c r="H2824">
        <v>4</v>
      </c>
      <c r="I2824" t="b">
        <v>0</v>
      </c>
      <c r="J2824">
        <v>0</v>
      </c>
      <c r="K2824">
        <v>1</v>
      </c>
      <c r="L2824">
        <v>10</v>
      </c>
      <c r="M2824">
        <v>100</v>
      </c>
      <c r="N2824">
        <v>1</v>
      </c>
      <c r="O2824">
        <v>0.53476686888145419</v>
      </c>
      <c r="P2824">
        <v>0.49793987823879993</v>
      </c>
      <c r="Q2824">
        <v>381.26149609406207</v>
      </c>
      <c r="R2824">
        <v>14.375142689843484</v>
      </c>
      <c r="S2824">
        <v>526.31458168485722</v>
      </c>
      <c r="T2824">
        <v>39.518901774828123</v>
      </c>
      <c r="U2824">
        <v>23.73</v>
      </c>
      <c r="V2824">
        <v>37.973329999999997</v>
      </c>
    </row>
    <row r="2825" spans="1:22" x14ac:dyDescent="0.35">
      <c r="A2825" s="1" t="s">
        <v>49</v>
      </c>
      <c r="B2825" s="1" t="s">
        <v>47</v>
      </c>
      <c r="C2825">
        <v>743</v>
      </c>
      <c r="D2825">
        <v>107.79649895718605</v>
      </c>
      <c r="E2825" s="1" t="s">
        <v>23</v>
      </c>
      <c r="F2825" t="b">
        <v>0</v>
      </c>
      <c r="G2825" t="b">
        <v>0</v>
      </c>
      <c r="H2825">
        <v>2</v>
      </c>
      <c r="I2825" t="b">
        <v>0</v>
      </c>
      <c r="J2825">
        <v>1</v>
      </c>
      <c r="K2825">
        <v>0</v>
      </c>
      <c r="L2825">
        <v>10</v>
      </c>
      <c r="M2825">
        <v>95</v>
      </c>
      <c r="N2825">
        <v>1</v>
      </c>
      <c r="O2825">
        <v>1.717029455199812</v>
      </c>
      <c r="P2825">
        <v>0.28280036263069902</v>
      </c>
      <c r="Q2825">
        <v>163.82942948133697</v>
      </c>
      <c r="R2825">
        <v>6.1770502652826078</v>
      </c>
      <c r="S2825">
        <v>225.00679202587179</v>
      </c>
      <c r="T2825">
        <v>16.894879264553435</v>
      </c>
      <c r="U2825">
        <v>23.724</v>
      </c>
      <c r="V2825">
        <v>37.963000000000001</v>
      </c>
    </row>
    <row r="2826" spans="1:22" x14ac:dyDescent="0.35">
      <c r="A2826" s="1" t="s">
        <v>49</v>
      </c>
      <c r="B2826" s="1" t="s">
        <v>47</v>
      </c>
      <c r="C2826">
        <v>744</v>
      </c>
      <c r="D2826">
        <v>133.33958240573665</v>
      </c>
      <c r="E2826" s="1" t="s">
        <v>23</v>
      </c>
      <c r="F2826" t="b">
        <v>0</v>
      </c>
      <c r="G2826" t="b">
        <v>0</v>
      </c>
      <c r="H2826">
        <v>3</v>
      </c>
      <c r="I2826" t="b">
        <v>1</v>
      </c>
      <c r="J2826">
        <v>0</v>
      </c>
      <c r="K2826">
        <v>1</v>
      </c>
      <c r="L2826">
        <v>10</v>
      </c>
      <c r="M2826">
        <v>98</v>
      </c>
      <c r="N2826">
        <v>1</v>
      </c>
      <c r="O2826">
        <v>2.7692225403189368</v>
      </c>
      <c r="P2826">
        <v>0.36530501102478746</v>
      </c>
      <c r="Q2826">
        <v>83.981806339473593</v>
      </c>
      <c r="R2826">
        <v>3.1664630754711487</v>
      </c>
      <c r="S2826">
        <v>114.01049021506958</v>
      </c>
      <c r="T2826">
        <v>8.5606014366654009</v>
      </c>
      <c r="U2826">
        <v>23.706229999999998</v>
      </c>
      <c r="V2826">
        <v>37.966120000000004</v>
      </c>
    </row>
    <row r="2827" spans="1:22" x14ac:dyDescent="0.35">
      <c r="A2827" s="1" t="s">
        <v>49</v>
      </c>
      <c r="B2827" s="1" t="s">
        <v>47</v>
      </c>
      <c r="C2827">
        <v>745</v>
      </c>
      <c r="D2827">
        <v>87.877580671619057</v>
      </c>
      <c r="E2827" s="1" t="s">
        <v>23</v>
      </c>
      <c r="F2827" t="b">
        <v>0</v>
      </c>
      <c r="G2827" t="b">
        <v>0</v>
      </c>
      <c r="H2827">
        <v>4</v>
      </c>
      <c r="I2827" t="b">
        <v>1</v>
      </c>
      <c r="J2827">
        <v>0</v>
      </c>
      <c r="K2827">
        <v>0</v>
      </c>
      <c r="L2827">
        <v>10</v>
      </c>
      <c r="M2827">
        <v>96</v>
      </c>
      <c r="N2827">
        <v>1</v>
      </c>
      <c r="O2827">
        <v>2.1011901398779163</v>
      </c>
      <c r="P2827">
        <v>0.11566814128011962</v>
      </c>
      <c r="Q2827">
        <v>85.876878731422181</v>
      </c>
      <c r="R2827">
        <v>3.2379151793970142</v>
      </c>
      <c r="S2827">
        <v>129.30043547700291</v>
      </c>
      <c r="T2827">
        <v>9.708663576639788</v>
      </c>
      <c r="U2827">
        <v>23.73</v>
      </c>
      <c r="V2827">
        <v>37.994</v>
      </c>
    </row>
    <row r="2828" spans="1:22" x14ac:dyDescent="0.35">
      <c r="A2828" s="1" t="s">
        <v>49</v>
      </c>
      <c r="B2828" s="1" t="s">
        <v>47</v>
      </c>
      <c r="C2828">
        <v>746</v>
      </c>
      <c r="D2828">
        <v>239.96438028730111</v>
      </c>
      <c r="E2828" s="1" t="s">
        <v>23</v>
      </c>
      <c r="F2828" t="b">
        <v>0</v>
      </c>
      <c r="G2828" t="b">
        <v>0</v>
      </c>
      <c r="H2828">
        <v>4</v>
      </c>
      <c r="I2828" t="b">
        <v>0</v>
      </c>
      <c r="J2828">
        <v>0</v>
      </c>
      <c r="K2828">
        <v>1</v>
      </c>
      <c r="L2828">
        <v>9</v>
      </c>
      <c r="M2828">
        <v>85</v>
      </c>
      <c r="N2828">
        <v>1</v>
      </c>
      <c r="O2828">
        <v>2.0129186561536394</v>
      </c>
      <c r="P2828">
        <v>0.48294662724015491</v>
      </c>
      <c r="Q2828">
        <v>74.700179766538866</v>
      </c>
      <c r="R2828">
        <v>2.816507184968998</v>
      </c>
      <c r="S2828">
        <v>107.84133380376855</v>
      </c>
      <c r="T2828">
        <v>8.0973836297954094</v>
      </c>
      <c r="U2828">
        <v>23.757400000000001</v>
      </c>
      <c r="V2828">
        <v>37.980579999999996</v>
      </c>
    </row>
    <row r="2829" spans="1:22" x14ac:dyDescent="0.35">
      <c r="A2829" s="1" t="s">
        <v>49</v>
      </c>
      <c r="B2829" s="1" t="s">
        <v>47</v>
      </c>
      <c r="C2829">
        <v>747</v>
      </c>
      <c r="D2829">
        <v>115.99840648653716</v>
      </c>
      <c r="E2829" s="1" t="s">
        <v>23</v>
      </c>
      <c r="F2829" t="b">
        <v>0</v>
      </c>
      <c r="G2829" t="b">
        <v>0</v>
      </c>
      <c r="H2829">
        <v>3</v>
      </c>
      <c r="I2829" t="b">
        <v>0</v>
      </c>
      <c r="J2829">
        <v>0</v>
      </c>
      <c r="K2829">
        <v>0</v>
      </c>
      <c r="L2829">
        <v>10</v>
      </c>
      <c r="M2829">
        <v>95</v>
      </c>
      <c r="N2829">
        <v>1</v>
      </c>
      <c r="O2829">
        <v>3.8829703465988898</v>
      </c>
      <c r="P2829">
        <v>0.80245393426722589</v>
      </c>
      <c r="Q2829">
        <v>41.885571326429869</v>
      </c>
      <c r="R2829">
        <v>1.5792600895488742</v>
      </c>
      <c r="S2829">
        <v>60.322077520843365</v>
      </c>
      <c r="T2829">
        <v>4.5293486811033636</v>
      </c>
      <c r="U2829">
        <v>23.766999999999999</v>
      </c>
      <c r="V2829">
        <v>38</v>
      </c>
    </row>
    <row r="2830" spans="1:22" x14ac:dyDescent="0.35">
      <c r="A2830" s="1" t="s">
        <v>49</v>
      </c>
      <c r="B2830" s="1" t="s">
        <v>47</v>
      </c>
      <c r="C2830">
        <v>748</v>
      </c>
      <c r="D2830">
        <v>260.82065943336539</v>
      </c>
      <c r="E2830" s="1" t="s">
        <v>23</v>
      </c>
      <c r="F2830" t="b">
        <v>0</v>
      </c>
      <c r="G2830" t="b">
        <v>0</v>
      </c>
      <c r="H2830">
        <v>5</v>
      </c>
      <c r="I2830" t="b">
        <v>0</v>
      </c>
      <c r="J2830">
        <v>0</v>
      </c>
      <c r="K2830">
        <v>0</v>
      </c>
      <c r="L2830">
        <v>9</v>
      </c>
      <c r="M2830">
        <v>100</v>
      </c>
      <c r="N2830">
        <v>2</v>
      </c>
      <c r="O2830">
        <v>1.1176666484289381</v>
      </c>
      <c r="P2830">
        <v>0.42769612151218278</v>
      </c>
      <c r="Q2830">
        <v>263.3982385198164</v>
      </c>
      <c r="R2830">
        <v>9.9312081124542395</v>
      </c>
      <c r="S2830">
        <v>296.95794784180106</v>
      </c>
      <c r="T2830">
        <v>22.297409914896747</v>
      </c>
      <c r="U2830">
        <v>23.731020000000001</v>
      </c>
      <c r="V2830">
        <v>37.96611</v>
      </c>
    </row>
    <row r="2831" spans="1:22" x14ac:dyDescent="0.35">
      <c r="A2831" s="1" t="s">
        <v>49</v>
      </c>
      <c r="B2831" s="1" t="s">
        <v>47</v>
      </c>
      <c r="C2831">
        <v>749</v>
      </c>
      <c r="D2831">
        <v>121.8569118646451</v>
      </c>
      <c r="E2831" s="1" t="s">
        <v>22</v>
      </c>
      <c r="F2831" t="b">
        <v>0</v>
      </c>
      <c r="G2831" t="b">
        <v>1</v>
      </c>
      <c r="H2831">
        <v>2</v>
      </c>
      <c r="I2831" t="b">
        <v>0</v>
      </c>
      <c r="J2831">
        <v>0</v>
      </c>
      <c r="K2831">
        <v>1</v>
      </c>
      <c r="L2831">
        <v>10</v>
      </c>
      <c r="M2831">
        <v>94</v>
      </c>
      <c r="N2831">
        <v>1</v>
      </c>
      <c r="O2831">
        <v>1.1297376127071823</v>
      </c>
      <c r="P2831">
        <v>0.42111317289887434</v>
      </c>
      <c r="Q2831">
        <v>258.88330581490658</v>
      </c>
      <c r="R2831">
        <v>9.760976388209766</v>
      </c>
      <c r="S2831">
        <v>291.85416325543775</v>
      </c>
      <c r="T2831">
        <v>21.914186708154695</v>
      </c>
      <c r="U2831">
        <v>23.730999999999998</v>
      </c>
      <c r="V2831">
        <v>37.966000000000001</v>
      </c>
    </row>
    <row r="2832" spans="1:22" x14ac:dyDescent="0.35">
      <c r="A2832" s="1" t="s">
        <v>49</v>
      </c>
      <c r="B2832" s="1" t="s">
        <v>47</v>
      </c>
      <c r="C2832">
        <v>750</v>
      </c>
      <c r="D2832">
        <v>86.940219811121793</v>
      </c>
      <c r="E2832" s="1" t="s">
        <v>23</v>
      </c>
      <c r="F2832" t="b">
        <v>0</v>
      </c>
      <c r="G2832" t="b">
        <v>0</v>
      </c>
      <c r="H2832">
        <v>4</v>
      </c>
      <c r="I2832" t="b">
        <v>1</v>
      </c>
      <c r="J2832">
        <v>0</v>
      </c>
      <c r="K2832">
        <v>1</v>
      </c>
      <c r="L2832">
        <v>10</v>
      </c>
      <c r="M2832">
        <v>96</v>
      </c>
      <c r="N2832">
        <v>2</v>
      </c>
      <c r="O2832">
        <v>2.6912040886263866</v>
      </c>
      <c r="P2832">
        <v>0.43969033070299057</v>
      </c>
      <c r="Q2832">
        <v>58.438487347672925</v>
      </c>
      <c r="R2832">
        <v>2.2033738072363791</v>
      </c>
      <c r="S2832">
        <v>87.51364933816356</v>
      </c>
      <c r="T2832">
        <v>6.571057372342497</v>
      </c>
      <c r="U2832">
        <v>23.759</v>
      </c>
      <c r="V2832">
        <v>37.991</v>
      </c>
    </row>
    <row r="2833" spans="1:22" x14ac:dyDescent="0.35">
      <c r="A2833" s="1" t="s">
        <v>49</v>
      </c>
      <c r="B2833" s="1" t="s">
        <v>47</v>
      </c>
      <c r="C2833">
        <v>751</v>
      </c>
      <c r="D2833">
        <v>194.73671876830784</v>
      </c>
      <c r="E2833" s="1" t="s">
        <v>23</v>
      </c>
      <c r="F2833" t="b">
        <v>0</v>
      </c>
      <c r="G2833" t="b">
        <v>0</v>
      </c>
      <c r="H2833">
        <v>6</v>
      </c>
      <c r="I2833" t="b">
        <v>0</v>
      </c>
      <c r="J2833">
        <v>0</v>
      </c>
      <c r="K2833">
        <v>1</v>
      </c>
      <c r="L2833">
        <v>9</v>
      </c>
      <c r="M2833">
        <v>94</v>
      </c>
      <c r="N2833">
        <v>3</v>
      </c>
      <c r="O2833">
        <v>0.91192867886375617</v>
      </c>
      <c r="P2833">
        <v>0.53940162027706451</v>
      </c>
      <c r="Q2833">
        <v>513.08813618732177</v>
      </c>
      <c r="R2833">
        <v>19.345554811385711</v>
      </c>
      <c r="S2833">
        <v>589.88460587411362</v>
      </c>
      <c r="T2833">
        <v>44.292126057758821</v>
      </c>
      <c r="U2833">
        <v>23.729970000000002</v>
      </c>
      <c r="V2833">
        <v>37.968559999999997</v>
      </c>
    </row>
    <row r="2834" spans="1:22" x14ac:dyDescent="0.35">
      <c r="A2834" s="1" t="s">
        <v>49</v>
      </c>
      <c r="B2834" s="1" t="s">
        <v>47</v>
      </c>
      <c r="C2834">
        <v>752</v>
      </c>
      <c r="D2834">
        <v>562.41651629836201</v>
      </c>
      <c r="E2834" s="1" t="s">
        <v>22</v>
      </c>
      <c r="F2834" t="b">
        <v>0</v>
      </c>
      <c r="G2834" t="b">
        <v>1</v>
      </c>
      <c r="H2834">
        <v>6</v>
      </c>
      <c r="I2834" t="b">
        <v>0</v>
      </c>
      <c r="J2834">
        <v>0</v>
      </c>
      <c r="K2834">
        <v>1</v>
      </c>
      <c r="L2834">
        <v>10</v>
      </c>
      <c r="M2834">
        <v>100</v>
      </c>
      <c r="N2834">
        <v>2</v>
      </c>
      <c r="O2834">
        <v>1.9197732084592167</v>
      </c>
      <c r="P2834">
        <v>0.25011924054252371</v>
      </c>
      <c r="Q2834">
        <v>98.629783018318278</v>
      </c>
      <c r="R2834">
        <v>3.7187526641998843</v>
      </c>
      <c r="S2834">
        <v>163.39606063235505</v>
      </c>
      <c r="T2834">
        <v>12.268770608355126</v>
      </c>
      <c r="U2834">
        <v>23.72015</v>
      </c>
      <c r="V2834">
        <v>37.987949999999998</v>
      </c>
    </row>
    <row r="2835" spans="1:22" x14ac:dyDescent="0.35">
      <c r="A2835" s="1" t="s">
        <v>49</v>
      </c>
      <c r="B2835" s="1" t="s">
        <v>47</v>
      </c>
      <c r="C2835">
        <v>753</v>
      </c>
      <c r="D2835">
        <v>375.41302462915667</v>
      </c>
      <c r="E2835" s="1" t="s">
        <v>23</v>
      </c>
      <c r="F2835" t="b">
        <v>0</v>
      </c>
      <c r="G2835" t="b">
        <v>0</v>
      </c>
      <c r="H2835">
        <v>4</v>
      </c>
      <c r="I2835" t="b">
        <v>0</v>
      </c>
      <c r="J2835">
        <v>1</v>
      </c>
      <c r="K2835">
        <v>0</v>
      </c>
      <c r="L2835">
        <v>10</v>
      </c>
      <c r="M2835">
        <v>100</v>
      </c>
      <c r="N2835">
        <v>2</v>
      </c>
      <c r="O2835">
        <v>1.0848193253051779</v>
      </c>
      <c r="P2835">
        <v>0.21976640348748139</v>
      </c>
      <c r="Q2835">
        <v>372.07397821827192</v>
      </c>
      <c r="R2835">
        <v>14.028735088281255</v>
      </c>
      <c r="S2835">
        <v>558.70283230440498</v>
      </c>
      <c r="T2835">
        <v>41.950808735860839</v>
      </c>
      <c r="U2835">
        <v>23.72306</v>
      </c>
      <c r="V2835">
        <v>37.975990000000003</v>
      </c>
    </row>
    <row r="2836" spans="1:22" x14ac:dyDescent="0.35">
      <c r="A2836" s="1" t="s">
        <v>49</v>
      </c>
      <c r="B2836" s="1" t="s">
        <v>47</v>
      </c>
      <c r="C2836">
        <v>754</v>
      </c>
      <c r="D2836">
        <v>170.59967661050314</v>
      </c>
      <c r="E2836" s="1" t="s">
        <v>23</v>
      </c>
      <c r="F2836" t="b">
        <v>0</v>
      </c>
      <c r="G2836" t="b">
        <v>0</v>
      </c>
      <c r="H2836">
        <v>2</v>
      </c>
      <c r="I2836" t="b">
        <v>1</v>
      </c>
      <c r="J2836">
        <v>1</v>
      </c>
      <c r="K2836">
        <v>0</v>
      </c>
      <c r="L2836">
        <v>9</v>
      </c>
      <c r="M2836">
        <v>99</v>
      </c>
      <c r="N2836">
        <v>1</v>
      </c>
      <c r="O2836">
        <v>0.41114667780102798</v>
      </c>
      <c r="P2836">
        <v>0.44061695499848086</v>
      </c>
      <c r="Q2836">
        <v>166.48871468467823</v>
      </c>
      <c r="R2836">
        <v>6.2773163677940156</v>
      </c>
      <c r="S2836">
        <v>296.62398227012204</v>
      </c>
      <c r="T2836">
        <v>22.272333747367611</v>
      </c>
      <c r="U2836">
        <v>23.73875</v>
      </c>
      <c r="V2836">
        <v>37.978140000000003</v>
      </c>
    </row>
    <row r="2837" spans="1:22" x14ac:dyDescent="0.35">
      <c r="A2837" s="1" t="s">
        <v>49</v>
      </c>
      <c r="B2837" s="1" t="s">
        <v>47</v>
      </c>
      <c r="C2837">
        <v>755</v>
      </c>
      <c r="D2837">
        <v>136.6203454174771</v>
      </c>
      <c r="E2837" s="1" t="s">
        <v>23</v>
      </c>
      <c r="F2837" t="b">
        <v>0</v>
      </c>
      <c r="G2837" t="b">
        <v>0</v>
      </c>
      <c r="H2837">
        <v>5</v>
      </c>
      <c r="I2837" t="b">
        <v>0</v>
      </c>
      <c r="J2837">
        <v>0</v>
      </c>
      <c r="K2837">
        <v>0</v>
      </c>
      <c r="L2837">
        <v>8</v>
      </c>
      <c r="M2837">
        <v>88</v>
      </c>
      <c r="N2837">
        <v>2</v>
      </c>
      <c r="O2837">
        <v>1.4871273735735726</v>
      </c>
      <c r="P2837">
        <v>0.1659522948777126</v>
      </c>
      <c r="Q2837">
        <v>216.5718304802152</v>
      </c>
      <c r="R2837">
        <v>8.1656579477556495</v>
      </c>
      <c r="S2837">
        <v>257.21876772354096</v>
      </c>
      <c r="T2837">
        <v>19.313550431698797</v>
      </c>
      <c r="U2837">
        <v>23.72486</v>
      </c>
      <c r="V2837">
        <v>37.96508</v>
      </c>
    </row>
    <row r="2838" spans="1:22" x14ac:dyDescent="0.35">
      <c r="A2838" s="1" t="s">
        <v>49</v>
      </c>
      <c r="B2838" s="1" t="s">
        <v>47</v>
      </c>
      <c r="C2838">
        <v>756</v>
      </c>
      <c r="D2838">
        <v>179.5046047852272</v>
      </c>
      <c r="E2838" s="1" t="s">
        <v>23</v>
      </c>
      <c r="F2838" t="b">
        <v>0</v>
      </c>
      <c r="G2838" t="b">
        <v>0</v>
      </c>
      <c r="H2838">
        <v>6</v>
      </c>
      <c r="I2838" t="b">
        <v>1</v>
      </c>
      <c r="J2838">
        <v>0</v>
      </c>
      <c r="K2838">
        <v>0</v>
      </c>
      <c r="L2838">
        <v>10</v>
      </c>
      <c r="M2838">
        <v>99</v>
      </c>
      <c r="N2838">
        <v>2</v>
      </c>
      <c r="O2838">
        <v>1.495941018456675</v>
      </c>
      <c r="P2838">
        <v>0.134862167281083</v>
      </c>
      <c r="Q2838">
        <v>211.73627201137899</v>
      </c>
      <c r="R2838">
        <v>7.9833372998886754</v>
      </c>
      <c r="S2838">
        <v>255.94490878786618</v>
      </c>
      <c r="T2838">
        <v>19.217901350510957</v>
      </c>
      <c r="U2838">
        <v>23.72512</v>
      </c>
      <c r="V2838">
        <v>37.964820000000003</v>
      </c>
    </row>
    <row r="2839" spans="1:22" x14ac:dyDescent="0.35">
      <c r="A2839" s="1" t="s">
        <v>49</v>
      </c>
      <c r="B2839" s="1" t="s">
        <v>47</v>
      </c>
      <c r="C2839">
        <v>757</v>
      </c>
      <c r="D2839">
        <v>78.503972066646369</v>
      </c>
      <c r="E2839" s="1" t="s">
        <v>23</v>
      </c>
      <c r="F2839" t="b">
        <v>0</v>
      </c>
      <c r="G2839" t="b">
        <v>0</v>
      </c>
      <c r="H2839">
        <v>2</v>
      </c>
      <c r="I2839" t="b">
        <v>0</v>
      </c>
      <c r="J2839">
        <v>1</v>
      </c>
      <c r="K2839">
        <v>0</v>
      </c>
      <c r="L2839">
        <v>10</v>
      </c>
      <c r="M2839">
        <v>100</v>
      </c>
      <c r="N2839">
        <v>1</v>
      </c>
      <c r="O2839">
        <v>2.4853526436883469</v>
      </c>
      <c r="P2839">
        <v>0.55695835818404937</v>
      </c>
      <c r="Q2839">
        <v>69.257047954431911</v>
      </c>
      <c r="R2839">
        <v>2.6112784973614782</v>
      </c>
      <c r="S2839">
        <v>103.01709290399187</v>
      </c>
      <c r="T2839">
        <v>7.7351502642555987</v>
      </c>
      <c r="U2839">
        <v>23.732500000000002</v>
      </c>
      <c r="V2839">
        <v>37.99783</v>
      </c>
    </row>
    <row r="2840" spans="1:22" x14ac:dyDescent="0.35">
      <c r="A2840" s="1" t="s">
        <v>49</v>
      </c>
      <c r="B2840" s="1" t="s">
        <v>47</v>
      </c>
      <c r="C2840">
        <v>758</v>
      </c>
      <c r="D2840">
        <v>110.13990110842923</v>
      </c>
      <c r="E2840" s="1" t="s">
        <v>23</v>
      </c>
      <c r="F2840" t="b">
        <v>0</v>
      </c>
      <c r="G2840" t="b">
        <v>0</v>
      </c>
      <c r="H2840">
        <v>4</v>
      </c>
      <c r="I2840" t="b">
        <v>0</v>
      </c>
      <c r="J2840">
        <v>0</v>
      </c>
      <c r="K2840">
        <v>1</v>
      </c>
      <c r="L2840">
        <v>7</v>
      </c>
      <c r="M2840">
        <v>85</v>
      </c>
      <c r="N2840">
        <v>2</v>
      </c>
      <c r="O2840">
        <v>2.1116486908459842</v>
      </c>
      <c r="P2840">
        <v>0.58149907544660828</v>
      </c>
      <c r="Q2840">
        <v>72.051465713362873</v>
      </c>
      <c r="R2840">
        <v>2.7166396587459856</v>
      </c>
      <c r="S2840">
        <v>104.14438519637407</v>
      </c>
      <c r="T2840">
        <v>7.819794229907397</v>
      </c>
      <c r="U2840">
        <v>23.758000000000003</v>
      </c>
      <c r="V2840">
        <v>37.981999999999999</v>
      </c>
    </row>
    <row r="2841" spans="1:22" x14ac:dyDescent="0.35">
      <c r="A2841" s="1" t="s">
        <v>49</v>
      </c>
      <c r="B2841" s="1" t="s">
        <v>47</v>
      </c>
      <c r="C2841">
        <v>759</v>
      </c>
      <c r="D2841">
        <v>104.28139573032129</v>
      </c>
      <c r="E2841" s="1" t="s">
        <v>23</v>
      </c>
      <c r="F2841" t="b">
        <v>0</v>
      </c>
      <c r="G2841" t="b">
        <v>0</v>
      </c>
      <c r="H2841">
        <v>3</v>
      </c>
      <c r="I2841" t="b">
        <v>0</v>
      </c>
      <c r="J2841">
        <v>1</v>
      </c>
      <c r="K2841">
        <v>0</v>
      </c>
      <c r="L2841">
        <v>10</v>
      </c>
      <c r="M2841">
        <v>100</v>
      </c>
      <c r="N2841">
        <v>1</v>
      </c>
      <c r="O2841">
        <v>2.5555263785932514</v>
      </c>
      <c r="P2841">
        <v>0.23735337546576166</v>
      </c>
      <c r="Q2841">
        <v>61.326851945989951</v>
      </c>
      <c r="R2841">
        <v>2.3122771548507317</v>
      </c>
      <c r="S2841">
        <v>94.007477396312098</v>
      </c>
      <c r="T2841">
        <v>7.0586535023054271</v>
      </c>
      <c r="U2841">
        <v>23.759</v>
      </c>
      <c r="V2841">
        <v>37.989000000000004</v>
      </c>
    </row>
    <row r="2842" spans="1:22" x14ac:dyDescent="0.35">
      <c r="A2842" s="1" t="s">
        <v>49</v>
      </c>
      <c r="B2842" s="1" t="s">
        <v>47</v>
      </c>
      <c r="C2842">
        <v>760</v>
      </c>
      <c r="D2842">
        <v>196.84578070442672</v>
      </c>
      <c r="E2842" s="1" t="s">
        <v>23</v>
      </c>
      <c r="F2842" t="b">
        <v>0</v>
      </c>
      <c r="G2842" t="b">
        <v>0</v>
      </c>
      <c r="H2842">
        <v>5</v>
      </c>
      <c r="I2842" t="b">
        <v>1</v>
      </c>
      <c r="J2842">
        <v>0</v>
      </c>
      <c r="K2842">
        <v>1</v>
      </c>
      <c r="L2842">
        <v>10</v>
      </c>
      <c r="M2842">
        <v>97</v>
      </c>
      <c r="N2842">
        <v>2</v>
      </c>
      <c r="O2842">
        <v>1.8251134850898476</v>
      </c>
      <c r="P2842">
        <v>0.43729950575358251</v>
      </c>
      <c r="Q2842">
        <v>152.13839402539764</v>
      </c>
      <c r="R2842">
        <v>5.7362496478772647</v>
      </c>
      <c r="S2842">
        <v>227.74028769841561</v>
      </c>
      <c r="T2842">
        <v>17.10012675482696</v>
      </c>
      <c r="U2842">
        <v>23.721999999999998</v>
      </c>
      <c r="V2842">
        <v>37.963000000000001</v>
      </c>
    </row>
    <row r="2843" spans="1:22" x14ac:dyDescent="0.35">
      <c r="A2843" s="1" t="s">
        <v>49</v>
      </c>
      <c r="B2843" s="1" t="s">
        <v>47</v>
      </c>
      <c r="C2843">
        <v>761</v>
      </c>
      <c r="D2843">
        <v>202.93862629765897</v>
      </c>
      <c r="E2843" s="1" t="s">
        <v>23</v>
      </c>
      <c r="F2843" t="b">
        <v>0</v>
      </c>
      <c r="G2843" t="b">
        <v>0</v>
      </c>
      <c r="H2843">
        <v>4</v>
      </c>
      <c r="I2843" t="b">
        <v>1</v>
      </c>
      <c r="J2843">
        <v>1</v>
      </c>
      <c r="K2843">
        <v>0</v>
      </c>
      <c r="L2843">
        <v>10</v>
      </c>
      <c r="M2843">
        <v>94</v>
      </c>
      <c r="N2843">
        <v>1</v>
      </c>
      <c r="O2843">
        <v>0.86047716666238105</v>
      </c>
      <c r="P2843">
        <v>0.54806405798132984</v>
      </c>
      <c r="Q2843">
        <v>127.33514423780962</v>
      </c>
      <c r="R2843">
        <v>4.8010640639114435</v>
      </c>
      <c r="S2843">
        <v>195.75552265384201</v>
      </c>
      <c r="T2843">
        <v>14.698515946247252</v>
      </c>
      <c r="U2843">
        <v>23.74314</v>
      </c>
      <c r="V2843">
        <v>37.9803</v>
      </c>
    </row>
    <row r="2844" spans="1:22" x14ac:dyDescent="0.35">
      <c r="A2844" s="1" t="s">
        <v>49</v>
      </c>
      <c r="B2844" s="1" t="s">
        <v>47</v>
      </c>
      <c r="C2844">
        <v>762</v>
      </c>
      <c r="D2844">
        <v>357.1344878494599</v>
      </c>
      <c r="E2844" s="1" t="s">
        <v>23</v>
      </c>
      <c r="F2844" t="b">
        <v>0</v>
      </c>
      <c r="G2844" t="b">
        <v>0</v>
      </c>
      <c r="H2844">
        <v>6</v>
      </c>
      <c r="I2844" t="b">
        <v>1</v>
      </c>
      <c r="J2844">
        <v>1</v>
      </c>
      <c r="K2844">
        <v>0</v>
      </c>
      <c r="L2844">
        <v>10</v>
      </c>
      <c r="M2844">
        <v>99</v>
      </c>
      <c r="N2844">
        <v>2</v>
      </c>
      <c r="O2844">
        <v>0.41452427031663713</v>
      </c>
      <c r="P2844">
        <v>0.43801732984940461</v>
      </c>
      <c r="Q2844">
        <v>170.15027403893896</v>
      </c>
      <c r="R2844">
        <v>6.4153723706268941</v>
      </c>
      <c r="S2844">
        <v>248.76262642151022</v>
      </c>
      <c r="T2844">
        <v>18.678611881375453</v>
      </c>
      <c r="U2844">
        <v>23.739629999999998</v>
      </c>
      <c r="V2844">
        <v>37.977200000000003</v>
      </c>
    </row>
    <row r="2845" spans="1:22" x14ac:dyDescent="0.35">
      <c r="A2845" s="1" t="s">
        <v>49</v>
      </c>
      <c r="B2845" s="1" t="s">
        <v>47</v>
      </c>
      <c r="C2845">
        <v>763</v>
      </c>
      <c r="D2845">
        <v>168.02193424413565</v>
      </c>
      <c r="E2845" s="1" t="s">
        <v>22</v>
      </c>
      <c r="F2845" t="b">
        <v>0</v>
      </c>
      <c r="G2845" t="b">
        <v>1</v>
      </c>
      <c r="H2845">
        <v>2</v>
      </c>
      <c r="I2845" t="b">
        <v>1</v>
      </c>
      <c r="J2845">
        <v>1</v>
      </c>
      <c r="K2845">
        <v>0</v>
      </c>
      <c r="L2845">
        <v>10</v>
      </c>
      <c r="M2845">
        <v>99</v>
      </c>
      <c r="N2845">
        <v>1</v>
      </c>
      <c r="O2845">
        <v>0.90058351227323752</v>
      </c>
      <c r="P2845">
        <v>0.4589414696287874</v>
      </c>
      <c r="Q2845">
        <v>125.25439633109748</v>
      </c>
      <c r="R2845">
        <v>4.7226112215263303</v>
      </c>
      <c r="S2845">
        <v>195.00475842775793</v>
      </c>
      <c r="T2845">
        <v>14.642143999242299</v>
      </c>
      <c r="U2845">
        <v>23.74409</v>
      </c>
      <c r="V2845">
        <v>37.979849999999999</v>
      </c>
    </row>
    <row r="2846" spans="1:22" x14ac:dyDescent="0.35">
      <c r="A2846" s="1" t="s">
        <v>49</v>
      </c>
      <c r="B2846" s="1" t="s">
        <v>47</v>
      </c>
      <c r="C2846">
        <v>764</v>
      </c>
      <c r="D2846">
        <v>75.223209054905922</v>
      </c>
      <c r="E2846" s="1" t="s">
        <v>22</v>
      </c>
      <c r="F2846" t="b">
        <v>0</v>
      </c>
      <c r="G2846" t="b">
        <v>1</v>
      </c>
      <c r="H2846">
        <v>2</v>
      </c>
      <c r="I2846" t="b">
        <v>1</v>
      </c>
      <c r="J2846">
        <v>1</v>
      </c>
      <c r="K2846">
        <v>0</v>
      </c>
      <c r="L2846">
        <v>10</v>
      </c>
      <c r="M2846">
        <v>97</v>
      </c>
      <c r="N2846">
        <v>1</v>
      </c>
      <c r="O2846">
        <v>2.137707338243847</v>
      </c>
      <c r="P2846">
        <v>0.43946599146247806</v>
      </c>
      <c r="Q2846">
        <v>90.496858855693119</v>
      </c>
      <c r="R2846">
        <v>3.4121076278635405</v>
      </c>
      <c r="S2846">
        <v>145.28165785425062</v>
      </c>
      <c r="T2846">
        <v>10.90863100932304</v>
      </c>
      <c r="U2846">
        <v>23.716929999999998</v>
      </c>
      <c r="V2846">
        <v>37.988100000000003</v>
      </c>
    </row>
    <row r="2847" spans="1:22" x14ac:dyDescent="0.35">
      <c r="A2847" s="1" t="s">
        <v>49</v>
      </c>
      <c r="B2847" s="1" t="s">
        <v>47</v>
      </c>
      <c r="C2847">
        <v>765</v>
      </c>
      <c r="D2847">
        <v>98.657230567337663</v>
      </c>
      <c r="E2847" s="1" t="s">
        <v>23</v>
      </c>
      <c r="F2847" t="b">
        <v>0</v>
      </c>
      <c r="G2847" t="b">
        <v>0</v>
      </c>
      <c r="H2847">
        <v>2</v>
      </c>
      <c r="I2847" t="b">
        <v>0</v>
      </c>
      <c r="J2847">
        <v>1</v>
      </c>
      <c r="K2847">
        <v>0</v>
      </c>
      <c r="L2847">
        <v>10</v>
      </c>
      <c r="M2847">
        <v>88</v>
      </c>
      <c r="N2847">
        <v>1</v>
      </c>
      <c r="O2847">
        <v>1.9023312728956645</v>
      </c>
      <c r="P2847">
        <v>0.46077095159490594</v>
      </c>
      <c r="Q2847">
        <v>96.143594110584786</v>
      </c>
      <c r="R2847">
        <v>3.6250130113140924</v>
      </c>
      <c r="S2847">
        <v>143.95024765862127</v>
      </c>
      <c r="T2847">
        <v>10.808660629299279</v>
      </c>
      <c r="U2847">
        <v>23.725999999999999</v>
      </c>
      <c r="V2847">
        <v>37.991</v>
      </c>
    </row>
    <row r="2848" spans="1:22" x14ac:dyDescent="0.35">
      <c r="A2848" s="1" t="s">
        <v>49</v>
      </c>
      <c r="B2848" s="1" t="s">
        <v>47</v>
      </c>
      <c r="C2848">
        <v>766</v>
      </c>
      <c r="D2848">
        <v>108.96820003280764</v>
      </c>
      <c r="E2848" s="1" t="s">
        <v>23</v>
      </c>
      <c r="F2848" t="b">
        <v>0</v>
      </c>
      <c r="G2848" t="b">
        <v>0</v>
      </c>
      <c r="H2848">
        <v>2</v>
      </c>
      <c r="I2848" t="b">
        <v>0</v>
      </c>
      <c r="J2848">
        <v>1</v>
      </c>
      <c r="K2848">
        <v>0</v>
      </c>
      <c r="L2848">
        <v>10</v>
      </c>
      <c r="M2848">
        <v>94</v>
      </c>
      <c r="N2848">
        <v>1</v>
      </c>
      <c r="O2848">
        <v>0.7710814813646838</v>
      </c>
      <c r="P2848">
        <v>0.17492234714293572</v>
      </c>
      <c r="Q2848">
        <v>336.33000635741314</v>
      </c>
      <c r="R2848">
        <v>12.681038819275303</v>
      </c>
      <c r="S2848">
        <v>560.80761682569641</v>
      </c>
      <c r="T2848">
        <v>42.108848766763693</v>
      </c>
      <c r="U2848">
        <v>23.726890000000001</v>
      </c>
      <c r="V2848">
        <v>37.97728</v>
      </c>
    </row>
    <row r="2849" spans="1:22" x14ac:dyDescent="0.35">
      <c r="A2849" s="1" t="s">
        <v>49</v>
      </c>
      <c r="B2849" s="1" t="s">
        <v>47</v>
      </c>
      <c r="C2849">
        <v>767</v>
      </c>
      <c r="D2849">
        <v>330.41970332528768</v>
      </c>
      <c r="E2849" s="1" t="s">
        <v>23</v>
      </c>
      <c r="F2849" t="b">
        <v>0</v>
      </c>
      <c r="G2849" t="b">
        <v>0</v>
      </c>
      <c r="H2849">
        <v>5</v>
      </c>
      <c r="I2849" t="b">
        <v>1</v>
      </c>
      <c r="J2849">
        <v>1</v>
      </c>
      <c r="K2849">
        <v>0</v>
      </c>
      <c r="L2849">
        <v>10</v>
      </c>
      <c r="M2849">
        <v>97</v>
      </c>
      <c r="N2849">
        <v>2</v>
      </c>
      <c r="O2849">
        <v>0.85563506230964104</v>
      </c>
      <c r="P2849">
        <v>0.60409551828371899</v>
      </c>
      <c r="Q2849">
        <v>533.29114206120846</v>
      </c>
      <c r="R2849">
        <v>20.107292084034974</v>
      </c>
      <c r="S2849">
        <v>458.44085080486173</v>
      </c>
      <c r="T2849">
        <v>34.422529002576596</v>
      </c>
      <c r="U2849">
        <v>23.729479999999999</v>
      </c>
      <c r="V2849">
        <v>37.969440000000006</v>
      </c>
    </row>
    <row r="2850" spans="1:22" x14ac:dyDescent="0.35">
      <c r="A2850" s="1" t="s">
        <v>49</v>
      </c>
      <c r="B2850" s="1" t="s">
        <v>47</v>
      </c>
      <c r="C2850">
        <v>768</v>
      </c>
      <c r="D2850">
        <v>92.564384974105408</v>
      </c>
      <c r="E2850" s="1" t="s">
        <v>23</v>
      </c>
      <c r="F2850" t="b">
        <v>0</v>
      </c>
      <c r="G2850" t="b">
        <v>0</v>
      </c>
      <c r="H2850">
        <v>3</v>
      </c>
      <c r="I2850" t="b">
        <v>0</v>
      </c>
      <c r="J2850">
        <v>0</v>
      </c>
      <c r="K2850">
        <v>1</v>
      </c>
      <c r="L2850">
        <v>10</v>
      </c>
      <c r="M2850">
        <v>98</v>
      </c>
      <c r="N2850">
        <v>1</v>
      </c>
      <c r="O2850">
        <v>1.4599005046804017</v>
      </c>
      <c r="P2850">
        <v>0.45010750195556332</v>
      </c>
      <c r="Q2850">
        <v>130.8638086875693</v>
      </c>
      <c r="R2850">
        <v>4.9341093766155595</v>
      </c>
      <c r="S2850">
        <v>186.13671642530116</v>
      </c>
      <c r="T2850">
        <v>13.976277437635268</v>
      </c>
      <c r="U2850">
        <v>23.73</v>
      </c>
      <c r="V2850">
        <v>37.988</v>
      </c>
    </row>
    <row r="2851" spans="1:22" x14ac:dyDescent="0.35">
      <c r="A2851" s="1" t="s">
        <v>49</v>
      </c>
      <c r="B2851" s="1" t="s">
        <v>47</v>
      </c>
      <c r="C2851">
        <v>769</v>
      </c>
      <c r="D2851">
        <v>97.251189276591759</v>
      </c>
      <c r="E2851" s="1" t="s">
        <v>23</v>
      </c>
      <c r="F2851" t="b">
        <v>0</v>
      </c>
      <c r="G2851" t="b">
        <v>0</v>
      </c>
      <c r="H2851">
        <v>2</v>
      </c>
      <c r="I2851" t="b">
        <v>1</v>
      </c>
      <c r="J2851">
        <v>0</v>
      </c>
      <c r="K2851">
        <v>0</v>
      </c>
      <c r="L2851">
        <v>10</v>
      </c>
      <c r="M2851">
        <v>98</v>
      </c>
      <c r="N2851">
        <v>1</v>
      </c>
      <c r="O2851">
        <v>1.9921754571470305</v>
      </c>
      <c r="P2851">
        <v>0.5888249243614111</v>
      </c>
      <c r="Q2851">
        <v>132.01453030467837</v>
      </c>
      <c r="R2851">
        <v>4.9774963632682825</v>
      </c>
      <c r="S2851">
        <v>165.92931584584579</v>
      </c>
      <c r="T2851">
        <v>12.458982826363664</v>
      </c>
      <c r="U2851">
        <v>23.72082</v>
      </c>
      <c r="V2851">
        <v>37.961820000000003</v>
      </c>
    </row>
    <row r="2852" spans="1:22" x14ac:dyDescent="0.35">
      <c r="A2852" s="1" t="s">
        <v>49</v>
      </c>
      <c r="B2852" s="1" t="s">
        <v>47</v>
      </c>
      <c r="C2852">
        <v>770</v>
      </c>
      <c r="D2852">
        <v>127.71541724275303</v>
      </c>
      <c r="E2852" s="1" t="s">
        <v>23</v>
      </c>
      <c r="F2852" t="b">
        <v>0</v>
      </c>
      <c r="G2852" t="b">
        <v>0</v>
      </c>
      <c r="H2852">
        <v>6</v>
      </c>
      <c r="I2852" t="b">
        <v>1</v>
      </c>
      <c r="J2852">
        <v>0</v>
      </c>
      <c r="K2852">
        <v>1</v>
      </c>
      <c r="L2852">
        <v>10</v>
      </c>
      <c r="M2852">
        <v>97</v>
      </c>
      <c r="N2852">
        <v>2</v>
      </c>
      <c r="O2852">
        <v>5.4753185651436347</v>
      </c>
      <c r="P2852">
        <v>0.23508131149470946</v>
      </c>
      <c r="Q2852">
        <v>31.562202284879241</v>
      </c>
      <c r="R2852">
        <v>1.1900261791421678</v>
      </c>
      <c r="S2852">
        <v>46.071479576422902</v>
      </c>
      <c r="T2852">
        <v>3.4593270628626409</v>
      </c>
      <c r="U2852">
        <v>23.733789999999999</v>
      </c>
      <c r="V2852">
        <v>38.024859999999997</v>
      </c>
    </row>
    <row r="2853" spans="1:22" x14ac:dyDescent="0.35">
      <c r="A2853" s="1" t="s">
        <v>49</v>
      </c>
      <c r="B2853" s="1" t="s">
        <v>47</v>
      </c>
      <c r="C2853">
        <v>771</v>
      </c>
      <c r="D2853">
        <v>98.657230567337663</v>
      </c>
      <c r="E2853" s="1" t="s">
        <v>23</v>
      </c>
      <c r="F2853" t="b">
        <v>0</v>
      </c>
      <c r="G2853" t="b">
        <v>0</v>
      </c>
      <c r="H2853">
        <v>2</v>
      </c>
      <c r="I2853" t="b">
        <v>0</v>
      </c>
      <c r="J2853">
        <v>1</v>
      </c>
      <c r="K2853">
        <v>0</v>
      </c>
      <c r="L2853">
        <v>10</v>
      </c>
      <c r="M2853">
        <v>90</v>
      </c>
      <c r="N2853">
        <v>1</v>
      </c>
      <c r="O2853">
        <v>2.0029502448452408</v>
      </c>
      <c r="P2853">
        <v>0.41709419872930775</v>
      </c>
      <c r="Q2853">
        <v>91.02824375628461</v>
      </c>
      <c r="R2853">
        <v>3.4321430467230059</v>
      </c>
      <c r="S2853">
        <v>135.98672705432605</v>
      </c>
      <c r="T2853">
        <v>10.210711038893667</v>
      </c>
      <c r="U2853">
        <v>23.725999999999999</v>
      </c>
      <c r="V2853">
        <v>37.991999999999997</v>
      </c>
    </row>
    <row r="2854" spans="1:22" x14ac:dyDescent="0.35">
      <c r="A2854" s="1" t="s">
        <v>49</v>
      </c>
      <c r="B2854" s="1" t="s">
        <v>47</v>
      </c>
      <c r="C2854">
        <v>772</v>
      </c>
      <c r="D2854">
        <v>159.82002671478455</v>
      </c>
      <c r="E2854" s="1" t="s">
        <v>23</v>
      </c>
      <c r="F2854" t="b">
        <v>0</v>
      </c>
      <c r="G2854" t="b">
        <v>0</v>
      </c>
      <c r="H2854">
        <v>3</v>
      </c>
      <c r="I2854" t="b">
        <v>1</v>
      </c>
      <c r="J2854">
        <v>0</v>
      </c>
      <c r="K2854">
        <v>1</v>
      </c>
      <c r="L2854">
        <v>10</v>
      </c>
      <c r="M2854">
        <v>98</v>
      </c>
      <c r="N2854">
        <v>1</v>
      </c>
      <c r="O2854">
        <v>1.71543356323998</v>
      </c>
      <c r="P2854">
        <v>0.37357076360716635</v>
      </c>
      <c r="Q2854">
        <v>170.50110616228682</v>
      </c>
      <c r="R2854">
        <v>6.4286001995185416</v>
      </c>
      <c r="S2854">
        <v>216.13357721764294</v>
      </c>
      <c r="T2854">
        <v>16.228624297208995</v>
      </c>
      <c r="U2854">
        <v>23.722390000000001</v>
      </c>
      <c r="V2854">
        <v>37.964040000000004</v>
      </c>
    </row>
    <row r="2855" spans="1:22" x14ac:dyDescent="0.35">
      <c r="A2855" s="1" t="s">
        <v>49</v>
      </c>
      <c r="B2855" s="1" t="s">
        <v>47</v>
      </c>
      <c r="C2855">
        <v>773</v>
      </c>
      <c r="D2855">
        <v>286.36374288191598</v>
      </c>
      <c r="E2855" s="1" t="s">
        <v>23</v>
      </c>
      <c r="F2855" t="b">
        <v>0</v>
      </c>
      <c r="G2855" t="b">
        <v>0</v>
      </c>
      <c r="H2855">
        <v>5</v>
      </c>
      <c r="I2855" t="b">
        <v>1</v>
      </c>
      <c r="J2855">
        <v>0</v>
      </c>
      <c r="K2855">
        <v>1</v>
      </c>
      <c r="L2855">
        <v>10</v>
      </c>
      <c r="M2855">
        <v>99</v>
      </c>
      <c r="N2855">
        <v>2</v>
      </c>
      <c r="O2855">
        <v>0.22896475532537908</v>
      </c>
      <c r="P2855">
        <v>0.21607529041981879</v>
      </c>
      <c r="Q2855">
        <v>281.96781740858569</v>
      </c>
      <c r="R2855">
        <v>10.63135840025174</v>
      </c>
      <c r="S2855">
        <v>802.2956321813798</v>
      </c>
      <c r="T2855">
        <v>60.241238578364474</v>
      </c>
      <c r="U2855">
        <v>23.73282</v>
      </c>
      <c r="V2855">
        <v>37.975229999999996</v>
      </c>
    </row>
    <row r="2856" spans="1:22" x14ac:dyDescent="0.35">
      <c r="A2856" s="1" t="s">
        <v>49</v>
      </c>
      <c r="B2856" s="1" t="s">
        <v>47</v>
      </c>
      <c r="C2856">
        <v>774</v>
      </c>
      <c r="D2856">
        <v>104.28139573032129</v>
      </c>
      <c r="E2856" s="1" t="s">
        <v>23</v>
      </c>
      <c r="F2856" t="b">
        <v>0</v>
      </c>
      <c r="G2856" t="b">
        <v>0</v>
      </c>
      <c r="H2856">
        <v>2</v>
      </c>
      <c r="I2856" t="b">
        <v>1</v>
      </c>
      <c r="J2856">
        <v>0</v>
      </c>
      <c r="K2856">
        <v>1</v>
      </c>
      <c r="L2856">
        <v>10</v>
      </c>
      <c r="M2856">
        <v>93</v>
      </c>
      <c r="N2856">
        <v>1</v>
      </c>
      <c r="O2856">
        <v>1.9545106353453283</v>
      </c>
      <c r="P2856">
        <v>0.40664945169475081</v>
      </c>
      <c r="Q2856">
        <v>126.69688026009383</v>
      </c>
      <c r="R2856">
        <v>4.776998859721016</v>
      </c>
      <c r="S2856">
        <v>158.11333990035894</v>
      </c>
      <c r="T2856">
        <v>11.872111786850907</v>
      </c>
      <c r="U2856">
        <v>23.725000000000001</v>
      </c>
      <c r="V2856">
        <v>37.96</v>
      </c>
    </row>
    <row r="2857" spans="1:22" x14ac:dyDescent="0.35">
      <c r="A2857" s="1" t="s">
        <v>49</v>
      </c>
      <c r="B2857" s="1" t="s">
        <v>47</v>
      </c>
      <c r="C2857">
        <v>775</v>
      </c>
      <c r="D2857">
        <v>132.16788133011508</v>
      </c>
      <c r="E2857" s="1" t="s">
        <v>23</v>
      </c>
      <c r="F2857" t="b">
        <v>0</v>
      </c>
      <c r="G2857" t="b">
        <v>0</v>
      </c>
      <c r="H2857">
        <v>2</v>
      </c>
      <c r="I2857" t="b">
        <v>0</v>
      </c>
      <c r="J2857">
        <v>0</v>
      </c>
      <c r="K2857">
        <v>0</v>
      </c>
      <c r="L2857">
        <v>10</v>
      </c>
      <c r="M2857">
        <v>95</v>
      </c>
      <c r="N2857">
        <v>0</v>
      </c>
      <c r="O2857">
        <v>1.4608360171508217</v>
      </c>
      <c r="P2857">
        <v>7.3388247370322651E-2</v>
      </c>
      <c r="Q2857">
        <v>217.70860798268635</v>
      </c>
      <c r="R2857">
        <v>8.2085191833434035</v>
      </c>
      <c r="S2857">
        <v>278.049466907507</v>
      </c>
      <c r="T2857">
        <v>20.877646095392681</v>
      </c>
      <c r="U2857">
        <v>23.725850000000001</v>
      </c>
      <c r="V2857">
        <v>37.964790000000001</v>
      </c>
    </row>
    <row r="2858" spans="1:22" x14ac:dyDescent="0.35">
      <c r="A2858" s="1" t="s">
        <v>49</v>
      </c>
      <c r="B2858" s="1" t="s">
        <v>47</v>
      </c>
      <c r="C2858">
        <v>776</v>
      </c>
      <c r="D2858">
        <v>95.142127340472911</v>
      </c>
      <c r="E2858" s="1" t="s">
        <v>23</v>
      </c>
      <c r="F2858" t="b">
        <v>0</v>
      </c>
      <c r="G2858" t="b">
        <v>0</v>
      </c>
      <c r="H2858">
        <v>2</v>
      </c>
      <c r="I2858" t="b">
        <v>0</v>
      </c>
      <c r="J2858">
        <v>0</v>
      </c>
      <c r="K2858">
        <v>0</v>
      </c>
      <c r="L2858">
        <v>9</v>
      </c>
      <c r="M2858">
        <v>90</v>
      </c>
      <c r="N2858">
        <v>1</v>
      </c>
      <c r="O2858">
        <v>1.6264422277391652</v>
      </c>
      <c r="P2858">
        <v>0.26571286652074277</v>
      </c>
      <c r="Q2858">
        <v>184.70941108118186</v>
      </c>
      <c r="R2858">
        <v>6.9643123358931289</v>
      </c>
      <c r="S2858">
        <v>238.9532030032355</v>
      </c>
      <c r="T2858">
        <v>17.942060674123105</v>
      </c>
      <c r="U2858">
        <v>23.723589999999998</v>
      </c>
      <c r="V2858">
        <v>37.964280000000002</v>
      </c>
    </row>
    <row r="2859" spans="1:22" x14ac:dyDescent="0.35">
      <c r="A2859" s="1" t="s">
        <v>49</v>
      </c>
      <c r="B2859" s="1" t="s">
        <v>47</v>
      </c>
      <c r="C2859">
        <v>777</v>
      </c>
      <c r="D2859">
        <v>115.99840648653716</v>
      </c>
      <c r="E2859" s="1" t="s">
        <v>23</v>
      </c>
      <c r="F2859" t="b">
        <v>0</v>
      </c>
      <c r="G2859" t="b">
        <v>0</v>
      </c>
      <c r="H2859">
        <v>4</v>
      </c>
      <c r="I2859" t="b">
        <v>0</v>
      </c>
      <c r="J2859">
        <v>0</v>
      </c>
      <c r="K2859">
        <v>1</v>
      </c>
      <c r="L2859">
        <v>10</v>
      </c>
      <c r="M2859">
        <v>94</v>
      </c>
      <c r="N2859">
        <v>1</v>
      </c>
      <c r="O2859">
        <v>1.8810663463693524</v>
      </c>
      <c r="P2859">
        <v>0.45153019102132735</v>
      </c>
      <c r="Q2859">
        <v>134.9406996793617</v>
      </c>
      <c r="R2859">
        <v>5.0878251080449255</v>
      </c>
      <c r="S2859">
        <v>195.37402386196118</v>
      </c>
      <c r="T2859">
        <v>14.66987069527341</v>
      </c>
      <c r="U2859">
        <v>23.714000000000002</v>
      </c>
      <c r="V2859">
        <v>37.975000000000001</v>
      </c>
    </row>
    <row r="2860" spans="1:22" x14ac:dyDescent="0.35">
      <c r="A2860" s="1" t="s">
        <v>49</v>
      </c>
      <c r="B2860" s="1" t="s">
        <v>47</v>
      </c>
      <c r="C2860">
        <v>778</v>
      </c>
      <c r="D2860">
        <v>64.912239589435941</v>
      </c>
      <c r="E2860" s="1" t="s">
        <v>23</v>
      </c>
      <c r="F2860" t="b">
        <v>0</v>
      </c>
      <c r="G2860" t="b">
        <v>0</v>
      </c>
      <c r="H2860">
        <v>3</v>
      </c>
      <c r="I2860" t="b">
        <v>1</v>
      </c>
      <c r="J2860">
        <v>1</v>
      </c>
      <c r="K2860">
        <v>0</v>
      </c>
      <c r="L2860">
        <v>10</v>
      </c>
      <c r="M2860">
        <v>99</v>
      </c>
      <c r="N2860">
        <v>1</v>
      </c>
      <c r="O2860">
        <v>4.7447541003482891</v>
      </c>
      <c r="P2860">
        <v>0.17270722855159096</v>
      </c>
      <c r="Q2860">
        <v>36.39872514436199</v>
      </c>
      <c r="R2860">
        <v>1.3723831885439286</v>
      </c>
      <c r="S2860">
        <v>53.515521160475757</v>
      </c>
      <c r="T2860">
        <v>4.0182710070455672</v>
      </c>
      <c r="U2860">
        <v>23.73141</v>
      </c>
      <c r="V2860">
        <v>38.018180000000001</v>
      </c>
    </row>
    <row r="2861" spans="1:22" x14ac:dyDescent="0.35">
      <c r="A2861" s="1" t="s">
        <v>49</v>
      </c>
      <c r="B2861" s="1" t="s">
        <v>47</v>
      </c>
      <c r="C2861">
        <v>779</v>
      </c>
      <c r="D2861">
        <v>112.4833032596724</v>
      </c>
      <c r="E2861" s="1" t="s">
        <v>23</v>
      </c>
      <c r="F2861" t="b">
        <v>0</v>
      </c>
      <c r="G2861" t="b">
        <v>0</v>
      </c>
      <c r="H2861">
        <v>4</v>
      </c>
      <c r="I2861" t="b">
        <v>1</v>
      </c>
      <c r="J2861">
        <v>0</v>
      </c>
      <c r="K2861">
        <v>1</v>
      </c>
      <c r="L2861">
        <v>10</v>
      </c>
      <c r="M2861">
        <v>96</v>
      </c>
      <c r="N2861">
        <v>1</v>
      </c>
      <c r="O2861">
        <v>1.5246232149479799</v>
      </c>
      <c r="P2861">
        <v>0.41113340489127503</v>
      </c>
      <c r="Q2861">
        <v>118.54409321891806</v>
      </c>
      <c r="R2861">
        <v>4.4696049103254696</v>
      </c>
      <c r="S2861">
        <v>180.44113567588619</v>
      </c>
      <c r="T2861">
        <v>13.54861857348944</v>
      </c>
      <c r="U2861">
        <v>23.72757</v>
      </c>
      <c r="V2861">
        <v>37.987819999999999</v>
      </c>
    </row>
    <row r="2862" spans="1:22" x14ac:dyDescent="0.35">
      <c r="A2862" s="1" t="s">
        <v>49</v>
      </c>
      <c r="B2862" s="1" t="s">
        <v>47</v>
      </c>
      <c r="C2862">
        <v>780</v>
      </c>
      <c r="D2862">
        <v>123.02861294026668</v>
      </c>
      <c r="E2862" s="1" t="s">
        <v>23</v>
      </c>
      <c r="F2862" t="b">
        <v>0</v>
      </c>
      <c r="G2862" t="b">
        <v>0</v>
      </c>
      <c r="H2862">
        <v>6</v>
      </c>
      <c r="I2862" t="b">
        <v>0</v>
      </c>
      <c r="J2862">
        <v>0</v>
      </c>
      <c r="K2862">
        <v>1</v>
      </c>
      <c r="L2862">
        <v>10</v>
      </c>
      <c r="M2862">
        <v>95</v>
      </c>
      <c r="N2862">
        <v>2</v>
      </c>
      <c r="O2862">
        <v>1.5941233162552326</v>
      </c>
      <c r="P2862">
        <v>0.47058581493606744</v>
      </c>
      <c r="Q2862">
        <v>119.5868676957587</v>
      </c>
      <c r="R2862">
        <v>4.5089218412284859</v>
      </c>
      <c r="S2862">
        <v>167.62351061570774</v>
      </c>
      <c r="T2862">
        <v>12.586193280011502</v>
      </c>
      <c r="U2862">
        <v>23.728999999999999</v>
      </c>
      <c r="V2862">
        <v>37.989000000000004</v>
      </c>
    </row>
    <row r="2863" spans="1:22" x14ac:dyDescent="0.35">
      <c r="A2863" s="1" t="s">
        <v>49</v>
      </c>
      <c r="B2863" s="1" t="s">
        <v>47</v>
      </c>
      <c r="C2863">
        <v>781</v>
      </c>
      <c r="D2863">
        <v>206.45372952452371</v>
      </c>
      <c r="E2863" s="1" t="s">
        <v>23</v>
      </c>
      <c r="F2863" t="b">
        <v>0</v>
      </c>
      <c r="G2863" t="b">
        <v>0</v>
      </c>
      <c r="H2863">
        <v>3</v>
      </c>
      <c r="I2863" t="b">
        <v>0</v>
      </c>
      <c r="J2863">
        <v>1</v>
      </c>
      <c r="K2863">
        <v>0</v>
      </c>
      <c r="L2863">
        <v>10</v>
      </c>
      <c r="M2863">
        <v>99</v>
      </c>
      <c r="N2863">
        <v>1</v>
      </c>
      <c r="O2863">
        <v>1.9642121224079914</v>
      </c>
      <c r="P2863">
        <v>0.65099789720225509</v>
      </c>
      <c r="Q2863">
        <v>138.37743427285989</v>
      </c>
      <c r="R2863">
        <v>5.2174042831643277</v>
      </c>
      <c r="S2863">
        <v>168.34562786328172</v>
      </c>
      <c r="T2863">
        <v>12.640414237533578</v>
      </c>
      <c r="U2863">
        <v>23.719370000000001</v>
      </c>
      <c r="V2863">
        <v>37.963229999999996</v>
      </c>
    </row>
    <row r="2864" spans="1:22" x14ac:dyDescent="0.35">
      <c r="A2864" s="1" t="s">
        <v>49</v>
      </c>
      <c r="B2864" s="1" t="s">
        <v>47</v>
      </c>
      <c r="C2864">
        <v>782</v>
      </c>
      <c r="D2864">
        <v>150.68075832493616</v>
      </c>
      <c r="E2864" s="1" t="s">
        <v>23</v>
      </c>
      <c r="F2864" t="b">
        <v>0</v>
      </c>
      <c r="G2864" t="b">
        <v>0</v>
      </c>
      <c r="H2864">
        <v>6</v>
      </c>
      <c r="I2864" t="b">
        <v>0</v>
      </c>
      <c r="J2864">
        <v>0</v>
      </c>
      <c r="K2864">
        <v>1</v>
      </c>
      <c r="L2864">
        <v>10</v>
      </c>
      <c r="M2864">
        <v>98</v>
      </c>
      <c r="N2864">
        <v>2</v>
      </c>
      <c r="O2864">
        <v>1.7417446559593568</v>
      </c>
      <c r="P2864">
        <v>0.40816009123253599</v>
      </c>
      <c r="Q2864">
        <v>166.78942111819117</v>
      </c>
      <c r="R2864">
        <v>6.2886542498875073</v>
      </c>
      <c r="S2864">
        <v>209.84558449119476</v>
      </c>
      <c r="T2864">
        <v>15.756483536598012</v>
      </c>
      <c r="U2864">
        <v>23.721999999999998</v>
      </c>
      <c r="V2864">
        <v>37.963999999999999</v>
      </c>
    </row>
    <row r="2865" spans="1:22" x14ac:dyDescent="0.35">
      <c r="A2865" s="1" t="s">
        <v>49</v>
      </c>
      <c r="B2865" s="1" t="s">
        <v>47</v>
      </c>
      <c r="C2865">
        <v>783</v>
      </c>
      <c r="D2865">
        <v>223.5605652285989</v>
      </c>
      <c r="E2865" s="1" t="s">
        <v>23</v>
      </c>
      <c r="F2865" t="b">
        <v>0</v>
      </c>
      <c r="G2865" t="b">
        <v>0</v>
      </c>
      <c r="H2865">
        <v>4</v>
      </c>
      <c r="I2865" t="b">
        <v>1</v>
      </c>
      <c r="J2865">
        <v>0</v>
      </c>
      <c r="K2865">
        <v>1</v>
      </c>
      <c r="L2865">
        <v>10</v>
      </c>
      <c r="M2865">
        <v>98</v>
      </c>
      <c r="N2865">
        <v>1</v>
      </c>
      <c r="O2865">
        <v>0.72833853814440186</v>
      </c>
      <c r="P2865">
        <v>0.6962587617588375</v>
      </c>
      <c r="Q2865">
        <v>393.95830928594353</v>
      </c>
      <c r="R2865">
        <v>14.853865307284387</v>
      </c>
      <c r="S2865">
        <v>409.42620216016616</v>
      </c>
      <c r="T2865">
        <v>30.742210894883993</v>
      </c>
      <c r="U2865">
        <v>23.730999999999998</v>
      </c>
      <c r="V2865">
        <v>37.97</v>
      </c>
    </row>
    <row r="2866" spans="1:22" x14ac:dyDescent="0.35">
      <c r="A2866" s="1" t="s">
        <v>49</v>
      </c>
      <c r="B2866" s="1" t="s">
        <v>47</v>
      </c>
      <c r="C2866">
        <v>784</v>
      </c>
      <c r="D2866">
        <v>179.73894500035152</v>
      </c>
      <c r="E2866" s="1" t="s">
        <v>23</v>
      </c>
      <c r="F2866" t="b">
        <v>0</v>
      </c>
      <c r="G2866" t="b">
        <v>0</v>
      </c>
      <c r="H2866">
        <v>6</v>
      </c>
      <c r="I2866" t="b">
        <v>0</v>
      </c>
      <c r="J2866">
        <v>0</v>
      </c>
      <c r="K2866">
        <v>0</v>
      </c>
      <c r="L2866">
        <v>10</v>
      </c>
      <c r="M2866">
        <v>100</v>
      </c>
      <c r="N2866">
        <v>2</v>
      </c>
      <c r="O2866">
        <v>2.8701880261359731</v>
      </c>
      <c r="P2866">
        <v>0.47924884493281455</v>
      </c>
      <c r="Q2866">
        <v>55.553104916017368</v>
      </c>
      <c r="R2866">
        <v>2.0945828996972051</v>
      </c>
      <c r="S2866">
        <v>81.980230629603454</v>
      </c>
      <c r="T2866">
        <v>6.155574621090282</v>
      </c>
      <c r="U2866">
        <v>23.762439999999998</v>
      </c>
      <c r="V2866">
        <v>37.990049999999997</v>
      </c>
    </row>
    <row r="2867" spans="1:22" x14ac:dyDescent="0.35">
      <c r="A2867" s="1" t="s">
        <v>49</v>
      </c>
      <c r="B2867" s="1" t="s">
        <v>47</v>
      </c>
      <c r="C2867">
        <v>785</v>
      </c>
      <c r="D2867">
        <v>172.70873854662199</v>
      </c>
      <c r="E2867" s="1" t="s">
        <v>23</v>
      </c>
      <c r="F2867" t="b">
        <v>0</v>
      </c>
      <c r="G2867" t="b">
        <v>0</v>
      </c>
      <c r="H2867">
        <v>4</v>
      </c>
      <c r="I2867" t="b">
        <v>0</v>
      </c>
      <c r="J2867">
        <v>1</v>
      </c>
      <c r="K2867">
        <v>0</v>
      </c>
      <c r="L2867">
        <v>10</v>
      </c>
      <c r="M2867">
        <v>96</v>
      </c>
      <c r="N2867">
        <v>1</v>
      </c>
      <c r="O2867">
        <v>0.512545550529518</v>
      </c>
      <c r="P2867">
        <v>0.34801572173907397</v>
      </c>
      <c r="Q2867">
        <v>157.83749360397962</v>
      </c>
      <c r="R2867">
        <v>5.9511293839247008</v>
      </c>
      <c r="S2867">
        <v>260.94406376695957</v>
      </c>
      <c r="T2867">
        <v>19.593268329596917</v>
      </c>
      <c r="U2867">
        <v>23.736999999999998</v>
      </c>
      <c r="V2867">
        <v>37.979999999999997</v>
      </c>
    </row>
    <row r="2868" spans="1:22" x14ac:dyDescent="0.35">
      <c r="A2868" s="1" t="s">
        <v>49</v>
      </c>
      <c r="B2868" s="1" t="s">
        <v>47</v>
      </c>
      <c r="C2868">
        <v>786</v>
      </c>
      <c r="D2868">
        <v>113.655004335294</v>
      </c>
      <c r="E2868" s="1" t="s">
        <v>23</v>
      </c>
      <c r="F2868" t="b">
        <v>0</v>
      </c>
      <c r="G2868" t="b">
        <v>0</v>
      </c>
      <c r="H2868">
        <v>2</v>
      </c>
      <c r="I2868" t="b">
        <v>1</v>
      </c>
      <c r="J2868">
        <v>1</v>
      </c>
      <c r="K2868">
        <v>0</v>
      </c>
      <c r="L2868">
        <v>10</v>
      </c>
      <c r="M2868">
        <v>99</v>
      </c>
      <c r="N2868">
        <v>1</v>
      </c>
      <c r="O2868">
        <v>1.5313997463097455</v>
      </c>
      <c r="P2868">
        <v>0.56125756254937165</v>
      </c>
      <c r="Q2868">
        <v>125.8251082933705</v>
      </c>
      <c r="R2868">
        <v>4.744129434030147</v>
      </c>
      <c r="S2868">
        <v>159.94200474784282</v>
      </c>
      <c r="T2868">
        <v>12.009419072268409</v>
      </c>
      <c r="U2868">
        <v>23.7349</v>
      </c>
      <c r="V2868">
        <v>37.989350000000002</v>
      </c>
    </row>
    <row r="2869" spans="1:22" x14ac:dyDescent="0.35">
      <c r="A2869" s="1" t="s">
        <v>49</v>
      </c>
      <c r="B2869" s="1" t="s">
        <v>47</v>
      </c>
      <c r="C2869">
        <v>787</v>
      </c>
      <c r="D2869">
        <v>109.20254024793195</v>
      </c>
      <c r="E2869" s="1" t="s">
        <v>23</v>
      </c>
      <c r="F2869" t="b">
        <v>0</v>
      </c>
      <c r="G2869" t="b">
        <v>0</v>
      </c>
      <c r="H2869">
        <v>2</v>
      </c>
      <c r="I2869" t="b">
        <v>0</v>
      </c>
      <c r="J2869">
        <v>0</v>
      </c>
      <c r="K2869">
        <v>1</v>
      </c>
      <c r="L2869">
        <v>10</v>
      </c>
      <c r="M2869">
        <v>90</v>
      </c>
      <c r="N2869">
        <v>0</v>
      </c>
      <c r="O2869">
        <v>1.9238467101802139</v>
      </c>
      <c r="P2869">
        <v>0.47272501384059085</v>
      </c>
      <c r="Q2869">
        <v>133.67878811942748</v>
      </c>
      <c r="R2869">
        <v>5.0402457985110258</v>
      </c>
      <c r="S2869">
        <v>168.12563769779399</v>
      </c>
      <c r="T2869">
        <v>12.623896037119092</v>
      </c>
      <c r="U2869">
        <v>23.723670000000002</v>
      </c>
      <c r="V2869">
        <v>37.960929999999998</v>
      </c>
    </row>
    <row r="2870" spans="1:22" x14ac:dyDescent="0.35">
      <c r="A2870" s="1" t="s">
        <v>49</v>
      </c>
      <c r="B2870" s="1" t="s">
        <v>47</v>
      </c>
      <c r="C2870">
        <v>788</v>
      </c>
      <c r="D2870">
        <v>128.65277810325031</v>
      </c>
      <c r="E2870" s="1" t="s">
        <v>23</v>
      </c>
      <c r="F2870" t="b">
        <v>0</v>
      </c>
      <c r="G2870" t="b">
        <v>0</v>
      </c>
      <c r="H2870">
        <v>5</v>
      </c>
      <c r="I2870" t="b">
        <v>0</v>
      </c>
      <c r="J2870">
        <v>0</v>
      </c>
      <c r="K2870">
        <v>1</v>
      </c>
      <c r="L2870">
        <v>10</v>
      </c>
      <c r="M2870">
        <v>80</v>
      </c>
      <c r="N2870">
        <v>2</v>
      </c>
      <c r="O2870">
        <v>2.715864592971982</v>
      </c>
      <c r="P2870">
        <v>1.0026262665708985</v>
      </c>
      <c r="Q2870">
        <v>61.295353904901745</v>
      </c>
      <c r="R2870">
        <v>2.3110895478153184</v>
      </c>
      <c r="S2870">
        <v>90.226472800534864</v>
      </c>
      <c r="T2870">
        <v>6.7747526672718203</v>
      </c>
      <c r="U2870">
        <v>23.737939999999998</v>
      </c>
      <c r="V2870">
        <v>37.999940000000002</v>
      </c>
    </row>
    <row r="2871" spans="1:22" x14ac:dyDescent="0.35">
      <c r="A2871" s="1" t="s">
        <v>49</v>
      </c>
      <c r="B2871" s="1" t="s">
        <v>47</v>
      </c>
      <c r="C2871">
        <v>789</v>
      </c>
      <c r="D2871">
        <v>184.19140908771357</v>
      </c>
      <c r="E2871" s="1" t="s">
        <v>23</v>
      </c>
      <c r="F2871" t="b">
        <v>0</v>
      </c>
      <c r="G2871" t="b">
        <v>0</v>
      </c>
      <c r="H2871">
        <v>6</v>
      </c>
      <c r="I2871" t="b">
        <v>1</v>
      </c>
      <c r="J2871">
        <v>0</v>
      </c>
      <c r="K2871">
        <v>1</v>
      </c>
      <c r="L2871">
        <v>9</v>
      </c>
      <c r="M2871">
        <v>100</v>
      </c>
      <c r="N2871">
        <v>2</v>
      </c>
      <c r="O2871">
        <v>1.7417505875291051</v>
      </c>
      <c r="P2871">
        <v>0.40816008605121218</v>
      </c>
      <c r="Q2871">
        <v>166.78821137176882</v>
      </c>
      <c r="R2871">
        <v>6.2886086374204258</v>
      </c>
      <c r="S2871">
        <v>209.84633360759591</v>
      </c>
      <c r="T2871">
        <v>15.756539784816292</v>
      </c>
      <c r="U2871">
        <v>23.721999999999998</v>
      </c>
      <c r="V2871">
        <v>37.963999999999999</v>
      </c>
    </row>
    <row r="2872" spans="1:22" x14ac:dyDescent="0.35">
      <c r="A2872" s="1" t="s">
        <v>49</v>
      </c>
      <c r="B2872" s="1" t="s">
        <v>47</v>
      </c>
      <c r="C2872">
        <v>790</v>
      </c>
      <c r="D2872">
        <v>118.10746842265603</v>
      </c>
      <c r="E2872" s="1" t="s">
        <v>23</v>
      </c>
      <c r="F2872" t="b">
        <v>0</v>
      </c>
      <c r="G2872" t="b">
        <v>0</v>
      </c>
      <c r="H2872">
        <v>5</v>
      </c>
      <c r="I2872" t="b">
        <v>0</v>
      </c>
      <c r="J2872">
        <v>0</v>
      </c>
      <c r="K2872">
        <v>1</v>
      </c>
      <c r="L2872">
        <v>9</v>
      </c>
      <c r="M2872">
        <v>88</v>
      </c>
      <c r="N2872">
        <v>2</v>
      </c>
      <c r="O2872">
        <v>1.9908617764425831</v>
      </c>
      <c r="P2872">
        <v>0.57896188578920216</v>
      </c>
      <c r="Q2872">
        <v>106.64931887710011</v>
      </c>
      <c r="R2872">
        <v>4.0211224903096356</v>
      </c>
      <c r="S2872">
        <v>179.32690982248053</v>
      </c>
      <c r="T2872">
        <v>13.464955715594161</v>
      </c>
      <c r="U2872">
        <v>23.714790000000001</v>
      </c>
      <c r="V2872">
        <v>37.983020000000003</v>
      </c>
    </row>
    <row r="2873" spans="1:22" x14ac:dyDescent="0.35">
      <c r="A2873" s="1" t="s">
        <v>49</v>
      </c>
      <c r="B2873" s="1" t="s">
        <v>47</v>
      </c>
      <c r="C2873">
        <v>791</v>
      </c>
      <c r="D2873">
        <v>185.36311016333514</v>
      </c>
      <c r="E2873" s="1" t="s">
        <v>23</v>
      </c>
      <c r="F2873" t="b">
        <v>0</v>
      </c>
      <c r="G2873" t="b">
        <v>0</v>
      </c>
      <c r="H2873">
        <v>6</v>
      </c>
      <c r="I2873" t="b">
        <v>0</v>
      </c>
      <c r="J2873">
        <v>1</v>
      </c>
      <c r="K2873">
        <v>0</v>
      </c>
      <c r="L2873">
        <v>9</v>
      </c>
      <c r="M2873">
        <v>90</v>
      </c>
      <c r="N2873">
        <v>2</v>
      </c>
      <c r="O2873">
        <v>0.95951268966870784</v>
      </c>
      <c r="P2873">
        <v>0.49231500088652541</v>
      </c>
      <c r="Q2873">
        <v>534.93890746952673</v>
      </c>
      <c r="R2873">
        <v>20.169419687023023</v>
      </c>
      <c r="S2873">
        <v>673.25581165281847</v>
      </c>
      <c r="T2873">
        <v>50.552143558072771</v>
      </c>
      <c r="U2873">
        <v>23.729779999999998</v>
      </c>
      <c r="V2873">
        <v>37.968150000000001</v>
      </c>
    </row>
    <row r="2874" spans="1:22" x14ac:dyDescent="0.35">
      <c r="A2874" s="1" t="s">
        <v>49</v>
      </c>
      <c r="B2874" s="1" t="s">
        <v>47</v>
      </c>
      <c r="C2874">
        <v>792</v>
      </c>
      <c r="D2874">
        <v>150.68075832493616</v>
      </c>
      <c r="E2874" s="1" t="s">
        <v>23</v>
      </c>
      <c r="F2874" t="b">
        <v>0</v>
      </c>
      <c r="G2874" t="b">
        <v>0</v>
      </c>
      <c r="H2874">
        <v>3</v>
      </c>
      <c r="I2874" t="b">
        <v>1</v>
      </c>
      <c r="J2874">
        <v>0</v>
      </c>
      <c r="K2874">
        <v>0</v>
      </c>
      <c r="L2874">
        <v>10</v>
      </c>
      <c r="M2874">
        <v>97</v>
      </c>
      <c r="N2874">
        <v>1</v>
      </c>
      <c r="O2874">
        <v>2.9975292004400442</v>
      </c>
      <c r="P2874">
        <v>1.068361877365795</v>
      </c>
      <c r="Q2874">
        <v>64.494200119086628</v>
      </c>
      <c r="R2874">
        <v>2.4316993425175575</v>
      </c>
      <c r="S2874">
        <v>96.877114146253462</v>
      </c>
      <c r="T2874">
        <v>7.2741232931809412</v>
      </c>
      <c r="U2874">
        <v>23.708400000000001</v>
      </c>
      <c r="V2874">
        <v>37.992069999999998</v>
      </c>
    </row>
    <row r="2875" spans="1:22" x14ac:dyDescent="0.35">
      <c r="A2875" s="1" t="s">
        <v>49</v>
      </c>
      <c r="B2875" s="1" t="s">
        <v>47</v>
      </c>
      <c r="C2875">
        <v>793</v>
      </c>
      <c r="D2875">
        <v>127.71541724275303</v>
      </c>
      <c r="E2875" s="1" t="s">
        <v>23</v>
      </c>
      <c r="F2875" t="b">
        <v>0</v>
      </c>
      <c r="G2875" t="b">
        <v>0</v>
      </c>
      <c r="H2875">
        <v>4</v>
      </c>
      <c r="I2875" t="b">
        <v>1</v>
      </c>
      <c r="J2875">
        <v>1</v>
      </c>
      <c r="K2875">
        <v>0</v>
      </c>
      <c r="L2875">
        <v>10</v>
      </c>
      <c r="M2875">
        <v>97</v>
      </c>
      <c r="N2875">
        <v>1</v>
      </c>
      <c r="O2875">
        <v>0.69045576539251008</v>
      </c>
      <c r="P2875">
        <v>0.27616805265058453</v>
      </c>
      <c r="Q2875">
        <v>148.90516498716633</v>
      </c>
      <c r="R2875">
        <v>5.614343477834713</v>
      </c>
      <c r="S2875">
        <v>246.76196040432995</v>
      </c>
      <c r="T2875">
        <v>18.528389701393134</v>
      </c>
      <c r="U2875">
        <v>23.73556</v>
      </c>
      <c r="V2875">
        <v>37.981780000000001</v>
      </c>
    </row>
    <row r="2876" spans="1:22" x14ac:dyDescent="0.35">
      <c r="A2876" s="1" t="s">
        <v>49</v>
      </c>
      <c r="B2876" s="1" t="s">
        <v>47</v>
      </c>
      <c r="C2876">
        <v>794</v>
      </c>
      <c r="D2876">
        <v>747.5452862465728</v>
      </c>
      <c r="E2876" s="1" t="s">
        <v>23</v>
      </c>
      <c r="F2876" t="b">
        <v>0</v>
      </c>
      <c r="G2876" t="b">
        <v>0</v>
      </c>
      <c r="H2876">
        <v>2</v>
      </c>
      <c r="I2876" t="b">
        <v>1</v>
      </c>
      <c r="J2876">
        <v>1</v>
      </c>
      <c r="K2876">
        <v>0</v>
      </c>
      <c r="L2876">
        <v>10</v>
      </c>
      <c r="M2876">
        <v>99</v>
      </c>
      <c r="N2876">
        <v>1</v>
      </c>
      <c r="O2876">
        <v>1.0569886735746967</v>
      </c>
      <c r="P2876">
        <v>0.19049185820817618</v>
      </c>
      <c r="Q2876">
        <v>402.72888630714544</v>
      </c>
      <c r="R2876">
        <v>15.184552506080182</v>
      </c>
      <c r="S2876">
        <v>627.80814293196909</v>
      </c>
      <c r="T2876">
        <v>47.139656010559605</v>
      </c>
      <c r="U2876">
        <v>23.723389999999998</v>
      </c>
      <c r="V2876">
        <v>37.976179999999999</v>
      </c>
    </row>
    <row r="2877" spans="1:22" x14ac:dyDescent="0.35">
      <c r="A2877" s="1" t="s">
        <v>49</v>
      </c>
      <c r="B2877" s="1" t="s">
        <v>47</v>
      </c>
      <c r="C2877">
        <v>795</v>
      </c>
      <c r="D2877">
        <v>185.36311016333514</v>
      </c>
      <c r="E2877" s="1" t="s">
        <v>23</v>
      </c>
      <c r="F2877" t="b">
        <v>0</v>
      </c>
      <c r="G2877" t="b">
        <v>0</v>
      </c>
      <c r="H2877">
        <v>4</v>
      </c>
      <c r="I2877" t="b">
        <v>1</v>
      </c>
      <c r="J2877">
        <v>0</v>
      </c>
      <c r="K2877">
        <v>0</v>
      </c>
      <c r="L2877">
        <v>10</v>
      </c>
      <c r="M2877">
        <v>99</v>
      </c>
      <c r="N2877">
        <v>2</v>
      </c>
      <c r="O2877">
        <v>2.2890534474345667</v>
      </c>
      <c r="P2877">
        <v>0.82795143826729767</v>
      </c>
      <c r="Q2877">
        <v>67.74026260514016</v>
      </c>
      <c r="R2877">
        <v>2.5540893868708827</v>
      </c>
      <c r="S2877">
        <v>96.948886294313539</v>
      </c>
      <c r="T2877">
        <v>7.2795123828395907</v>
      </c>
      <c r="U2877">
        <v>23.750599999999999</v>
      </c>
      <c r="V2877">
        <v>37.9923</v>
      </c>
    </row>
    <row r="2878" spans="1:22" x14ac:dyDescent="0.35">
      <c r="A2878" s="1" t="s">
        <v>49</v>
      </c>
      <c r="B2878" s="1" t="s">
        <v>47</v>
      </c>
      <c r="C2878">
        <v>796</v>
      </c>
      <c r="D2878">
        <v>89.283621962364975</v>
      </c>
      <c r="E2878" s="1" t="s">
        <v>23</v>
      </c>
      <c r="F2878" t="b">
        <v>0</v>
      </c>
      <c r="G2878" t="b">
        <v>0</v>
      </c>
      <c r="H2878">
        <v>2</v>
      </c>
      <c r="I2878" t="b">
        <v>0</v>
      </c>
      <c r="J2878">
        <v>1</v>
      </c>
      <c r="K2878">
        <v>0</v>
      </c>
      <c r="L2878">
        <v>9</v>
      </c>
      <c r="M2878">
        <v>83</v>
      </c>
      <c r="N2878">
        <v>1</v>
      </c>
      <c r="O2878">
        <v>1.9443955457159863</v>
      </c>
      <c r="P2878">
        <v>0.46578348107455869</v>
      </c>
      <c r="Q2878">
        <v>93.911388101833893</v>
      </c>
      <c r="R2878">
        <v>3.5408495691158706</v>
      </c>
      <c r="S2878">
        <v>141.12696019085831</v>
      </c>
      <c r="T2878">
        <v>10.596671024596604</v>
      </c>
      <c r="U2878">
        <v>23.725709999999999</v>
      </c>
      <c r="V2878">
        <v>37.991309999999999</v>
      </c>
    </row>
    <row r="2879" spans="1:22" x14ac:dyDescent="0.35">
      <c r="A2879" s="1" t="s">
        <v>49</v>
      </c>
      <c r="B2879" s="1" t="s">
        <v>47</v>
      </c>
      <c r="C2879">
        <v>797</v>
      </c>
      <c r="D2879">
        <v>239.96438028730111</v>
      </c>
      <c r="E2879" s="1" t="s">
        <v>23</v>
      </c>
      <c r="F2879" t="b">
        <v>0</v>
      </c>
      <c r="G2879" t="b">
        <v>0</v>
      </c>
      <c r="H2879">
        <v>5</v>
      </c>
      <c r="I2879" t="b">
        <v>1</v>
      </c>
      <c r="J2879">
        <v>0</v>
      </c>
      <c r="K2879">
        <v>1</v>
      </c>
      <c r="L2879">
        <v>10</v>
      </c>
      <c r="M2879">
        <v>98</v>
      </c>
      <c r="N2879">
        <v>2</v>
      </c>
      <c r="O2879">
        <v>1.6058701243384543</v>
      </c>
      <c r="P2879">
        <v>0.43292166012761524</v>
      </c>
      <c r="Q2879">
        <v>145.80066316377793</v>
      </c>
      <c r="R2879">
        <v>5.4972908587024696</v>
      </c>
      <c r="S2879">
        <v>247.21102666666758</v>
      </c>
      <c r="T2879">
        <v>18.562108329242847</v>
      </c>
      <c r="U2879">
        <v>23.718000000000004</v>
      </c>
      <c r="V2879">
        <v>37.979999999999997</v>
      </c>
    </row>
    <row r="2880" spans="1:22" x14ac:dyDescent="0.35">
      <c r="A2880" s="1" t="s">
        <v>49</v>
      </c>
      <c r="B2880" s="1" t="s">
        <v>47</v>
      </c>
      <c r="C2880">
        <v>798</v>
      </c>
      <c r="D2880">
        <v>99.594591427834942</v>
      </c>
      <c r="E2880" s="1" t="s">
        <v>23</v>
      </c>
      <c r="F2880" t="b">
        <v>0</v>
      </c>
      <c r="G2880" t="b">
        <v>0</v>
      </c>
      <c r="H2880">
        <v>3</v>
      </c>
      <c r="I2880" t="b">
        <v>1</v>
      </c>
      <c r="J2880">
        <v>0</v>
      </c>
      <c r="K2880">
        <v>0</v>
      </c>
      <c r="L2880">
        <v>9</v>
      </c>
      <c r="M2880">
        <v>95</v>
      </c>
      <c r="N2880">
        <v>2</v>
      </c>
      <c r="O2880">
        <v>1.4527288948660835</v>
      </c>
      <c r="P2880">
        <v>0.42189663283478113</v>
      </c>
      <c r="Q2880">
        <v>144.70292536547745</v>
      </c>
      <c r="R2880">
        <v>5.4559015821868284</v>
      </c>
      <c r="S2880">
        <v>267.8518358810357</v>
      </c>
      <c r="T2880">
        <v>20.1119458984098</v>
      </c>
      <c r="U2880">
        <v>23.721</v>
      </c>
      <c r="V2880">
        <v>37.981999999999999</v>
      </c>
    </row>
    <row r="2881" spans="1:22" x14ac:dyDescent="0.35">
      <c r="A2881" s="1" t="s">
        <v>49</v>
      </c>
      <c r="B2881" s="1" t="s">
        <v>47</v>
      </c>
      <c r="C2881">
        <v>799</v>
      </c>
      <c r="D2881">
        <v>111.31160218405081</v>
      </c>
      <c r="E2881" s="1" t="s">
        <v>23</v>
      </c>
      <c r="F2881" t="b">
        <v>0</v>
      </c>
      <c r="G2881" t="b">
        <v>0</v>
      </c>
      <c r="H2881">
        <v>4</v>
      </c>
      <c r="I2881" t="b">
        <v>0</v>
      </c>
      <c r="J2881">
        <v>1</v>
      </c>
      <c r="K2881">
        <v>0</v>
      </c>
      <c r="L2881">
        <v>8</v>
      </c>
      <c r="M2881">
        <v>80</v>
      </c>
      <c r="N2881">
        <v>2</v>
      </c>
      <c r="O2881">
        <v>3.4204880422405983</v>
      </c>
      <c r="P2881">
        <v>0.88416933497715389</v>
      </c>
      <c r="Q2881">
        <v>49.213485317134236</v>
      </c>
      <c r="R2881">
        <v>1.8555528972791544</v>
      </c>
      <c r="S2881">
        <v>72.711376591407657</v>
      </c>
      <c r="T2881">
        <v>5.4596126526263227</v>
      </c>
      <c r="U2881">
        <v>23.73781</v>
      </c>
      <c r="V2881">
        <v>38.006309999999999</v>
      </c>
    </row>
    <row r="2882" spans="1:22" x14ac:dyDescent="0.35">
      <c r="A2882" s="1" t="s">
        <v>49</v>
      </c>
      <c r="B2882" s="1" t="s">
        <v>47</v>
      </c>
      <c r="C2882">
        <v>800</v>
      </c>
      <c r="D2882">
        <v>133.33958240573665</v>
      </c>
      <c r="E2882" s="1" t="s">
        <v>23</v>
      </c>
      <c r="F2882" t="b">
        <v>0</v>
      </c>
      <c r="G2882" t="b">
        <v>0</v>
      </c>
      <c r="H2882">
        <v>4</v>
      </c>
      <c r="I2882" t="b">
        <v>0</v>
      </c>
      <c r="J2882">
        <v>0</v>
      </c>
      <c r="K2882">
        <v>1</v>
      </c>
      <c r="L2882">
        <v>9</v>
      </c>
      <c r="M2882">
        <v>96</v>
      </c>
      <c r="N2882">
        <v>1</v>
      </c>
      <c r="O2882">
        <v>1.3025412017706766</v>
      </c>
      <c r="P2882">
        <v>0.53075431983229759</v>
      </c>
      <c r="Q2882">
        <v>180.12298585270662</v>
      </c>
      <c r="R2882">
        <v>6.7913850464315058</v>
      </c>
      <c r="S2882">
        <v>212.32305807613801</v>
      </c>
      <c r="T2882">
        <v>15.942507330466082</v>
      </c>
      <c r="U2882">
        <v>23.732610000000001</v>
      </c>
      <c r="V2882">
        <v>37.964040000000004</v>
      </c>
    </row>
    <row r="2883" spans="1:22" x14ac:dyDescent="0.35">
      <c r="A2883" s="1" t="s">
        <v>49</v>
      </c>
      <c r="B2883" s="1" t="s">
        <v>47</v>
      </c>
      <c r="C2883">
        <v>801</v>
      </c>
      <c r="D2883">
        <v>145.9939540224498</v>
      </c>
      <c r="E2883" s="1" t="s">
        <v>23</v>
      </c>
      <c r="F2883" t="b">
        <v>0</v>
      </c>
      <c r="G2883" t="b">
        <v>0</v>
      </c>
      <c r="H2883">
        <v>6</v>
      </c>
      <c r="I2883" t="b">
        <v>0</v>
      </c>
      <c r="J2883">
        <v>1</v>
      </c>
      <c r="K2883">
        <v>0</v>
      </c>
      <c r="L2883">
        <v>10</v>
      </c>
      <c r="M2883">
        <v>94</v>
      </c>
      <c r="N2883">
        <v>2</v>
      </c>
      <c r="O2883">
        <v>2.0149587580061921</v>
      </c>
      <c r="P2883">
        <v>0.65510637180641651</v>
      </c>
      <c r="Q2883">
        <v>131.51228354931325</v>
      </c>
      <c r="R2883">
        <v>4.9585595735639716</v>
      </c>
      <c r="S2883">
        <v>162.91547908493249</v>
      </c>
      <c r="T2883">
        <v>12.232685621109308</v>
      </c>
      <c r="U2883">
        <v>23.719650000000001</v>
      </c>
      <c r="V2883">
        <v>37.96237</v>
      </c>
    </row>
    <row r="2884" spans="1:22" x14ac:dyDescent="0.35">
      <c r="A2884" s="1" t="s">
        <v>49</v>
      </c>
      <c r="B2884" s="1" t="s">
        <v>47</v>
      </c>
      <c r="C2884">
        <v>802</v>
      </c>
      <c r="D2884">
        <v>239.96438028730111</v>
      </c>
      <c r="E2884" s="1" t="s">
        <v>23</v>
      </c>
      <c r="F2884" t="b">
        <v>0</v>
      </c>
      <c r="G2884" t="b">
        <v>0</v>
      </c>
      <c r="H2884">
        <v>5</v>
      </c>
      <c r="I2884" t="b">
        <v>1</v>
      </c>
      <c r="J2884">
        <v>0</v>
      </c>
      <c r="K2884">
        <v>1</v>
      </c>
      <c r="L2884">
        <v>10</v>
      </c>
      <c r="M2884">
        <v>97</v>
      </c>
      <c r="N2884">
        <v>2</v>
      </c>
      <c r="O2884">
        <v>1.5817092510245037</v>
      </c>
      <c r="P2884">
        <v>0.47687454707615817</v>
      </c>
      <c r="Q2884">
        <v>143.51295982870624</v>
      </c>
      <c r="R2884">
        <v>5.4110349366893722</v>
      </c>
      <c r="S2884">
        <v>247.65055450106539</v>
      </c>
      <c r="T2884">
        <v>18.595110753875023</v>
      </c>
      <c r="U2884">
        <v>23.718589999999999</v>
      </c>
      <c r="V2884">
        <v>37.980670000000003</v>
      </c>
    </row>
    <row r="2885" spans="1:22" x14ac:dyDescent="0.35">
      <c r="A2885" s="1" t="s">
        <v>49</v>
      </c>
      <c r="B2885" s="1" t="s">
        <v>47</v>
      </c>
      <c r="C2885">
        <v>803</v>
      </c>
      <c r="D2885">
        <v>138.96374756872029</v>
      </c>
      <c r="E2885" s="1" t="s">
        <v>23</v>
      </c>
      <c r="F2885" t="b">
        <v>0</v>
      </c>
      <c r="G2885" t="b">
        <v>0</v>
      </c>
      <c r="H2885">
        <v>3</v>
      </c>
      <c r="I2885" t="b">
        <v>1</v>
      </c>
      <c r="J2885">
        <v>0</v>
      </c>
      <c r="K2885">
        <v>0</v>
      </c>
      <c r="L2885">
        <v>10</v>
      </c>
      <c r="M2885">
        <v>97</v>
      </c>
      <c r="N2885">
        <v>1</v>
      </c>
      <c r="O2885">
        <v>1.9652297004776356</v>
      </c>
      <c r="P2885">
        <v>0.53904595373103092</v>
      </c>
      <c r="Q2885">
        <v>106.3776129175024</v>
      </c>
      <c r="R2885">
        <v>4.0108780465907916</v>
      </c>
      <c r="S2885">
        <v>180.93061944862953</v>
      </c>
      <c r="T2885">
        <v>13.585371993988435</v>
      </c>
      <c r="U2885">
        <v>23.715499999999999</v>
      </c>
      <c r="V2885">
        <v>37.983649999999997</v>
      </c>
    </row>
    <row r="2886" spans="1:22" x14ac:dyDescent="0.35">
      <c r="A2886" s="1" t="s">
        <v>49</v>
      </c>
      <c r="B2886" s="1" t="s">
        <v>47</v>
      </c>
      <c r="C2886">
        <v>804</v>
      </c>
      <c r="D2886">
        <v>92.564384974105408</v>
      </c>
      <c r="E2886" s="1" t="s">
        <v>23</v>
      </c>
      <c r="F2886" t="b">
        <v>0</v>
      </c>
      <c r="G2886" t="b">
        <v>0</v>
      </c>
      <c r="H2886">
        <v>2</v>
      </c>
      <c r="I2886" t="b">
        <v>1</v>
      </c>
      <c r="J2886">
        <v>0</v>
      </c>
      <c r="K2886">
        <v>1</v>
      </c>
      <c r="L2886">
        <v>9</v>
      </c>
      <c r="M2886">
        <v>88</v>
      </c>
      <c r="N2886">
        <v>1</v>
      </c>
      <c r="O2886">
        <v>1.3448966782006369</v>
      </c>
      <c r="P2886">
        <v>0.17469229499997763</v>
      </c>
      <c r="Q2886">
        <v>267.55309871682755</v>
      </c>
      <c r="R2886">
        <v>10.087863606912171</v>
      </c>
      <c r="S2886">
        <v>330.52705333383318</v>
      </c>
      <c r="T2886">
        <v>24.817982646060031</v>
      </c>
      <c r="U2886">
        <v>23.725999999999999</v>
      </c>
      <c r="V2886">
        <v>37.966000000000001</v>
      </c>
    </row>
    <row r="2887" spans="1:22" x14ac:dyDescent="0.35">
      <c r="A2887" s="1" t="s">
        <v>49</v>
      </c>
      <c r="B2887" s="1" t="s">
        <v>47</v>
      </c>
      <c r="C2887">
        <v>805</v>
      </c>
      <c r="D2887">
        <v>121.62257164952078</v>
      </c>
      <c r="E2887" s="1" t="s">
        <v>23</v>
      </c>
      <c r="F2887" t="b">
        <v>0</v>
      </c>
      <c r="G2887" t="b">
        <v>0</v>
      </c>
      <c r="H2887">
        <v>4</v>
      </c>
      <c r="I2887" t="b">
        <v>0</v>
      </c>
      <c r="J2887">
        <v>0</v>
      </c>
      <c r="K2887">
        <v>1</v>
      </c>
      <c r="L2887">
        <v>9</v>
      </c>
      <c r="M2887">
        <v>91</v>
      </c>
      <c r="N2887">
        <v>1</v>
      </c>
      <c r="O2887">
        <v>1.5849027970462759</v>
      </c>
      <c r="P2887">
        <v>0.24816819631666817</v>
      </c>
      <c r="Q2887">
        <v>167.4856492062589</v>
      </c>
      <c r="R2887">
        <v>6.3149049419012142</v>
      </c>
      <c r="S2887">
        <v>199.09230847915128</v>
      </c>
      <c r="T2887">
        <v>14.949062132621</v>
      </c>
      <c r="U2887">
        <v>23.727979999999999</v>
      </c>
      <c r="V2887">
        <v>37.96255</v>
      </c>
    </row>
    <row r="2888" spans="1:22" x14ac:dyDescent="0.35">
      <c r="A2888" s="1" t="s">
        <v>49</v>
      </c>
      <c r="B2888" s="1" t="s">
        <v>47</v>
      </c>
      <c r="C2888">
        <v>806</v>
      </c>
      <c r="D2888">
        <v>138.96374756872029</v>
      </c>
      <c r="E2888" s="1" t="s">
        <v>23</v>
      </c>
      <c r="F2888" t="b">
        <v>0</v>
      </c>
      <c r="G2888" t="b">
        <v>0</v>
      </c>
      <c r="H2888">
        <v>4</v>
      </c>
      <c r="I2888" t="b">
        <v>0</v>
      </c>
      <c r="J2888">
        <v>0</v>
      </c>
      <c r="K2888">
        <v>1</v>
      </c>
      <c r="L2888">
        <v>8</v>
      </c>
      <c r="M2888">
        <v>80</v>
      </c>
      <c r="N2888">
        <v>2</v>
      </c>
      <c r="O2888">
        <v>2.4821783004585796</v>
      </c>
      <c r="P2888">
        <v>0.39000379246999345</v>
      </c>
      <c r="Q2888">
        <v>87.750008782138678</v>
      </c>
      <c r="R2888">
        <v>3.3085399658796235</v>
      </c>
      <c r="S2888">
        <v>137.54533825777312</v>
      </c>
      <c r="T2888">
        <v>10.327741053256926</v>
      </c>
      <c r="U2888">
        <v>23.707879999999999</v>
      </c>
      <c r="V2888">
        <v>37.980620000000002</v>
      </c>
    </row>
    <row r="2889" spans="1:22" x14ac:dyDescent="0.35">
      <c r="A2889" s="1" t="s">
        <v>49</v>
      </c>
      <c r="B2889" s="1" t="s">
        <v>47</v>
      </c>
      <c r="C2889">
        <v>807</v>
      </c>
      <c r="D2889">
        <v>359.24354978557875</v>
      </c>
      <c r="E2889" s="1" t="s">
        <v>23</v>
      </c>
      <c r="F2889" t="b">
        <v>0</v>
      </c>
      <c r="G2889" t="b">
        <v>0</v>
      </c>
      <c r="H2889">
        <v>6</v>
      </c>
      <c r="I2889" t="b">
        <v>0</v>
      </c>
      <c r="J2889">
        <v>0</v>
      </c>
      <c r="K2889">
        <v>0</v>
      </c>
      <c r="L2889">
        <v>10</v>
      </c>
      <c r="M2889">
        <v>100</v>
      </c>
      <c r="N2889">
        <v>3</v>
      </c>
      <c r="O2889">
        <v>1.1515095183900528</v>
      </c>
      <c r="P2889">
        <v>0.30362662842139176</v>
      </c>
      <c r="Q2889">
        <v>411.7987963046391</v>
      </c>
      <c r="R2889">
        <v>15.526525801924992</v>
      </c>
      <c r="S2889">
        <v>418.27726345226841</v>
      </c>
      <c r="T2889">
        <v>31.406802441418446</v>
      </c>
      <c r="U2889">
        <v>23.728000000000002</v>
      </c>
      <c r="V2889">
        <v>37.966999999999999</v>
      </c>
    </row>
    <row r="2890" spans="1:22" x14ac:dyDescent="0.35">
      <c r="A2890" s="1" t="s">
        <v>49</v>
      </c>
      <c r="B2890" s="1" t="s">
        <v>47</v>
      </c>
      <c r="C2890">
        <v>808</v>
      </c>
      <c r="D2890">
        <v>129.59013896374759</v>
      </c>
      <c r="E2890" s="1" t="s">
        <v>23</v>
      </c>
      <c r="F2890" t="b">
        <v>0</v>
      </c>
      <c r="G2890" t="b">
        <v>0</v>
      </c>
      <c r="H2890">
        <v>6</v>
      </c>
      <c r="I2890" t="b">
        <v>1</v>
      </c>
      <c r="J2890">
        <v>0</v>
      </c>
      <c r="K2890">
        <v>1</v>
      </c>
      <c r="L2890">
        <v>10</v>
      </c>
      <c r="M2890">
        <v>96</v>
      </c>
      <c r="N2890">
        <v>1</v>
      </c>
      <c r="O2890">
        <v>1.2548396656040792</v>
      </c>
      <c r="P2890">
        <v>1.2044526503985991</v>
      </c>
      <c r="Q2890">
        <v>122.21173071665226</v>
      </c>
      <c r="R2890">
        <v>4.6078900844243043</v>
      </c>
      <c r="S2890">
        <v>177.97260359155024</v>
      </c>
      <c r="T2890">
        <v>13.363266161902073</v>
      </c>
      <c r="U2890">
        <v>23.743000000000002</v>
      </c>
      <c r="V2890">
        <v>37.966000000000001</v>
      </c>
    </row>
    <row r="2891" spans="1:22" x14ac:dyDescent="0.35">
      <c r="A2891" s="1" t="s">
        <v>49</v>
      </c>
      <c r="B2891" s="1" t="s">
        <v>47</v>
      </c>
      <c r="C2891">
        <v>809</v>
      </c>
      <c r="D2891">
        <v>173.88043962224359</v>
      </c>
      <c r="E2891" s="1" t="s">
        <v>23</v>
      </c>
      <c r="F2891" t="b">
        <v>0</v>
      </c>
      <c r="G2891" t="b">
        <v>0</v>
      </c>
      <c r="H2891">
        <v>5</v>
      </c>
      <c r="I2891" t="b">
        <v>1</v>
      </c>
      <c r="J2891">
        <v>0</v>
      </c>
      <c r="K2891">
        <v>1</v>
      </c>
      <c r="L2891">
        <v>10</v>
      </c>
      <c r="M2891">
        <v>92</v>
      </c>
      <c r="N2891">
        <v>2</v>
      </c>
      <c r="O2891">
        <v>1.9666651243012812</v>
      </c>
      <c r="P2891">
        <v>0.56511261278049041</v>
      </c>
      <c r="Q2891">
        <v>134.72864900370638</v>
      </c>
      <c r="R2891">
        <v>5.0798299164211933</v>
      </c>
      <c r="S2891">
        <v>169.65560497361753</v>
      </c>
      <c r="T2891">
        <v>12.738775291078607</v>
      </c>
      <c r="U2891">
        <v>23.721</v>
      </c>
      <c r="V2891">
        <v>37.961999999999996</v>
      </c>
    </row>
    <row r="2892" spans="1:22" x14ac:dyDescent="0.35">
      <c r="A2892" s="1" t="s">
        <v>49</v>
      </c>
      <c r="B2892" s="1" t="s">
        <v>47</v>
      </c>
      <c r="C2892">
        <v>810</v>
      </c>
      <c r="D2892">
        <v>97.485529491716079</v>
      </c>
      <c r="E2892" s="1" t="s">
        <v>23</v>
      </c>
      <c r="F2892" t="b">
        <v>0</v>
      </c>
      <c r="G2892" t="b">
        <v>0</v>
      </c>
      <c r="H2892">
        <v>2</v>
      </c>
      <c r="I2892" t="b">
        <v>1</v>
      </c>
      <c r="J2892">
        <v>0</v>
      </c>
      <c r="K2892">
        <v>0</v>
      </c>
      <c r="L2892">
        <v>10</v>
      </c>
      <c r="M2892">
        <v>99</v>
      </c>
      <c r="N2892">
        <v>0</v>
      </c>
      <c r="O2892">
        <v>1.9934755757909415</v>
      </c>
      <c r="P2892">
        <v>0.51542255309171126</v>
      </c>
      <c r="Q2892">
        <v>73.99342931272264</v>
      </c>
      <c r="R2892">
        <v>2.7898597560421248</v>
      </c>
      <c r="S2892">
        <v>108.87656890222178</v>
      </c>
      <c r="T2892">
        <v>8.175115381096429</v>
      </c>
      <c r="U2892">
        <v>23.758000000000003</v>
      </c>
      <c r="V2892">
        <v>37.976999999999997</v>
      </c>
    </row>
    <row r="2893" spans="1:22" x14ac:dyDescent="0.35">
      <c r="A2893" s="1" t="s">
        <v>49</v>
      </c>
      <c r="B2893" s="1" t="s">
        <v>47</v>
      </c>
      <c r="C2893">
        <v>811</v>
      </c>
      <c r="D2893">
        <v>110.13990110842923</v>
      </c>
      <c r="E2893" s="1" t="s">
        <v>23</v>
      </c>
      <c r="F2893" t="b">
        <v>0</v>
      </c>
      <c r="G2893" t="b">
        <v>0</v>
      </c>
      <c r="H2893">
        <v>3</v>
      </c>
      <c r="I2893" t="b">
        <v>0</v>
      </c>
      <c r="J2893">
        <v>1</v>
      </c>
      <c r="K2893">
        <v>0</v>
      </c>
      <c r="L2893">
        <v>9</v>
      </c>
      <c r="M2893">
        <v>94</v>
      </c>
      <c r="N2893">
        <v>0</v>
      </c>
      <c r="O2893">
        <v>1.0088264066282546</v>
      </c>
      <c r="P2893">
        <v>0.98423354097882354</v>
      </c>
      <c r="Q2893">
        <v>148.73015124593925</v>
      </c>
      <c r="R2893">
        <v>5.6077447325415291</v>
      </c>
      <c r="S2893">
        <v>186.19692023189609</v>
      </c>
      <c r="T2893">
        <v>13.980797905815493</v>
      </c>
      <c r="U2893">
        <v>23.740079999999999</v>
      </c>
      <c r="V2893">
        <v>37.967269999999999</v>
      </c>
    </row>
    <row r="2894" spans="1:22" x14ac:dyDescent="0.35">
      <c r="A2894" s="1" t="s">
        <v>49</v>
      </c>
      <c r="B2894" s="1" t="s">
        <v>47</v>
      </c>
      <c r="C2894">
        <v>812</v>
      </c>
      <c r="D2894">
        <v>101.93799357907811</v>
      </c>
      <c r="E2894" s="1" t="s">
        <v>23</v>
      </c>
      <c r="F2894" t="b">
        <v>0</v>
      </c>
      <c r="G2894" t="b">
        <v>0</v>
      </c>
      <c r="H2894">
        <v>4</v>
      </c>
      <c r="I2894" t="b">
        <v>0</v>
      </c>
      <c r="J2894">
        <v>1</v>
      </c>
      <c r="K2894">
        <v>0</v>
      </c>
      <c r="L2894">
        <v>10</v>
      </c>
      <c r="M2894">
        <v>93</v>
      </c>
      <c r="N2894">
        <v>1</v>
      </c>
      <c r="O2894">
        <v>1.3407373775706781</v>
      </c>
      <c r="P2894">
        <v>0.13498724815499324</v>
      </c>
      <c r="Q2894">
        <v>239.10689072641603</v>
      </c>
      <c r="R2894">
        <v>9.0153233608175434</v>
      </c>
      <c r="S2894">
        <v>271.42413530323404</v>
      </c>
      <c r="T2894">
        <v>20.380175878898278</v>
      </c>
      <c r="U2894">
        <v>23.728000000000002</v>
      </c>
      <c r="V2894">
        <v>37.965000000000003</v>
      </c>
    </row>
    <row r="2895" spans="1:22" x14ac:dyDescent="0.35">
      <c r="A2895" s="1" t="s">
        <v>49</v>
      </c>
      <c r="B2895" s="1" t="s">
        <v>47</v>
      </c>
      <c r="C2895">
        <v>813</v>
      </c>
      <c r="D2895">
        <v>150.68075832493616</v>
      </c>
      <c r="E2895" s="1" t="s">
        <v>23</v>
      </c>
      <c r="F2895" t="b">
        <v>0</v>
      </c>
      <c r="G2895" t="b">
        <v>0</v>
      </c>
      <c r="H2895">
        <v>2</v>
      </c>
      <c r="I2895" t="b">
        <v>1</v>
      </c>
      <c r="J2895">
        <v>0</v>
      </c>
      <c r="K2895">
        <v>1</v>
      </c>
      <c r="L2895">
        <v>10</v>
      </c>
      <c r="M2895">
        <v>96</v>
      </c>
      <c r="N2895">
        <v>1</v>
      </c>
      <c r="O2895">
        <v>0.51356484722699258</v>
      </c>
      <c r="P2895">
        <v>0.32578546382774215</v>
      </c>
      <c r="Q2895">
        <v>245.57334043116325</v>
      </c>
      <c r="R2895">
        <v>9.2591353852541882</v>
      </c>
      <c r="S2895">
        <v>416.67957506101754</v>
      </c>
      <c r="T2895">
        <v>31.28683827398363</v>
      </c>
      <c r="U2895">
        <v>23.730529999999998</v>
      </c>
      <c r="V2895">
        <v>37.97813</v>
      </c>
    </row>
    <row r="2896" spans="1:22" x14ac:dyDescent="0.35">
      <c r="A2896" s="1" t="s">
        <v>49</v>
      </c>
      <c r="B2896" s="1" t="s">
        <v>47</v>
      </c>
      <c r="C2896">
        <v>814</v>
      </c>
      <c r="D2896">
        <v>127.48107702762873</v>
      </c>
      <c r="E2896" s="1" t="s">
        <v>23</v>
      </c>
      <c r="F2896" t="b">
        <v>0</v>
      </c>
      <c r="G2896" t="b">
        <v>0</v>
      </c>
      <c r="H2896">
        <v>2</v>
      </c>
      <c r="I2896" t="b">
        <v>1</v>
      </c>
      <c r="J2896">
        <v>0</v>
      </c>
      <c r="K2896">
        <v>1</v>
      </c>
      <c r="L2896">
        <v>10</v>
      </c>
      <c r="M2896">
        <v>96</v>
      </c>
      <c r="N2896">
        <v>1</v>
      </c>
      <c r="O2896">
        <v>0.70780268086823461</v>
      </c>
      <c r="P2896">
        <v>0.29859628631634016</v>
      </c>
      <c r="Q2896">
        <v>202.05753680446196</v>
      </c>
      <c r="R2896">
        <v>7.6184087637473858</v>
      </c>
      <c r="S2896">
        <v>350.79267856335071</v>
      </c>
      <c r="T2896">
        <v>26.339649118394863</v>
      </c>
      <c r="U2896">
        <v>23.729670000000002</v>
      </c>
      <c r="V2896">
        <v>37.980049999999999</v>
      </c>
    </row>
    <row r="2897" spans="1:22" x14ac:dyDescent="0.35">
      <c r="A2897" s="1" t="s">
        <v>49</v>
      </c>
      <c r="B2897" s="1" t="s">
        <v>47</v>
      </c>
      <c r="C2897">
        <v>815</v>
      </c>
      <c r="D2897">
        <v>359.24354978557875</v>
      </c>
      <c r="E2897" s="1" t="s">
        <v>23</v>
      </c>
      <c r="F2897" t="b">
        <v>0</v>
      </c>
      <c r="G2897" t="b">
        <v>0</v>
      </c>
      <c r="H2897">
        <v>6</v>
      </c>
      <c r="I2897" t="b">
        <v>0</v>
      </c>
      <c r="J2897">
        <v>0</v>
      </c>
      <c r="K2897">
        <v>0</v>
      </c>
      <c r="L2897">
        <v>10</v>
      </c>
      <c r="M2897">
        <v>98</v>
      </c>
      <c r="N2897">
        <v>3</v>
      </c>
      <c r="O2897">
        <v>1.1241966164057842</v>
      </c>
      <c r="P2897">
        <v>0.3736406097591084</v>
      </c>
      <c r="Q2897">
        <v>486.48877222158393</v>
      </c>
      <c r="R2897">
        <v>18.342648259363404</v>
      </c>
      <c r="S2897">
        <v>383.83990640124028</v>
      </c>
      <c r="T2897">
        <v>28.821036099304919</v>
      </c>
      <c r="U2897">
        <v>23.727120000000003</v>
      </c>
      <c r="V2897">
        <v>37.967840000000002</v>
      </c>
    </row>
    <row r="2898" spans="1:22" x14ac:dyDescent="0.35">
      <c r="A2898" s="1" t="s">
        <v>49</v>
      </c>
      <c r="B2898" s="1" t="s">
        <v>47</v>
      </c>
      <c r="C2898">
        <v>816</v>
      </c>
      <c r="D2898">
        <v>86.940219811121793</v>
      </c>
      <c r="E2898" s="1" t="s">
        <v>23</v>
      </c>
      <c r="F2898" t="b">
        <v>0</v>
      </c>
      <c r="G2898" t="b">
        <v>0</v>
      </c>
      <c r="H2898">
        <v>4</v>
      </c>
      <c r="I2898" t="b">
        <v>1</v>
      </c>
      <c r="J2898">
        <v>1</v>
      </c>
      <c r="K2898">
        <v>0</v>
      </c>
      <c r="L2898">
        <v>10</v>
      </c>
      <c r="M2898">
        <v>98</v>
      </c>
      <c r="N2898">
        <v>0</v>
      </c>
      <c r="O2898">
        <v>3.0449671741053823</v>
      </c>
      <c r="P2898">
        <v>0.17232987818445822</v>
      </c>
      <c r="Q2898">
        <v>58.513500039108621</v>
      </c>
      <c r="R2898">
        <v>2.2062020974098808</v>
      </c>
      <c r="S2898">
        <v>86.632611898288104</v>
      </c>
      <c r="T2898">
        <v>6.5049037196450454</v>
      </c>
      <c r="U2898">
        <v>23.721800000000002</v>
      </c>
      <c r="V2898">
        <v>38.000790000000002</v>
      </c>
    </row>
    <row r="2899" spans="1:22" x14ac:dyDescent="0.35">
      <c r="A2899" s="1" t="s">
        <v>49</v>
      </c>
      <c r="B2899" s="1" t="s">
        <v>47</v>
      </c>
      <c r="C2899">
        <v>817</v>
      </c>
      <c r="D2899">
        <v>84.596817659878624</v>
      </c>
      <c r="E2899" s="1" t="s">
        <v>23</v>
      </c>
      <c r="F2899" t="b">
        <v>0</v>
      </c>
      <c r="G2899" t="b">
        <v>0</v>
      </c>
      <c r="H2899">
        <v>3</v>
      </c>
      <c r="I2899" t="b">
        <v>0</v>
      </c>
      <c r="J2899">
        <v>1</v>
      </c>
      <c r="K2899">
        <v>0</v>
      </c>
      <c r="L2899">
        <v>10</v>
      </c>
      <c r="M2899">
        <v>95</v>
      </c>
      <c r="N2899">
        <v>1</v>
      </c>
      <c r="O2899">
        <v>1.5753953629799464</v>
      </c>
      <c r="P2899">
        <v>1.0108712339564927</v>
      </c>
      <c r="Q2899">
        <v>93.517441876616928</v>
      </c>
      <c r="R2899">
        <v>3.5259961594282005</v>
      </c>
      <c r="S2899">
        <v>129.91666445297443</v>
      </c>
      <c r="T2899">
        <v>9.7549337983278566</v>
      </c>
      <c r="U2899">
        <v>23.745999999999999</v>
      </c>
      <c r="V2899">
        <v>37.986999999999995</v>
      </c>
    </row>
    <row r="2900" spans="1:22" x14ac:dyDescent="0.35">
      <c r="A2900" s="1" t="s">
        <v>49</v>
      </c>
      <c r="B2900" s="1" t="s">
        <v>47</v>
      </c>
      <c r="C2900">
        <v>818</v>
      </c>
      <c r="D2900">
        <v>82.253415508635442</v>
      </c>
      <c r="E2900" s="1" t="s">
        <v>23</v>
      </c>
      <c r="F2900" t="b">
        <v>0</v>
      </c>
      <c r="G2900" t="b">
        <v>0</v>
      </c>
      <c r="H2900">
        <v>3</v>
      </c>
      <c r="I2900" t="b">
        <v>1</v>
      </c>
      <c r="J2900">
        <v>1</v>
      </c>
      <c r="K2900">
        <v>0</v>
      </c>
      <c r="L2900">
        <v>10</v>
      </c>
      <c r="M2900">
        <v>98</v>
      </c>
      <c r="N2900">
        <v>1</v>
      </c>
      <c r="O2900">
        <v>2.1289621903250318</v>
      </c>
      <c r="P2900">
        <v>0.7023910093140443</v>
      </c>
      <c r="Q2900">
        <v>118.35691688162937</v>
      </c>
      <c r="R2900">
        <v>4.4625475846205331</v>
      </c>
      <c r="S2900">
        <v>150.43517303123753</v>
      </c>
      <c r="T2900">
        <v>11.295588291453555</v>
      </c>
      <c r="U2900">
        <v>23.720420000000001</v>
      </c>
      <c r="V2900">
        <v>37.96049</v>
      </c>
    </row>
    <row r="2901" spans="1:22" x14ac:dyDescent="0.35">
      <c r="A2901" s="1" t="s">
        <v>49</v>
      </c>
      <c r="B2901" s="1" t="s">
        <v>47</v>
      </c>
      <c r="C2901">
        <v>819</v>
      </c>
      <c r="D2901">
        <v>171.3026972558761</v>
      </c>
      <c r="E2901" s="1" t="s">
        <v>23</v>
      </c>
      <c r="F2901" t="b">
        <v>0</v>
      </c>
      <c r="G2901" t="b">
        <v>0</v>
      </c>
      <c r="H2901">
        <v>6</v>
      </c>
      <c r="I2901" t="b">
        <v>1</v>
      </c>
      <c r="J2901">
        <v>0</v>
      </c>
      <c r="K2901">
        <v>1</v>
      </c>
      <c r="L2901">
        <v>10</v>
      </c>
      <c r="M2901">
        <v>100</v>
      </c>
      <c r="N2901">
        <v>1</v>
      </c>
      <c r="O2901">
        <v>1.2590566848522848</v>
      </c>
      <c r="P2901">
        <v>0.28254974529985272</v>
      </c>
      <c r="Q2901">
        <v>323.65050402286499</v>
      </c>
      <c r="R2901">
        <v>12.202968893089091</v>
      </c>
      <c r="S2901">
        <v>316.81279008715541</v>
      </c>
      <c r="T2901">
        <v>23.788232300886975</v>
      </c>
      <c r="U2901">
        <v>23.725999999999999</v>
      </c>
      <c r="V2901">
        <v>37.966999999999999</v>
      </c>
    </row>
    <row r="2902" spans="1:22" x14ac:dyDescent="0.35">
      <c r="A2902" s="1" t="s">
        <v>49</v>
      </c>
      <c r="B2902" s="1" t="s">
        <v>47</v>
      </c>
      <c r="C2902">
        <v>820</v>
      </c>
      <c r="D2902">
        <v>97.485529491716079</v>
      </c>
      <c r="E2902" s="1" t="s">
        <v>23</v>
      </c>
      <c r="F2902" t="b">
        <v>0</v>
      </c>
      <c r="G2902" t="b">
        <v>0</v>
      </c>
      <c r="H2902">
        <v>4</v>
      </c>
      <c r="I2902" t="b">
        <v>0</v>
      </c>
      <c r="J2902">
        <v>0</v>
      </c>
      <c r="K2902">
        <v>0</v>
      </c>
      <c r="L2902">
        <v>10</v>
      </c>
      <c r="M2902">
        <v>100</v>
      </c>
      <c r="N2902">
        <v>1</v>
      </c>
      <c r="O2902">
        <v>1.6492048405269182</v>
      </c>
      <c r="P2902">
        <v>1.1425311653350982</v>
      </c>
      <c r="Q2902">
        <v>92.416294518361809</v>
      </c>
      <c r="R2902">
        <v>3.4844783283342466</v>
      </c>
      <c r="S2902">
        <v>123.18317181718876</v>
      </c>
      <c r="T2902">
        <v>9.2493421933540922</v>
      </c>
      <c r="U2902">
        <v>23.74925</v>
      </c>
      <c r="V2902">
        <v>37.96555</v>
      </c>
    </row>
    <row r="2903" spans="1:22" x14ac:dyDescent="0.35">
      <c r="A2903" s="1" t="s">
        <v>49</v>
      </c>
      <c r="B2903" s="1" t="s">
        <v>47</v>
      </c>
      <c r="C2903">
        <v>821</v>
      </c>
      <c r="D2903">
        <v>313.0785274060882</v>
      </c>
      <c r="E2903" s="1" t="s">
        <v>23</v>
      </c>
      <c r="F2903" t="b">
        <v>0</v>
      </c>
      <c r="G2903" t="b">
        <v>0</v>
      </c>
      <c r="H2903">
        <v>6</v>
      </c>
      <c r="I2903" t="b">
        <v>1</v>
      </c>
      <c r="J2903">
        <v>0</v>
      </c>
      <c r="K2903">
        <v>1</v>
      </c>
      <c r="L2903">
        <v>10</v>
      </c>
      <c r="M2903">
        <v>97</v>
      </c>
      <c r="N2903">
        <v>2</v>
      </c>
      <c r="O2903">
        <v>1.1683850861308964</v>
      </c>
      <c r="P2903">
        <v>0.51906535975656587</v>
      </c>
      <c r="Q2903">
        <v>386.30606670752604</v>
      </c>
      <c r="R2903">
        <v>14.565343964088198</v>
      </c>
      <c r="S2903">
        <v>369.77689352184535</v>
      </c>
      <c r="T2903">
        <v>27.765099509328923</v>
      </c>
      <c r="U2903">
        <v>23.725000000000001</v>
      </c>
      <c r="V2903">
        <v>37.969000000000001</v>
      </c>
    </row>
    <row r="2904" spans="1:22" x14ac:dyDescent="0.35">
      <c r="A2904" s="1" t="s">
        <v>49</v>
      </c>
      <c r="B2904" s="1" t="s">
        <v>47</v>
      </c>
      <c r="C2904">
        <v>822</v>
      </c>
      <c r="D2904">
        <v>87.643240456494752</v>
      </c>
      <c r="E2904" s="1" t="s">
        <v>23</v>
      </c>
      <c r="F2904" t="b">
        <v>0</v>
      </c>
      <c r="G2904" t="b">
        <v>0</v>
      </c>
      <c r="H2904">
        <v>4</v>
      </c>
      <c r="I2904" t="b">
        <v>1</v>
      </c>
      <c r="J2904">
        <v>0</v>
      </c>
      <c r="K2904">
        <v>0</v>
      </c>
      <c r="L2904">
        <v>10</v>
      </c>
      <c r="M2904">
        <v>97</v>
      </c>
      <c r="N2904">
        <v>1</v>
      </c>
      <c r="O2904">
        <v>2.5529062692341151</v>
      </c>
      <c r="P2904">
        <v>0.31153252154672784</v>
      </c>
      <c r="Q2904">
        <v>61.355308015736568</v>
      </c>
      <c r="R2904">
        <v>2.3133500669260143</v>
      </c>
      <c r="S2904">
        <v>94.793844335105589</v>
      </c>
      <c r="T2904">
        <v>7.1176987176473041</v>
      </c>
      <c r="U2904">
        <v>23.758000000000003</v>
      </c>
      <c r="V2904">
        <v>37.99</v>
      </c>
    </row>
    <row r="2905" spans="1:22" x14ac:dyDescent="0.35">
      <c r="A2905" s="1" t="s">
        <v>49</v>
      </c>
      <c r="B2905" s="1" t="s">
        <v>47</v>
      </c>
      <c r="C2905">
        <v>823</v>
      </c>
      <c r="D2905">
        <v>87.877580671619057</v>
      </c>
      <c r="E2905" s="1" t="s">
        <v>23</v>
      </c>
      <c r="F2905" t="b">
        <v>0</v>
      </c>
      <c r="G2905" t="b">
        <v>0</v>
      </c>
      <c r="H2905">
        <v>4</v>
      </c>
      <c r="I2905" t="b">
        <v>1</v>
      </c>
      <c r="J2905">
        <v>1</v>
      </c>
      <c r="K2905">
        <v>0</v>
      </c>
      <c r="L2905">
        <v>10</v>
      </c>
      <c r="M2905">
        <v>100</v>
      </c>
      <c r="N2905">
        <v>2</v>
      </c>
      <c r="O2905">
        <v>1.4066197367506177</v>
      </c>
      <c r="P2905">
        <v>1.1474464377024949</v>
      </c>
      <c r="Q2905">
        <v>99.255959150335684</v>
      </c>
      <c r="R2905">
        <v>3.7423621063778683</v>
      </c>
      <c r="S2905">
        <v>143.86481994572239</v>
      </c>
      <c r="T2905">
        <v>10.80224619672914</v>
      </c>
      <c r="U2905">
        <v>23.743489999999998</v>
      </c>
      <c r="V2905">
        <v>37.986490000000003</v>
      </c>
    </row>
    <row r="2906" spans="1:22" x14ac:dyDescent="0.35">
      <c r="A2906" s="1" t="s">
        <v>49</v>
      </c>
      <c r="B2906" s="1" t="s">
        <v>47</v>
      </c>
      <c r="C2906">
        <v>824</v>
      </c>
      <c r="D2906">
        <v>110.13990110842923</v>
      </c>
      <c r="E2906" s="1" t="s">
        <v>23</v>
      </c>
      <c r="F2906" t="b">
        <v>0</v>
      </c>
      <c r="G2906" t="b">
        <v>0</v>
      </c>
      <c r="H2906">
        <v>2</v>
      </c>
      <c r="I2906" t="b">
        <v>1</v>
      </c>
      <c r="J2906">
        <v>1</v>
      </c>
      <c r="K2906">
        <v>0</v>
      </c>
      <c r="L2906">
        <v>10</v>
      </c>
      <c r="M2906">
        <v>99</v>
      </c>
      <c r="N2906">
        <v>0</v>
      </c>
      <c r="O2906">
        <v>1.428934512529509</v>
      </c>
      <c r="P2906">
        <v>1.1872193873494221</v>
      </c>
      <c r="Q2906">
        <v>112.12441483502856</v>
      </c>
      <c r="R2906">
        <v>4.2275563590378571</v>
      </c>
      <c r="S2906">
        <v>152.81338072168529</v>
      </c>
      <c r="T2906">
        <v>11.474158597862473</v>
      </c>
      <c r="U2906">
        <v>23.743370000000002</v>
      </c>
      <c r="V2906">
        <v>37.964350000000003</v>
      </c>
    </row>
    <row r="2907" spans="1:22" x14ac:dyDescent="0.35">
      <c r="A2907" s="1" t="s">
        <v>49</v>
      </c>
      <c r="B2907" s="1" t="s">
        <v>47</v>
      </c>
      <c r="C2907">
        <v>825</v>
      </c>
      <c r="D2907">
        <v>86.940219811121793</v>
      </c>
      <c r="E2907" s="1" t="s">
        <v>23</v>
      </c>
      <c r="F2907" t="b">
        <v>0</v>
      </c>
      <c r="G2907" t="b">
        <v>0</v>
      </c>
      <c r="H2907">
        <v>2</v>
      </c>
      <c r="I2907" t="b">
        <v>1</v>
      </c>
      <c r="J2907">
        <v>1</v>
      </c>
      <c r="K2907">
        <v>0</v>
      </c>
      <c r="L2907">
        <v>10</v>
      </c>
      <c r="M2907">
        <v>99</v>
      </c>
      <c r="N2907">
        <v>0</v>
      </c>
      <c r="O2907">
        <v>1.4902652566799763</v>
      </c>
      <c r="P2907">
        <v>1.1981905459317803</v>
      </c>
      <c r="Q2907">
        <v>107.64136947750772</v>
      </c>
      <c r="R2907">
        <v>4.0585269202940522</v>
      </c>
      <c r="S2907">
        <v>143.92698186470801</v>
      </c>
      <c r="T2907">
        <v>10.806913691904105</v>
      </c>
      <c r="U2907">
        <v>23.744</v>
      </c>
      <c r="V2907">
        <v>37.963999999999999</v>
      </c>
    </row>
    <row r="2908" spans="1:22" x14ac:dyDescent="0.35">
      <c r="A2908" s="1" t="s">
        <v>49</v>
      </c>
      <c r="B2908" s="1" t="s">
        <v>47</v>
      </c>
      <c r="C2908">
        <v>826</v>
      </c>
      <c r="D2908">
        <v>129.82447917887188</v>
      </c>
      <c r="E2908" s="1" t="s">
        <v>23</v>
      </c>
      <c r="F2908" t="b">
        <v>0</v>
      </c>
      <c r="G2908" t="b">
        <v>0</v>
      </c>
      <c r="H2908">
        <v>5</v>
      </c>
      <c r="I2908" t="b">
        <v>0</v>
      </c>
      <c r="J2908">
        <v>0</v>
      </c>
      <c r="K2908">
        <v>1</v>
      </c>
      <c r="L2908">
        <v>9</v>
      </c>
      <c r="M2908">
        <v>89</v>
      </c>
      <c r="N2908">
        <v>2</v>
      </c>
      <c r="O2908">
        <v>2.0221208591158475</v>
      </c>
      <c r="P2908">
        <v>0.5638630170841471</v>
      </c>
      <c r="Q2908">
        <v>102.80452587316827</v>
      </c>
      <c r="R2908">
        <v>3.8761578174783771</v>
      </c>
      <c r="S2908">
        <v>171.48019934008659</v>
      </c>
      <c r="T2908">
        <v>12.875776940009874</v>
      </c>
      <c r="U2908">
        <v>23.715</v>
      </c>
      <c r="V2908">
        <v>37.984000000000002</v>
      </c>
    </row>
    <row r="2909" spans="1:22" x14ac:dyDescent="0.35">
      <c r="A2909" s="1" t="s">
        <v>49</v>
      </c>
      <c r="B2909" s="1" t="s">
        <v>47</v>
      </c>
      <c r="C2909">
        <v>827</v>
      </c>
      <c r="D2909">
        <v>121.62257164952078</v>
      </c>
      <c r="E2909" s="1" t="s">
        <v>23</v>
      </c>
      <c r="F2909" t="b">
        <v>0</v>
      </c>
      <c r="G2909" t="b">
        <v>0</v>
      </c>
      <c r="H2909">
        <v>4</v>
      </c>
      <c r="I2909" t="b">
        <v>0</v>
      </c>
      <c r="J2909">
        <v>0</v>
      </c>
      <c r="K2909">
        <v>1</v>
      </c>
      <c r="L2909">
        <v>10</v>
      </c>
      <c r="M2909">
        <v>95</v>
      </c>
      <c r="N2909">
        <v>1</v>
      </c>
      <c r="O2909">
        <v>1.2590673830939176</v>
      </c>
      <c r="P2909">
        <v>0.28253386660701224</v>
      </c>
      <c r="Q2909">
        <v>323.64229998158038</v>
      </c>
      <c r="R2909">
        <v>12.202659566641737</v>
      </c>
      <c r="S2909">
        <v>316.81134103351656</v>
      </c>
      <c r="T2909">
        <v>23.788123497121294</v>
      </c>
      <c r="U2909">
        <v>23.725999999999999</v>
      </c>
      <c r="V2909">
        <v>37.966999999999999</v>
      </c>
    </row>
    <row r="2910" spans="1:22" x14ac:dyDescent="0.35">
      <c r="A2910" s="1" t="s">
        <v>49</v>
      </c>
      <c r="B2910" s="1" t="s">
        <v>47</v>
      </c>
      <c r="C2910">
        <v>828</v>
      </c>
      <c r="D2910">
        <v>101.93799357907811</v>
      </c>
      <c r="E2910" s="1" t="s">
        <v>23</v>
      </c>
      <c r="F2910" t="b">
        <v>0</v>
      </c>
      <c r="G2910" t="b">
        <v>0</v>
      </c>
      <c r="H2910">
        <v>4</v>
      </c>
      <c r="I2910" t="b">
        <v>0</v>
      </c>
      <c r="J2910">
        <v>0</v>
      </c>
      <c r="K2910">
        <v>0</v>
      </c>
      <c r="L2910">
        <v>9</v>
      </c>
      <c r="M2910">
        <v>95</v>
      </c>
      <c r="N2910">
        <v>1</v>
      </c>
      <c r="O2910">
        <v>0.82627702578854723</v>
      </c>
      <c r="P2910">
        <v>0.79428944766514809</v>
      </c>
      <c r="Q2910">
        <v>157.32730307384833</v>
      </c>
      <c r="R2910">
        <v>5.9318930809022872</v>
      </c>
      <c r="S2910">
        <v>206.47152205417828</v>
      </c>
      <c r="T2910">
        <v>15.50313839536377</v>
      </c>
      <c r="U2910">
        <v>23.742100000000001</v>
      </c>
      <c r="V2910">
        <v>37.970350000000003</v>
      </c>
    </row>
    <row r="2911" spans="1:22" x14ac:dyDescent="0.35">
      <c r="A2911" s="1" t="s">
        <v>49</v>
      </c>
      <c r="B2911" s="1" t="s">
        <v>47</v>
      </c>
      <c r="C2911">
        <v>829</v>
      </c>
      <c r="D2911">
        <v>138.96374756872029</v>
      </c>
      <c r="E2911" s="1" t="s">
        <v>23</v>
      </c>
      <c r="F2911" t="b">
        <v>0</v>
      </c>
      <c r="G2911" t="b">
        <v>0</v>
      </c>
      <c r="H2911">
        <v>4</v>
      </c>
      <c r="I2911" t="b">
        <v>0</v>
      </c>
      <c r="J2911">
        <v>0</v>
      </c>
      <c r="K2911">
        <v>1</v>
      </c>
      <c r="L2911">
        <v>10</v>
      </c>
      <c r="M2911">
        <v>95</v>
      </c>
      <c r="N2911">
        <v>1</v>
      </c>
      <c r="O2911">
        <v>1.7073604235965556</v>
      </c>
      <c r="P2911">
        <v>0.33817099100423448</v>
      </c>
      <c r="Q2911">
        <v>170.28534410932778</v>
      </c>
      <c r="R2911">
        <v>6.4204650735482707</v>
      </c>
      <c r="S2911">
        <v>236.02392712551949</v>
      </c>
      <c r="T2911">
        <v>17.722112814589643</v>
      </c>
      <c r="U2911">
        <v>23.722850000000001</v>
      </c>
      <c r="V2911">
        <v>37.963819999999998</v>
      </c>
    </row>
    <row r="2912" spans="1:22" x14ac:dyDescent="0.35">
      <c r="A2912" s="1" t="s">
        <v>49</v>
      </c>
      <c r="B2912" s="1" t="s">
        <v>47</v>
      </c>
      <c r="C2912">
        <v>830</v>
      </c>
      <c r="D2912">
        <v>84.596817659878624</v>
      </c>
      <c r="E2912" s="1" t="s">
        <v>23</v>
      </c>
      <c r="F2912" t="b">
        <v>0</v>
      </c>
      <c r="G2912" t="b">
        <v>0</v>
      </c>
      <c r="H2912">
        <v>2</v>
      </c>
      <c r="I2912" t="b">
        <v>0</v>
      </c>
      <c r="J2912">
        <v>0</v>
      </c>
      <c r="K2912">
        <v>1</v>
      </c>
      <c r="L2912">
        <v>9</v>
      </c>
      <c r="M2912">
        <v>77</v>
      </c>
      <c r="N2912">
        <v>1</v>
      </c>
      <c r="O2912">
        <v>1.8183202695083729</v>
      </c>
      <c r="P2912">
        <v>0.35583443021053923</v>
      </c>
      <c r="Q2912">
        <v>79.96708361309237</v>
      </c>
      <c r="R2912">
        <v>3.0150913459806645</v>
      </c>
      <c r="S2912">
        <v>123.37100758751235</v>
      </c>
      <c r="T2912">
        <v>9.2634460460983092</v>
      </c>
      <c r="U2912">
        <v>23.756</v>
      </c>
      <c r="V2912">
        <v>37.976999999999997</v>
      </c>
    </row>
    <row r="2913" spans="1:22" x14ac:dyDescent="0.35">
      <c r="A2913" s="1" t="s">
        <v>49</v>
      </c>
      <c r="B2913" s="1" t="s">
        <v>47</v>
      </c>
      <c r="C2913">
        <v>831</v>
      </c>
      <c r="D2913">
        <v>96.079488200970175</v>
      </c>
      <c r="E2913" s="1" t="s">
        <v>23</v>
      </c>
      <c r="F2913" t="b">
        <v>0</v>
      </c>
      <c r="G2913" t="b">
        <v>0</v>
      </c>
      <c r="H2913">
        <v>2</v>
      </c>
      <c r="I2913" t="b">
        <v>1</v>
      </c>
      <c r="J2913">
        <v>0</v>
      </c>
      <c r="K2913">
        <v>1</v>
      </c>
      <c r="L2913">
        <v>10</v>
      </c>
      <c r="M2913">
        <v>95</v>
      </c>
      <c r="N2913">
        <v>1</v>
      </c>
      <c r="O2913">
        <v>2.6282333781892704</v>
      </c>
      <c r="P2913">
        <v>1.484731195951583</v>
      </c>
      <c r="Q2913">
        <v>60.72289618338737</v>
      </c>
      <c r="R2913">
        <v>2.2895055129338058</v>
      </c>
      <c r="S2913">
        <v>87.684218775461432</v>
      </c>
      <c r="T2913">
        <v>6.5838647637257708</v>
      </c>
      <c r="U2913">
        <v>23.746470000000002</v>
      </c>
      <c r="V2913">
        <v>37.997549999999997</v>
      </c>
    </row>
    <row r="2914" spans="1:22" x14ac:dyDescent="0.35">
      <c r="A2914" s="1" t="s">
        <v>49</v>
      </c>
      <c r="B2914" s="1" t="s">
        <v>47</v>
      </c>
      <c r="C2914">
        <v>832</v>
      </c>
      <c r="D2914">
        <v>197.08012091955101</v>
      </c>
      <c r="E2914" s="1" t="s">
        <v>23</v>
      </c>
      <c r="F2914" t="b">
        <v>0</v>
      </c>
      <c r="G2914" t="b">
        <v>0</v>
      </c>
      <c r="H2914">
        <v>4</v>
      </c>
      <c r="I2914" t="b">
        <v>1</v>
      </c>
      <c r="J2914">
        <v>0</v>
      </c>
      <c r="K2914">
        <v>0</v>
      </c>
      <c r="L2914">
        <v>9</v>
      </c>
      <c r="M2914">
        <v>94</v>
      </c>
      <c r="N2914">
        <v>2</v>
      </c>
      <c r="O2914">
        <v>1.8434256821591593</v>
      </c>
      <c r="P2914">
        <v>0.60390073787270249</v>
      </c>
      <c r="Q2914">
        <v>157.50568684003221</v>
      </c>
      <c r="R2914">
        <v>5.9386188901400825</v>
      </c>
      <c r="S2914">
        <v>182.39366056880539</v>
      </c>
      <c r="T2914">
        <v>13.695226024890783</v>
      </c>
      <c r="U2914">
        <v>23.719729999999998</v>
      </c>
      <c r="V2914">
        <v>37.96452</v>
      </c>
    </row>
    <row r="2915" spans="1:22" x14ac:dyDescent="0.35">
      <c r="A2915" s="1" t="s">
        <v>49</v>
      </c>
      <c r="B2915" s="1" t="s">
        <v>47</v>
      </c>
      <c r="C2915">
        <v>833</v>
      </c>
      <c r="D2915">
        <v>85.768518735500209</v>
      </c>
      <c r="E2915" s="1" t="s">
        <v>23</v>
      </c>
      <c r="F2915" t="b">
        <v>0</v>
      </c>
      <c r="G2915" t="b">
        <v>0</v>
      </c>
      <c r="H2915">
        <v>2</v>
      </c>
      <c r="I2915" t="b">
        <v>1</v>
      </c>
      <c r="J2915">
        <v>0</v>
      </c>
      <c r="K2915">
        <v>1</v>
      </c>
      <c r="L2915">
        <v>10</v>
      </c>
      <c r="M2915">
        <v>98</v>
      </c>
      <c r="N2915">
        <v>1</v>
      </c>
      <c r="O2915">
        <v>4.1704898639190171</v>
      </c>
      <c r="P2915">
        <v>0.21857633175796903</v>
      </c>
      <c r="Q2915">
        <v>39.80227425313349</v>
      </c>
      <c r="R2915">
        <v>1.5007111329907741</v>
      </c>
      <c r="S2915">
        <v>55.431202304027579</v>
      </c>
      <c r="T2915">
        <v>4.1621120055251515</v>
      </c>
      <c r="U2915">
        <v>23.776</v>
      </c>
      <c r="V2915">
        <v>37.994999999999997</v>
      </c>
    </row>
    <row r="2916" spans="1:22" x14ac:dyDescent="0.35">
      <c r="A2916" s="1" t="s">
        <v>49</v>
      </c>
      <c r="B2916" s="1" t="s">
        <v>47</v>
      </c>
      <c r="C2916">
        <v>834</v>
      </c>
      <c r="D2916">
        <v>115.99840648653716</v>
      </c>
      <c r="E2916" s="1" t="s">
        <v>23</v>
      </c>
      <c r="F2916" t="b">
        <v>0</v>
      </c>
      <c r="G2916" t="b">
        <v>0</v>
      </c>
      <c r="H2916">
        <v>4</v>
      </c>
      <c r="I2916" t="b">
        <v>1</v>
      </c>
      <c r="J2916">
        <v>0</v>
      </c>
      <c r="K2916">
        <v>0</v>
      </c>
      <c r="L2916">
        <v>9</v>
      </c>
      <c r="M2916">
        <v>96</v>
      </c>
      <c r="N2916">
        <v>1</v>
      </c>
      <c r="O2916">
        <v>2.4313654462228769</v>
      </c>
      <c r="P2916">
        <v>5.6205171966926273E-2</v>
      </c>
      <c r="Q2916">
        <v>99.375800624042384</v>
      </c>
      <c r="R2916">
        <v>3.7468806279236948</v>
      </c>
      <c r="S2916">
        <v>137.24171068341585</v>
      </c>
      <c r="T2916">
        <v>10.304942847194036</v>
      </c>
      <c r="U2916">
        <v>23.709</v>
      </c>
      <c r="V2916">
        <v>37.969000000000001</v>
      </c>
    </row>
    <row r="2917" spans="1:22" x14ac:dyDescent="0.35">
      <c r="A2917" s="1" t="s">
        <v>49</v>
      </c>
      <c r="B2917" s="1" t="s">
        <v>47</v>
      </c>
      <c r="C2917">
        <v>835</v>
      </c>
      <c r="D2917">
        <v>95.142127340472911</v>
      </c>
      <c r="E2917" s="1" t="s">
        <v>23</v>
      </c>
      <c r="F2917" t="b">
        <v>0</v>
      </c>
      <c r="G2917" t="b">
        <v>0</v>
      </c>
      <c r="H2917">
        <v>2</v>
      </c>
      <c r="I2917" t="b">
        <v>0</v>
      </c>
      <c r="J2917">
        <v>0</v>
      </c>
      <c r="K2917">
        <v>0</v>
      </c>
      <c r="L2917">
        <v>10</v>
      </c>
      <c r="M2917">
        <v>100</v>
      </c>
      <c r="N2917">
        <v>1</v>
      </c>
      <c r="O2917">
        <v>2.9502373293642328</v>
      </c>
      <c r="P2917">
        <v>1.3626152346436857</v>
      </c>
      <c r="Q2917">
        <v>55.781359646766958</v>
      </c>
      <c r="R2917">
        <v>2.103189051532028</v>
      </c>
      <c r="S2917">
        <v>81.542089815154938</v>
      </c>
      <c r="T2917">
        <v>6.1226763423568569</v>
      </c>
      <c r="U2917">
        <v>23.741770000000002</v>
      </c>
      <c r="V2917">
        <v>38.001649999999998</v>
      </c>
    </row>
    <row r="2918" spans="1:22" x14ac:dyDescent="0.35">
      <c r="A2918" s="1" t="s">
        <v>49</v>
      </c>
      <c r="B2918" s="1" t="s">
        <v>47</v>
      </c>
      <c r="C2918">
        <v>836</v>
      </c>
      <c r="D2918">
        <v>107.79649895718605</v>
      </c>
      <c r="E2918" s="1" t="s">
        <v>23</v>
      </c>
      <c r="F2918" t="b">
        <v>0</v>
      </c>
      <c r="G2918" t="b">
        <v>0</v>
      </c>
      <c r="H2918">
        <v>4</v>
      </c>
      <c r="I2918" t="b">
        <v>1</v>
      </c>
      <c r="J2918">
        <v>0</v>
      </c>
      <c r="K2918">
        <v>1</v>
      </c>
      <c r="L2918">
        <v>10</v>
      </c>
      <c r="M2918">
        <v>98</v>
      </c>
      <c r="N2918">
        <v>1</v>
      </c>
      <c r="O2918">
        <v>2.4748714329607036</v>
      </c>
      <c r="P2918">
        <v>0.11331753532613141</v>
      </c>
      <c r="Q2918">
        <v>97.63845298536981</v>
      </c>
      <c r="R2918">
        <v>3.6813754026029102</v>
      </c>
      <c r="S2918">
        <v>133.54415172067289</v>
      </c>
      <c r="T2918">
        <v>10.027307618112033</v>
      </c>
      <c r="U2918">
        <v>23.709150000000001</v>
      </c>
      <c r="V2918">
        <v>37.967480000000002</v>
      </c>
    </row>
    <row r="2919" spans="1:22" x14ac:dyDescent="0.35">
      <c r="A2919" s="1" t="s">
        <v>49</v>
      </c>
      <c r="B2919" s="1" t="s">
        <v>47</v>
      </c>
      <c r="C2919">
        <v>837</v>
      </c>
      <c r="D2919">
        <v>186.76915145408105</v>
      </c>
      <c r="E2919" s="1" t="s">
        <v>23</v>
      </c>
      <c r="F2919" t="b">
        <v>0</v>
      </c>
      <c r="G2919" t="b">
        <v>0</v>
      </c>
      <c r="H2919">
        <v>4</v>
      </c>
      <c r="I2919" t="b">
        <v>1</v>
      </c>
      <c r="J2919">
        <v>0</v>
      </c>
      <c r="K2919">
        <v>1</v>
      </c>
      <c r="L2919">
        <v>10</v>
      </c>
      <c r="M2919">
        <v>99</v>
      </c>
      <c r="N2919">
        <v>1</v>
      </c>
      <c r="O2919">
        <v>1.3448904895175702</v>
      </c>
      <c r="P2919">
        <v>0.17468405044181673</v>
      </c>
      <c r="Q2919">
        <v>267.55464606691493</v>
      </c>
      <c r="R2919">
        <v>10.087921948440297</v>
      </c>
      <c r="S2919">
        <v>330.52907912879385</v>
      </c>
      <c r="T2919">
        <v>24.818134755074016</v>
      </c>
      <c r="U2919">
        <v>23.725999999999999</v>
      </c>
      <c r="V2919">
        <v>37.966000000000001</v>
      </c>
    </row>
    <row r="2920" spans="1:22" x14ac:dyDescent="0.35">
      <c r="A2920" s="1" t="s">
        <v>49</v>
      </c>
      <c r="B2920" s="1" t="s">
        <v>47</v>
      </c>
      <c r="C2920">
        <v>838</v>
      </c>
      <c r="D2920">
        <v>98.657230567337663</v>
      </c>
      <c r="E2920" s="1" t="s">
        <v>22</v>
      </c>
      <c r="F2920" t="b">
        <v>0</v>
      </c>
      <c r="G2920" t="b">
        <v>1</v>
      </c>
      <c r="H2920">
        <v>2</v>
      </c>
      <c r="I2920" t="b">
        <v>0</v>
      </c>
      <c r="J2920">
        <v>0</v>
      </c>
      <c r="K2920">
        <v>1</v>
      </c>
      <c r="L2920">
        <v>9</v>
      </c>
      <c r="M2920">
        <v>90</v>
      </c>
      <c r="N2920">
        <v>1</v>
      </c>
      <c r="O2920">
        <v>0.73608746994454333</v>
      </c>
      <c r="P2920">
        <v>0.31452831599771253</v>
      </c>
      <c r="Q2920">
        <v>265.77555207576262</v>
      </c>
      <c r="R2920">
        <v>10.020842712158991</v>
      </c>
      <c r="S2920">
        <v>481.54044881458748</v>
      </c>
      <c r="T2920">
        <v>36.15698739789989</v>
      </c>
      <c r="U2920">
        <v>23.727779999999999</v>
      </c>
      <c r="V2920">
        <v>37.97833</v>
      </c>
    </row>
    <row r="2921" spans="1:22" x14ac:dyDescent="0.35">
      <c r="A2921" s="1" t="s">
        <v>49</v>
      </c>
      <c r="B2921" s="1" t="s">
        <v>47</v>
      </c>
      <c r="C2921">
        <v>839</v>
      </c>
      <c r="D2921">
        <v>55.772971199587566</v>
      </c>
      <c r="E2921" s="1" t="s">
        <v>23</v>
      </c>
      <c r="F2921" t="b">
        <v>0</v>
      </c>
      <c r="G2921" t="b">
        <v>0</v>
      </c>
      <c r="H2921">
        <v>2</v>
      </c>
      <c r="I2921" t="b">
        <v>1</v>
      </c>
      <c r="J2921">
        <v>1</v>
      </c>
      <c r="K2921">
        <v>0</v>
      </c>
      <c r="L2921">
        <v>10</v>
      </c>
      <c r="M2921">
        <v>99</v>
      </c>
      <c r="N2921">
        <v>1</v>
      </c>
      <c r="O2921">
        <v>3.6081166124986503</v>
      </c>
      <c r="P2921">
        <v>0.58545785121393945</v>
      </c>
      <c r="Q2921">
        <v>49.351098872170034</v>
      </c>
      <c r="R2921">
        <v>1.8607415001408716</v>
      </c>
      <c r="S2921">
        <v>72.639443501476066</v>
      </c>
      <c r="T2921">
        <v>5.4542114784725184</v>
      </c>
      <c r="U2921">
        <v>23.719239999999999</v>
      </c>
      <c r="V2921">
        <v>38.00544</v>
      </c>
    </row>
    <row r="2922" spans="1:22" x14ac:dyDescent="0.35">
      <c r="A2922" s="1" t="s">
        <v>49</v>
      </c>
      <c r="B2922" s="1" t="s">
        <v>47</v>
      </c>
      <c r="C2922">
        <v>840</v>
      </c>
      <c r="D2922">
        <v>191.45595575656739</v>
      </c>
      <c r="E2922" s="1" t="s">
        <v>23</v>
      </c>
      <c r="F2922" t="b">
        <v>0</v>
      </c>
      <c r="G2922" t="b">
        <v>0</v>
      </c>
      <c r="H2922">
        <v>4</v>
      </c>
      <c r="I2922" t="b">
        <v>0</v>
      </c>
      <c r="J2922">
        <v>1</v>
      </c>
      <c r="K2922">
        <v>0</v>
      </c>
      <c r="L2922">
        <v>9</v>
      </c>
      <c r="M2922">
        <v>92</v>
      </c>
      <c r="N2922">
        <v>1</v>
      </c>
      <c r="O2922">
        <v>0.44795185637538443</v>
      </c>
      <c r="P2922">
        <v>0.41536047695273476</v>
      </c>
      <c r="Q2922">
        <v>302.0644771770319</v>
      </c>
      <c r="R2922">
        <v>11.389085982817219</v>
      </c>
      <c r="S2922">
        <v>391.43829911356744</v>
      </c>
      <c r="T2922">
        <v>29.391569665530191</v>
      </c>
      <c r="U2922">
        <v>23.733000000000001</v>
      </c>
      <c r="V2922">
        <v>37.972000000000001</v>
      </c>
    </row>
    <row r="2923" spans="1:22" x14ac:dyDescent="0.35">
      <c r="A2923" s="1" t="s">
        <v>49</v>
      </c>
      <c r="B2923" s="1" t="s">
        <v>47</v>
      </c>
      <c r="C2923">
        <v>841</v>
      </c>
      <c r="D2923">
        <v>69.599043891922292</v>
      </c>
      <c r="E2923" s="1" t="s">
        <v>23</v>
      </c>
      <c r="F2923" t="b">
        <v>0</v>
      </c>
      <c r="G2923" t="b">
        <v>0</v>
      </c>
      <c r="H2923">
        <v>2</v>
      </c>
      <c r="I2923" t="b">
        <v>0</v>
      </c>
      <c r="J2923">
        <v>0</v>
      </c>
      <c r="K2923">
        <v>0</v>
      </c>
      <c r="L2923">
        <v>7</v>
      </c>
      <c r="M2923">
        <v>77</v>
      </c>
      <c r="N2923">
        <v>1</v>
      </c>
      <c r="O2923">
        <v>2.7045022753347068</v>
      </c>
      <c r="P2923">
        <v>0.57087364669139073</v>
      </c>
      <c r="Q2923">
        <v>57.802702923746253</v>
      </c>
      <c r="R2923">
        <v>2.1794020925272939</v>
      </c>
      <c r="S2923">
        <v>83.90243704029497</v>
      </c>
      <c r="T2923">
        <v>6.2999055763373999</v>
      </c>
      <c r="U2923">
        <v>23.763560000000002</v>
      </c>
      <c r="V2923">
        <v>37.985370000000003</v>
      </c>
    </row>
    <row r="2924" spans="1:22" x14ac:dyDescent="0.35">
      <c r="A2924" s="1" t="s">
        <v>49</v>
      </c>
      <c r="B2924" s="1" t="s">
        <v>47</v>
      </c>
      <c r="C2924">
        <v>842</v>
      </c>
      <c r="D2924">
        <v>155.3675626274225</v>
      </c>
      <c r="E2924" s="1" t="s">
        <v>23</v>
      </c>
      <c r="F2924" t="b">
        <v>0</v>
      </c>
      <c r="G2924" t="b">
        <v>0</v>
      </c>
      <c r="H2924">
        <v>4</v>
      </c>
      <c r="I2924" t="b">
        <v>0</v>
      </c>
      <c r="J2924">
        <v>0</v>
      </c>
      <c r="K2924">
        <v>1</v>
      </c>
      <c r="L2924">
        <v>10</v>
      </c>
      <c r="M2924">
        <v>92</v>
      </c>
      <c r="N2924">
        <v>0</v>
      </c>
      <c r="O2924">
        <v>1.0348095308721044</v>
      </c>
      <c r="P2924">
        <v>0.70849256012954709</v>
      </c>
      <c r="Q2924">
        <v>203.9910957609701</v>
      </c>
      <c r="R2924">
        <v>7.6913119710835183</v>
      </c>
      <c r="S2924">
        <v>239.8729911707035</v>
      </c>
      <c r="T2924">
        <v>18.011123967272717</v>
      </c>
      <c r="U2924">
        <v>23.73434</v>
      </c>
      <c r="V2924">
        <v>37.966279999999998</v>
      </c>
    </row>
    <row r="2925" spans="1:22" x14ac:dyDescent="0.35">
      <c r="A2925" s="1" t="s">
        <v>49</v>
      </c>
      <c r="B2925" s="1" t="s">
        <v>47</v>
      </c>
      <c r="C2925">
        <v>843</v>
      </c>
      <c r="D2925">
        <v>172.70873854662199</v>
      </c>
      <c r="E2925" s="1" t="s">
        <v>23</v>
      </c>
      <c r="F2925" t="b">
        <v>0</v>
      </c>
      <c r="G2925" t="b">
        <v>0</v>
      </c>
      <c r="H2925">
        <v>4</v>
      </c>
      <c r="I2925" t="b">
        <v>1</v>
      </c>
      <c r="J2925">
        <v>0</v>
      </c>
      <c r="K2925">
        <v>0</v>
      </c>
      <c r="L2925">
        <v>10</v>
      </c>
      <c r="M2925">
        <v>99</v>
      </c>
      <c r="N2925">
        <v>2</v>
      </c>
      <c r="O2925">
        <v>1.5086651052932307</v>
      </c>
      <c r="P2925">
        <v>0.11270878060131119</v>
      </c>
      <c r="Q2925">
        <v>206.19833798890821</v>
      </c>
      <c r="R2925">
        <v>7.7745341750110564</v>
      </c>
      <c r="S2925">
        <v>250.94251113114839</v>
      </c>
      <c r="T2925">
        <v>18.842290891455065</v>
      </c>
      <c r="U2925">
        <v>23.72532</v>
      </c>
      <c r="V2925">
        <v>37.964559999999999</v>
      </c>
    </row>
    <row r="2926" spans="1:22" x14ac:dyDescent="0.35">
      <c r="A2926" s="1" t="s">
        <v>49</v>
      </c>
      <c r="B2926" s="1" t="s">
        <v>47</v>
      </c>
      <c r="C2926">
        <v>844</v>
      </c>
      <c r="D2926">
        <v>140.36978885946618</v>
      </c>
      <c r="E2926" s="1" t="s">
        <v>23</v>
      </c>
      <c r="F2926" t="b">
        <v>0</v>
      </c>
      <c r="G2926" t="b">
        <v>0</v>
      </c>
      <c r="H2926">
        <v>6</v>
      </c>
      <c r="I2926" t="b">
        <v>1</v>
      </c>
      <c r="J2926">
        <v>0</v>
      </c>
      <c r="K2926">
        <v>0</v>
      </c>
      <c r="L2926">
        <v>10</v>
      </c>
      <c r="M2926">
        <v>95</v>
      </c>
      <c r="N2926">
        <v>2</v>
      </c>
      <c r="O2926">
        <v>1.1043012612188383</v>
      </c>
      <c r="P2926">
        <v>0.34865048112176739</v>
      </c>
      <c r="Q2926">
        <v>409.23428414831761</v>
      </c>
      <c r="R2926">
        <v>15.429833037104427</v>
      </c>
      <c r="S2926">
        <v>492.03460251189995</v>
      </c>
      <c r="T2926">
        <v>36.944952321551504</v>
      </c>
      <c r="U2926">
        <v>23.728999999999999</v>
      </c>
      <c r="V2926">
        <v>37.966999999999999</v>
      </c>
    </row>
    <row r="2927" spans="1:22" x14ac:dyDescent="0.35">
      <c r="A2927" s="1" t="s">
        <v>49</v>
      </c>
      <c r="B2927" s="1" t="s">
        <v>47</v>
      </c>
      <c r="C2927">
        <v>845</v>
      </c>
      <c r="D2927">
        <v>195.90841984392944</v>
      </c>
      <c r="E2927" s="1" t="s">
        <v>23</v>
      </c>
      <c r="F2927" t="b">
        <v>0</v>
      </c>
      <c r="G2927" t="b">
        <v>0</v>
      </c>
      <c r="H2927">
        <v>5</v>
      </c>
      <c r="I2927" t="b">
        <v>1</v>
      </c>
      <c r="J2927">
        <v>0</v>
      </c>
      <c r="K2927">
        <v>1</v>
      </c>
      <c r="L2927">
        <v>10</v>
      </c>
      <c r="M2927">
        <v>80</v>
      </c>
      <c r="N2927">
        <v>2</v>
      </c>
      <c r="O2927">
        <v>1.1343035609376468</v>
      </c>
      <c r="P2927">
        <v>0.43786087531545909</v>
      </c>
      <c r="Q2927">
        <v>197.78584324788534</v>
      </c>
      <c r="R2927">
        <v>7.4573481661466143</v>
      </c>
      <c r="S2927">
        <v>424.55755752806584</v>
      </c>
      <c r="T2927">
        <v>31.878365140487048</v>
      </c>
      <c r="U2927">
        <v>23.72363</v>
      </c>
      <c r="V2927">
        <v>37.979770000000002</v>
      </c>
    </row>
    <row r="2928" spans="1:22" x14ac:dyDescent="0.35">
      <c r="A2928" s="1" t="s">
        <v>49</v>
      </c>
      <c r="B2928" s="1" t="s">
        <v>47</v>
      </c>
      <c r="C2928">
        <v>846</v>
      </c>
      <c r="D2928">
        <v>159.82002671478455</v>
      </c>
      <c r="E2928" s="1" t="s">
        <v>23</v>
      </c>
      <c r="F2928" t="b">
        <v>0</v>
      </c>
      <c r="G2928" t="b">
        <v>0</v>
      </c>
      <c r="H2928">
        <v>3</v>
      </c>
      <c r="I2928" t="b">
        <v>1</v>
      </c>
      <c r="J2928">
        <v>0</v>
      </c>
      <c r="K2928">
        <v>0</v>
      </c>
      <c r="L2928">
        <v>10</v>
      </c>
      <c r="M2928">
        <v>98</v>
      </c>
      <c r="N2928">
        <v>1</v>
      </c>
      <c r="O2928">
        <v>1.0252703697345813</v>
      </c>
      <c r="P2928">
        <v>0.35563548488467667</v>
      </c>
      <c r="Q2928">
        <v>220.70462012110448</v>
      </c>
      <c r="R2928">
        <v>8.3214812905361999</v>
      </c>
      <c r="S2928">
        <v>499.21237470635089</v>
      </c>
      <c r="T2928">
        <v>37.48390313953292</v>
      </c>
      <c r="U2928">
        <v>23.724689999999999</v>
      </c>
      <c r="V2928">
        <v>37.979240000000004</v>
      </c>
    </row>
    <row r="2929" spans="1:22" x14ac:dyDescent="0.35">
      <c r="A2929" s="1" t="s">
        <v>49</v>
      </c>
      <c r="B2929" s="1" t="s">
        <v>47</v>
      </c>
      <c r="C2929">
        <v>847</v>
      </c>
      <c r="D2929">
        <v>237.62097813605794</v>
      </c>
      <c r="E2929" s="1" t="s">
        <v>23</v>
      </c>
      <c r="F2929" t="b">
        <v>0</v>
      </c>
      <c r="G2929" t="b">
        <v>0</v>
      </c>
      <c r="H2929">
        <v>2</v>
      </c>
      <c r="I2929" t="b">
        <v>0</v>
      </c>
      <c r="J2929">
        <v>1</v>
      </c>
      <c r="K2929">
        <v>0</v>
      </c>
      <c r="L2929">
        <v>10</v>
      </c>
      <c r="M2929">
        <v>100</v>
      </c>
      <c r="N2929">
        <v>1</v>
      </c>
      <c r="O2929">
        <v>2.4298011636577672</v>
      </c>
      <c r="P2929">
        <v>0.32613676881056491</v>
      </c>
      <c r="Q2929">
        <v>74.56350408230989</v>
      </c>
      <c r="R2929">
        <v>2.8113539437339092</v>
      </c>
      <c r="S2929">
        <v>112.40415100210049</v>
      </c>
      <c r="T2929">
        <v>8.4399877128898524</v>
      </c>
      <c r="U2929">
        <v>23.722349999999999</v>
      </c>
      <c r="V2929">
        <v>37.994859999999996</v>
      </c>
    </row>
    <row r="2930" spans="1:22" x14ac:dyDescent="0.35">
      <c r="A2930" s="1" t="s">
        <v>49</v>
      </c>
      <c r="B2930" s="1" t="s">
        <v>47</v>
      </c>
      <c r="C2930">
        <v>848</v>
      </c>
      <c r="D2930">
        <v>77.332270991024771</v>
      </c>
      <c r="E2930" s="1" t="s">
        <v>22</v>
      </c>
      <c r="F2930" t="b">
        <v>0</v>
      </c>
      <c r="G2930" t="b">
        <v>1</v>
      </c>
      <c r="H2930">
        <v>2</v>
      </c>
      <c r="I2930" t="b">
        <v>1</v>
      </c>
      <c r="J2930">
        <v>0</v>
      </c>
      <c r="K2930">
        <v>1</v>
      </c>
      <c r="L2930">
        <v>9</v>
      </c>
      <c r="M2930">
        <v>97</v>
      </c>
      <c r="N2930">
        <v>1</v>
      </c>
      <c r="O2930">
        <v>1.9113233970365633</v>
      </c>
      <c r="P2930">
        <v>0.49046185362646305</v>
      </c>
      <c r="Q2930">
        <v>139.56844200781657</v>
      </c>
      <c r="R2930">
        <v>5.2623102238641088</v>
      </c>
      <c r="S2930">
        <v>178.03634062096282</v>
      </c>
      <c r="T2930">
        <v>13.368051925953511</v>
      </c>
      <c r="U2930">
        <v>23.721999999999998</v>
      </c>
      <c r="V2930">
        <v>37.961999999999996</v>
      </c>
    </row>
    <row r="2931" spans="1:22" x14ac:dyDescent="0.35">
      <c r="A2931" s="1" t="s">
        <v>49</v>
      </c>
      <c r="B2931" s="1" t="s">
        <v>47</v>
      </c>
      <c r="C2931">
        <v>849</v>
      </c>
      <c r="D2931">
        <v>254.96215405525746</v>
      </c>
      <c r="E2931" s="1" t="s">
        <v>23</v>
      </c>
      <c r="F2931" t="b">
        <v>0</v>
      </c>
      <c r="G2931" t="b">
        <v>0</v>
      </c>
      <c r="H2931">
        <v>6</v>
      </c>
      <c r="I2931" t="b">
        <v>1</v>
      </c>
      <c r="J2931">
        <v>1</v>
      </c>
      <c r="K2931">
        <v>0</v>
      </c>
      <c r="L2931">
        <v>10</v>
      </c>
      <c r="M2931">
        <v>97</v>
      </c>
      <c r="N2931">
        <v>3</v>
      </c>
      <c r="O2931">
        <v>1.9822281880576929</v>
      </c>
      <c r="P2931">
        <v>0.75093479420597598</v>
      </c>
      <c r="Q2931">
        <v>138.05537267004112</v>
      </c>
      <c r="R2931">
        <v>5.2052612224491241</v>
      </c>
      <c r="S2931">
        <v>165.69226250334935</v>
      </c>
      <c r="T2931">
        <v>12.441183418778333</v>
      </c>
      <c r="U2931">
        <v>23.718070000000001</v>
      </c>
      <c r="V2931">
        <v>37.964129999999997</v>
      </c>
    </row>
    <row r="2932" spans="1:22" x14ac:dyDescent="0.35">
      <c r="A2932" s="1" t="s">
        <v>49</v>
      </c>
      <c r="B2932" s="1" t="s">
        <v>47</v>
      </c>
      <c r="C2932">
        <v>850</v>
      </c>
      <c r="D2932">
        <v>104.28139573032129</v>
      </c>
      <c r="E2932" s="1" t="s">
        <v>23</v>
      </c>
      <c r="F2932" t="b">
        <v>0</v>
      </c>
      <c r="G2932" t="b">
        <v>0</v>
      </c>
      <c r="H2932">
        <v>2</v>
      </c>
      <c r="I2932" t="b">
        <v>1</v>
      </c>
      <c r="J2932">
        <v>1</v>
      </c>
      <c r="K2932">
        <v>0</v>
      </c>
      <c r="L2932">
        <v>10</v>
      </c>
      <c r="M2932">
        <v>96</v>
      </c>
      <c r="N2932">
        <v>1</v>
      </c>
      <c r="O2932">
        <v>1.4972570288421558</v>
      </c>
      <c r="P2932">
        <v>8.028004299248323E-2</v>
      </c>
      <c r="Q2932">
        <v>94.158951178173808</v>
      </c>
      <c r="R2932">
        <v>3.5501837258129969</v>
      </c>
      <c r="S2932">
        <v>146.31881345335066</v>
      </c>
      <c r="T2932">
        <v>10.986506963500174</v>
      </c>
      <c r="U2932">
        <v>23.75216</v>
      </c>
      <c r="V2932">
        <v>37.977940000000004</v>
      </c>
    </row>
    <row r="2933" spans="1:22" x14ac:dyDescent="0.35">
      <c r="A2933" s="1" t="s">
        <v>49</v>
      </c>
      <c r="B2933" s="1" t="s">
        <v>47</v>
      </c>
      <c r="C2933">
        <v>851</v>
      </c>
      <c r="D2933">
        <v>126.54371616713145</v>
      </c>
      <c r="E2933" s="1" t="s">
        <v>23</v>
      </c>
      <c r="F2933" t="b">
        <v>0</v>
      </c>
      <c r="G2933" t="b">
        <v>0</v>
      </c>
      <c r="H2933">
        <v>3</v>
      </c>
      <c r="I2933" t="b">
        <v>0</v>
      </c>
      <c r="J2933">
        <v>0</v>
      </c>
      <c r="K2933">
        <v>1</v>
      </c>
      <c r="L2933">
        <v>9</v>
      </c>
      <c r="M2933">
        <v>84</v>
      </c>
      <c r="N2933">
        <v>0</v>
      </c>
      <c r="O2933">
        <v>2.776292324390496</v>
      </c>
      <c r="P2933">
        <v>0.62697195985811005</v>
      </c>
      <c r="Q2933">
        <v>56.481855515901678</v>
      </c>
      <c r="R2933">
        <v>2.1296006566262209</v>
      </c>
      <c r="S2933">
        <v>81.605128187441338</v>
      </c>
      <c r="T2933">
        <v>6.1274096469794586</v>
      </c>
      <c r="U2933">
        <v>23.764329999999998</v>
      </c>
      <c r="V2933">
        <v>37.985590000000002</v>
      </c>
    </row>
    <row r="2934" spans="1:22" x14ac:dyDescent="0.35">
      <c r="A2934" s="1" t="s">
        <v>49</v>
      </c>
      <c r="B2934" s="1" t="s">
        <v>47</v>
      </c>
      <c r="C2934">
        <v>852</v>
      </c>
      <c r="D2934">
        <v>241.13608136292271</v>
      </c>
      <c r="E2934" s="1" t="s">
        <v>23</v>
      </c>
      <c r="F2934" t="b">
        <v>0</v>
      </c>
      <c r="G2934" t="b">
        <v>0</v>
      </c>
      <c r="H2934">
        <v>4</v>
      </c>
      <c r="I2934" t="b">
        <v>1</v>
      </c>
      <c r="J2934">
        <v>0</v>
      </c>
      <c r="K2934">
        <v>1</v>
      </c>
      <c r="L2934">
        <v>10</v>
      </c>
      <c r="M2934">
        <v>88</v>
      </c>
      <c r="N2934">
        <v>2</v>
      </c>
      <c r="O2934">
        <v>0.6965549268900556</v>
      </c>
      <c r="P2934">
        <v>0.2218940252759512</v>
      </c>
      <c r="Q2934">
        <v>349.31672317054347</v>
      </c>
      <c r="R2934">
        <v>13.170692007897527</v>
      </c>
      <c r="S2934">
        <v>594.29886083368149</v>
      </c>
      <c r="T2934">
        <v>44.623575183864673</v>
      </c>
      <c r="U2934">
        <v>23.727720000000001</v>
      </c>
      <c r="V2934">
        <v>37.977140000000006</v>
      </c>
    </row>
    <row r="2935" spans="1:22" x14ac:dyDescent="0.35">
      <c r="A2935" s="1" t="s">
        <v>49</v>
      </c>
      <c r="B2935" s="1" t="s">
        <v>47</v>
      </c>
      <c r="C2935">
        <v>853</v>
      </c>
      <c r="D2935">
        <v>225.90396737984207</v>
      </c>
      <c r="E2935" s="1" t="s">
        <v>23</v>
      </c>
      <c r="F2935" t="b">
        <v>0</v>
      </c>
      <c r="G2935" t="b">
        <v>0</v>
      </c>
      <c r="H2935">
        <v>6</v>
      </c>
      <c r="I2935" t="b">
        <v>1</v>
      </c>
      <c r="J2935">
        <v>0</v>
      </c>
      <c r="K2935">
        <v>0</v>
      </c>
      <c r="L2935">
        <v>10</v>
      </c>
      <c r="M2935">
        <v>98</v>
      </c>
      <c r="N2935">
        <v>3</v>
      </c>
      <c r="O2935">
        <v>1.6386104825908503</v>
      </c>
      <c r="P2935">
        <v>1.2083782649012151</v>
      </c>
      <c r="Q2935">
        <v>93.892516659531211</v>
      </c>
      <c r="R2935">
        <v>3.5401380373230111</v>
      </c>
      <c r="S2935">
        <v>124.95040065774485</v>
      </c>
      <c r="T2935">
        <v>9.3820364894916022</v>
      </c>
      <c r="U2935">
        <v>23.74841</v>
      </c>
      <c r="V2935">
        <v>37.965000000000003</v>
      </c>
    </row>
    <row r="2936" spans="1:22" x14ac:dyDescent="0.35">
      <c r="A2936" s="1" t="s">
        <v>49</v>
      </c>
      <c r="B2936" s="1" t="s">
        <v>47</v>
      </c>
      <c r="C2936">
        <v>854</v>
      </c>
      <c r="D2936">
        <v>109.90556089330491</v>
      </c>
      <c r="E2936" s="1" t="s">
        <v>23</v>
      </c>
      <c r="F2936" t="b">
        <v>0</v>
      </c>
      <c r="G2936" t="b">
        <v>0</v>
      </c>
      <c r="H2936">
        <v>4</v>
      </c>
      <c r="I2936" t="b">
        <v>1</v>
      </c>
      <c r="J2936">
        <v>0</v>
      </c>
      <c r="K2936">
        <v>1</v>
      </c>
      <c r="L2936">
        <v>10</v>
      </c>
      <c r="M2936">
        <v>97</v>
      </c>
      <c r="N2936">
        <v>1</v>
      </c>
      <c r="O2936">
        <v>1.6010048681953701</v>
      </c>
      <c r="P2936">
        <v>1.1018542995218741</v>
      </c>
      <c r="Q2936">
        <v>91.980840318679597</v>
      </c>
      <c r="R2936">
        <v>3.468059895527754</v>
      </c>
      <c r="S2936">
        <v>135.41457596842986</v>
      </c>
      <c r="T2936">
        <v>10.167750453436371</v>
      </c>
      <c r="U2936">
        <v>23.741999999999997</v>
      </c>
      <c r="V2936">
        <v>37.989000000000004</v>
      </c>
    </row>
    <row r="2937" spans="1:22" x14ac:dyDescent="0.35">
      <c r="A2937" s="1" t="s">
        <v>49</v>
      </c>
      <c r="B2937" s="1" t="s">
        <v>47</v>
      </c>
      <c r="C2937">
        <v>855</v>
      </c>
      <c r="D2937">
        <v>158.64832563916295</v>
      </c>
      <c r="E2937" s="1" t="s">
        <v>23</v>
      </c>
      <c r="F2937" t="b">
        <v>0</v>
      </c>
      <c r="G2937" t="b">
        <v>0</v>
      </c>
      <c r="H2937">
        <v>4</v>
      </c>
      <c r="I2937" t="b">
        <v>1</v>
      </c>
      <c r="J2937">
        <v>0</v>
      </c>
      <c r="K2937">
        <v>1</v>
      </c>
      <c r="L2937">
        <v>10</v>
      </c>
      <c r="M2937">
        <v>98</v>
      </c>
      <c r="N2937">
        <v>1</v>
      </c>
      <c r="O2937">
        <v>1.1441786193766104</v>
      </c>
      <c r="P2937">
        <v>0.34909534257176966</v>
      </c>
      <c r="Q2937">
        <v>121.42934833694194</v>
      </c>
      <c r="R2937">
        <v>4.5783910176116924</v>
      </c>
      <c r="S2937">
        <v>161.86462217434593</v>
      </c>
      <c r="T2937">
        <v>12.153780889083974</v>
      </c>
      <c r="U2937">
        <v>23.748000000000001</v>
      </c>
      <c r="V2937">
        <v>37.972999999999999</v>
      </c>
    </row>
    <row r="2938" spans="1:22" x14ac:dyDescent="0.35">
      <c r="A2938" s="1" t="s">
        <v>49</v>
      </c>
      <c r="B2938" s="1" t="s">
        <v>47</v>
      </c>
      <c r="C2938">
        <v>856</v>
      </c>
      <c r="D2938">
        <v>208.56279146064259</v>
      </c>
      <c r="E2938" s="1" t="s">
        <v>23</v>
      </c>
      <c r="F2938" t="b">
        <v>0</v>
      </c>
      <c r="G2938" t="b">
        <v>0</v>
      </c>
      <c r="H2938">
        <v>4</v>
      </c>
      <c r="I2938" t="b">
        <v>0</v>
      </c>
      <c r="J2938">
        <v>0</v>
      </c>
      <c r="K2938">
        <v>0</v>
      </c>
      <c r="L2938">
        <v>10</v>
      </c>
      <c r="M2938">
        <v>100</v>
      </c>
      <c r="N2938">
        <v>1</v>
      </c>
      <c r="O2938">
        <v>0.50460422225710189</v>
      </c>
      <c r="P2938">
        <v>0.4555503990451184</v>
      </c>
      <c r="Q2938">
        <v>370.81840391314182</v>
      </c>
      <c r="R2938">
        <v>13.981394719587184</v>
      </c>
      <c r="S2938">
        <v>517.21696166982679</v>
      </c>
      <c r="T2938">
        <v>38.83579709889883</v>
      </c>
      <c r="U2938">
        <v>23.73</v>
      </c>
      <c r="V2938">
        <v>37.974000000000004</v>
      </c>
    </row>
    <row r="2939" spans="1:22" x14ac:dyDescent="0.35">
      <c r="A2939" s="1" t="s">
        <v>49</v>
      </c>
      <c r="B2939" s="1" t="s">
        <v>47</v>
      </c>
      <c r="C2939">
        <v>857</v>
      </c>
      <c r="D2939">
        <v>227.07566845546367</v>
      </c>
      <c r="E2939" s="1" t="s">
        <v>23</v>
      </c>
      <c r="F2939" t="b">
        <v>0</v>
      </c>
      <c r="G2939" t="b">
        <v>0</v>
      </c>
      <c r="H2939">
        <v>4</v>
      </c>
      <c r="I2939" t="b">
        <v>0</v>
      </c>
      <c r="J2939">
        <v>0</v>
      </c>
      <c r="K2939">
        <v>1</v>
      </c>
      <c r="L2939">
        <v>10</v>
      </c>
      <c r="M2939">
        <v>92</v>
      </c>
      <c r="N2939">
        <v>1</v>
      </c>
      <c r="O2939">
        <v>1.1748557188574644</v>
      </c>
      <c r="P2939">
        <v>0.32600954864044751</v>
      </c>
      <c r="Q2939">
        <v>404.64870715004167</v>
      </c>
      <c r="R2939">
        <v>15.256937729446038</v>
      </c>
      <c r="S2939">
        <v>353.56854865363545</v>
      </c>
      <c r="T2939">
        <v>26.548078337829512</v>
      </c>
      <c r="U2939">
        <v>23.726839999999999</v>
      </c>
      <c r="V2939">
        <v>37.96743</v>
      </c>
    </row>
    <row r="2940" spans="1:22" x14ac:dyDescent="0.35">
      <c r="A2940" s="1" t="s">
        <v>49</v>
      </c>
      <c r="B2940" s="1" t="s">
        <v>47</v>
      </c>
      <c r="C2940">
        <v>858</v>
      </c>
      <c r="D2940">
        <v>162.39776908115203</v>
      </c>
      <c r="E2940" s="1" t="s">
        <v>23</v>
      </c>
      <c r="F2940" t="b">
        <v>0</v>
      </c>
      <c r="G2940" t="b">
        <v>0</v>
      </c>
      <c r="H2940">
        <v>3</v>
      </c>
      <c r="I2940" t="b">
        <v>0</v>
      </c>
      <c r="J2940">
        <v>0</v>
      </c>
      <c r="K2940">
        <v>1</v>
      </c>
      <c r="L2940">
        <v>10</v>
      </c>
      <c r="M2940">
        <v>98</v>
      </c>
      <c r="N2940">
        <v>1</v>
      </c>
      <c r="O2940">
        <v>1.786456291527343</v>
      </c>
      <c r="P2940">
        <v>0.54902623061163403</v>
      </c>
      <c r="Q2940">
        <v>93.307395595889943</v>
      </c>
      <c r="R2940">
        <v>3.518076541822293</v>
      </c>
      <c r="S2940">
        <v>118.10613699099015</v>
      </c>
      <c r="T2940">
        <v>8.8681275213956763</v>
      </c>
      <c r="U2940">
        <v>23.752459999999999</v>
      </c>
      <c r="V2940">
        <v>37.984299999999998</v>
      </c>
    </row>
    <row r="2941" spans="1:22" x14ac:dyDescent="0.35">
      <c r="A2941" s="1" t="s">
        <v>49</v>
      </c>
      <c r="B2941" s="1" t="s">
        <v>47</v>
      </c>
      <c r="C2941">
        <v>859</v>
      </c>
      <c r="D2941">
        <v>81.081714433013858</v>
      </c>
      <c r="E2941" s="1" t="s">
        <v>23</v>
      </c>
      <c r="F2941" t="b">
        <v>0</v>
      </c>
      <c r="G2941" t="b">
        <v>0</v>
      </c>
      <c r="H2941">
        <v>2</v>
      </c>
      <c r="I2941" t="b">
        <v>0</v>
      </c>
      <c r="J2941">
        <v>0</v>
      </c>
      <c r="K2941">
        <v>0</v>
      </c>
      <c r="L2941">
        <v>10</v>
      </c>
      <c r="M2941">
        <v>93</v>
      </c>
      <c r="N2941">
        <v>0</v>
      </c>
      <c r="O2941">
        <v>2.2983983567852468</v>
      </c>
      <c r="P2941">
        <v>0.31193105623551343</v>
      </c>
      <c r="Q2941">
        <v>76.709658234047595</v>
      </c>
      <c r="R2941">
        <v>2.8922728733444099</v>
      </c>
      <c r="S2941">
        <v>112.48198071575526</v>
      </c>
      <c r="T2941">
        <v>8.4458316414377563</v>
      </c>
      <c r="U2941">
        <v>23.73019</v>
      </c>
      <c r="V2941">
        <v>37.995849999999997</v>
      </c>
    </row>
    <row r="2942" spans="1:22" x14ac:dyDescent="0.35">
      <c r="A2942" s="1" t="s">
        <v>49</v>
      </c>
      <c r="B2942" s="1" t="s">
        <v>47</v>
      </c>
      <c r="C2942">
        <v>860</v>
      </c>
      <c r="D2942">
        <v>115.99840648653716</v>
      </c>
      <c r="E2942" s="1" t="s">
        <v>22</v>
      </c>
      <c r="F2942" t="b">
        <v>0</v>
      </c>
      <c r="G2942" t="b">
        <v>1</v>
      </c>
      <c r="H2942">
        <v>3</v>
      </c>
      <c r="I2942" t="b">
        <v>1</v>
      </c>
      <c r="J2942">
        <v>0</v>
      </c>
      <c r="K2942">
        <v>0</v>
      </c>
      <c r="L2942">
        <v>10</v>
      </c>
      <c r="M2942">
        <v>97</v>
      </c>
      <c r="N2942">
        <v>2</v>
      </c>
      <c r="O2942">
        <v>1.2522747306753248</v>
      </c>
      <c r="P2942">
        <v>0.53246131187721057</v>
      </c>
      <c r="Q2942">
        <v>324.96121069688672</v>
      </c>
      <c r="R2942">
        <v>12.25238798118642</v>
      </c>
      <c r="S2942">
        <v>332.51045363860487</v>
      </c>
      <c r="T2942">
        <v>24.966908411281125</v>
      </c>
      <c r="U2942">
        <v>23.723970000000001</v>
      </c>
      <c r="V2942">
        <v>37.968820000000001</v>
      </c>
    </row>
    <row r="2943" spans="1:22" x14ac:dyDescent="0.35">
      <c r="A2943" s="1" t="s">
        <v>49</v>
      </c>
      <c r="B2943" s="1" t="s">
        <v>47</v>
      </c>
      <c r="C2943">
        <v>861</v>
      </c>
      <c r="D2943">
        <v>147.1656550980714</v>
      </c>
      <c r="E2943" s="1" t="s">
        <v>23</v>
      </c>
      <c r="F2943" t="b">
        <v>0</v>
      </c>
      <c r="G2943" t="b">
        <v>0</v>
      </c>
      <c r="H2943">
        <v>2</v>
      </c>
      <c r="I2943" t="b">
        <v>0</v>
      </c>
      <c r="J2943">
        <v>0</v>
      </c>
      <c r="K2943">
        <v>1</v>
      </c>
      <c r="L2943">
        <v>9</v>
      </c>
      <c r="M2943">
        <v>92</v>
      </c>
      <c r="N2943">
        <v>1</v>
      </c>
      <c r="O2943">
        <v>0.59945470835355785</v>
      </c>
      <c r="P2943">
        <v>0.32760731977292323</v>
      </c>
      <c r="Q2943">
        <v>151.34577355126268</v>
      </c>
      <c r="R2943">
        <v>5.7063645623616521</v>
      </c>
      <c r="S2943">
        <v>264.31749275999891</v>
      </c>
      <c r="T2943">
        <v>19.846565908002418</v>
      </c>
      <c r="U2943">
        <v>23.736710000000002</v>
      </c>
      <c r="V2943">
        <v>37.98086</v>
      </c>
    </row>
    <row r="2944" spans="1:22" x14ac:dyDescent="0.35">
      <c r="A2944" s="1" t="s">
        <v>49</v>
      </c>
      <c r="B2944" s="1" t="s">
        <v>47</v>
      </c>
      <c r="C2944">
        <v>862</v>
      </c>
      <c r="D2944">
        <v>162.39776908115203</v>
      </c>
      <c r="E2944" s="1" t="s">
        <v>23</v>
      </c>
      <c r="F2944" t="b">
        <v>0</v>
      </c>
      <c r="G2944" t="b">
        <v>0</v>
      </c>
      <c r="H2944">
        <v>4</v>
      </c>
      <c r="I2944" t="b">
        <v>0</v>
      </c>
      <c r="J2944">
        <v>0</v>
      </c>
      <c r="K2944">
        <v>0</v>
      </c>
      <c r="L2944">
        <v>10</v>
      </c>
      <c r="M2944">
        <v>100</v>
      </c>
      <c r="N2944">
        <v>1</v>
      </c>
      <c r="O2944">
        <v>0.56357799215805016</v>
      </c>
      <c r="P2944">
        <v>0.46528344882532285</v>
      </c>
      <c r="Q2944">
        <v>184.91438054511841</v>
      </c>
      <c r="R2944">
        <v>6.9720405364099252</v>
      </c>
      <c r="S2944">
        <v>214.14839757796904</v>
      </c>
      <c r="T2944">
        <v>16.079564928694982</v>
      </c>
      <c r="U2944">
        <v>23.741800000000001</v>
      </c>
      <c r="V2944">
        <v>37.9754</v>
      </c>
    </row>
    <row r="2945" spans="1:22" x14ac:dyDescent="0.35">
      <c r="A2945" s="1" t="s">
        <v>49</v>
      </c>
      <c r="B2945" s="1" t="s">
        <v>47</v>
      </c>
      <c r="C2945">
        <v>863</v>
      </c>
      <c r="D2945">
        <v>159.82002671478455</v>
      </c>
      <c r="E2945" s="1" t="s">
        <v>23</v>
      </c>
      <c r="F2945" t="b">
        <v>0</v>
      </c>
      <c r="G2945" t="b">
        <v>0</v>
      </c>
      <c r="H2945">
        <v>2</v>
      </c>
      <c r="I2945" t="b">
        <v>1</v>
      </c>
      <c r="J2945">
        <v>1</v>
      </c>
      <c r="K2945">
        <v>0</v>
      </c>
      <c r="L2945">
        <v>10</v>
      </c>
      <c r="M2945">
        <v>99</v>
      </c>
      <c r="N2945">
        <v>1</v>
      </c>
      <c r="O2945">
        <v>2.0532942698708641</v>
      </c>
      <c r="P2945">
        <v>0.54497786685649985</v>
      </c>
      <c r="Q2945">
        <v>103.55565028429247</v>
      </c>
      <c r="R2945">
        <v>3.9044783289864973</v>
      </c>
      <c r="S2945">
        <v>172.32119233676437</v>
      </c>
      <c r="T2945">
        <v>12.938923812214393</v>
      </c>
      <c r="U2945">
        <v>23.714000000000002</v>
      </c>
      <c r="V2945">
        <v>37.983000000000004</v>
      </c>
    </row>
    <row r="2946" spans="1:22" x14ac:dyDescent="0.35">
      <c r="A2946" s="1" t="s">
        <v>49</v>
      </c>
      <c r="B2946" s="1" t="s">
        <v>47</v>
      </c>
      <c r="C2946">
        <v>864</v>
      </c>
      <c r="D2946">
        <v>155.3675626274225</v>
      </c>
      <c r="E2946" s="1" t="s">
        <v>23</v>
      </c>
      <c r="F2946" t="b">
        <v>0</v>
      </c>
      <c r="G2946" t="b">
        <v>0</v>
      </c>
      <c r="H2946">
        <v>4</v>
      </c>
      <c r="I2946" t="b">
        <v>1</v>
      </c>
      <c r="J2946">
        <v>0</v>
      </c>
      <c r="K2946">
        <v>0</v>
      </c>
      <c r="L2946">
        <v>10</v>
      </c>
      <c r="M2946">
        <v>100</v>
      </c>
      <c r="N2946">
        <v>0</v>
      </c>
      <c r="O2946">
        <v>0.94187682866990075</v>
      </c>
      <c r="P2946">
        <v>0.39485409927822673</v>
      </c>
      <c r="Q2946">
        <v>216.79686370778262</v>
      </c>
      <c r="R2946">
        <v>8.1741426355339311</v>
      </c>
      <c r="S2946">
        <v>498.60661233234822</v>
      </c>
      <c r="T2946">
        <v>37.438418814017055</v>
      </c>
      <c r="U2946">
        <v>23.725999999999999</v>
      </c>
      <c r="V2946">
        <v>37.979649999999999</v>
      </c>
    </row>
    <row r="2947" spans="1:22" x14ac:dyDescent="0.35">
      <c r="A2947" s="1" t="s">
        <v>49</v>
      </c>
      <c r="B2947" s="1" t="s">
        <v>47</v>
      </c>
      <c r="C2947">
        <v>865</v>
      </c>
      <c r="D2947">
        <v>351.04164225622765</v>
      </c>
      <c r="E2947" s="1" t="s">
        <v>23</v>
      </c>
      <c r="F2947" t="b">
        <v>0</v>
      </c>
      <c r="G2947" t="b">
        <v>0</v>
      </c>
      <c r="H2947">
        <v>6</v>
      </c>
      <c r="I2947" t="b">
        <v>1</v>
      </c>
      <c r="J2947">
        <v>0</v>
      </c>
      <c r="K2947">
        <v>1</v>
      </c>
      <c r="L2947">
        <v>10</v>
      </c>
      <c r="M2947">
        <v>100</v>
      </c>
      <c r="N2947">
        <v>3</v>
      </c>
      <c r="O2947">
        <v>0.91062634852361812</v>
      </c>
      <c r="P2947">
        <v>0.65191078996244234</v>
      </c>
      <c r="Q2947">
        <v>159.95450162399734</v>
      </c>
      <c r="R2947">
        <v>6.0309493832560523</v>
      </c>
      <c r="S2947">
        <v>191.26875129746949</v>
      </c>
      <c r="T2947">
        <v>14.36162184775775</v>
      </c>
      <c r="U2947">
        <v>23.744</v>
      </c>
      <c r="V2947">
        <v>37.970999999999997</v>
      </c>
    </row>
    <row r="2948" spans="1:22" x14ac:dyDescent="0.35">
      <c r="A2948" s="1" t="s">
        <v>49</v>
      </c>
      <c r="B2948" s="1" t="s">
        <v>47</v>
      </c>
      <c r="C2948">
        <v>866</v>
      </c>
      <c r="D2948">
        <v>133.33958240573665</v>
      </c>
      <c r="E2948" s="1" t="s">
        <v>23</v>
      </c>
      <c r="F2948" t="b">
        <v>0</v>
      </c>
      <c r="G2948" t="b">
        <v>0</v>
      </c>
      <c r="H2948">
        <v>4</v>
      </c>
      <c r="I2948" t="b">
        <v>1</v>
      </c>
      <c r="J2948">
        <v>0</v>
      </c>
      <c r="K2948">
        <v>0</v>
      </c>
      <c r="L2948">
        <v>10</v>
      </c>
      <c r="M2948">
        <v>98</v>
      </c>
      <c r="N2948">
        <v>1</v>
      </c>
      <c r="O2948">
        <v>0.85386403573871505</v>
      </c>
      <c r="P2948">
        <v>0.55177914817578078</v>
      </c>
      <c r="Q2948">
        <v>223.5152171882163</v>
      </c>
      <c r="R2948">
        <v>8.4274524790703289</v>
      </c>
      <c r="S2948">
        <v>224.77281729731004</v>
      </c>
      <c r="T2948">
        <v>16.877311018037776</v>
      </c>
      <c r="U2948">
        <v>23.744</v>
      </c>
      <c r="V2948">
        <v>37.972000000000001</v>
      </c>
    </row>
    <row r="2949" spans="1:22" x14ac:dyDescent="0.35">
      <c r="A2949" s="1" t="s">
        <v>49</v>
      </c>
      <c r="B2949" s="1" t="s">
        <v>47</v>
      </c>
      <c r="C2949">
        <v>867</v>
      </c>
      <c r="D2949">
        <v>81.081714433013858</v>
      </c>
      <c r="E2949" s="1" t="s">
        <v>23</v>
      </c>
      <c r="F2949" t="b">
        <v>0</v>
      </c>
      <c r="G2949" t="b">
        <v>0</v>
      </c>
      <c r="H2949">
        <v>2</v>
      </c>
      <c r="I2949" t="b">
        <v>0</v>
      </c>
      <c r="J2949">
        <v>1</v>
      </c>
      <c r="K2949">
        <v>0</v>
      </c>
      <c r="L2949">
        <v>10</v>
      </c>
      <c r="M2949">
        <v>97</v>
      </c>
      <c r="N2949">
        <v>1</v>
      </c>
      <c r="O2949">
        <v>1.4226729593419596</v>
      </c>
      <c r="P2949">
        <v>0.28891530259123888</v>
      </c>
      <c r="Q2949">
        <v>126.61040625344079</v>
      </c>
      <c r="R2949">
        <v>4.77373843033768</v>
      </c>
      <c r="S2949">
        <v>204.4055282413031</v>
      </c>
      <c r="T2949">
        <v>15.348011006916638</v>
      </c>
      <c r="U2949">
        <v>23.725999999999999</v>
      </c>
      <c r="V2949">
        <v>37.985999999999997</v>
      </c>
    </row>
    <row r="2950" spans="1:22" x14ac:dyDescent="0.35">
      <c r="A2950" s="1" t="s">
        <v>49</v>
      </c>
      <c r="B2950" s="1" t="s">
        <v>47</v>
      </c>
      <c r="C2950">
        <v>868</v>
      </c>
      <c r="D2950">
        <v>74.051507979284338</v>
      </c>
      <c r="E2950" s="1" t="s">
        <v>23</v>
      </c>
      <c r="F2950" t="b">
        <v>0</v>
      </c>
      <c r="G2950" t="b">
        <v>0</v>
      </c>
      <c r="H2950">
        <v>2</v>
      </c>
      <c r="I2950" t="b">
        <v>1</v>
      </c>
      <c r="J2950">
        <v>1</v>
      </c>
      <c r="K2950">
        <v>0</v>
      </c>
      <c r="L2950">
        <v>9</v>
      </c>
      <c r="M2950">
        <v>96</v>
      </c>
      <c r="N2950">
        <v>0</v>
      </c>
      <c r="O2950">
        <v>2.8344231559267872</v>
      </c>
      <c r="P2950">
        <v>0.91391630760798936</v>
      </c>
      <c r="Q2950">
        <v>59.611390246245016</v>
      </c>
      <c r="R2950">
        <v>2.2475971203719523</v>
      </c>
      <c r="S2950">
        <v>89.447370367579779</v>
      </c>
      <c r="T2950">
        <v>6.7162529152377468</v>
      </c>
      <c r="U2950">
        <v>23.73509</v>
      </c>
      <c r="V2950">
        <v>38.001090000000005</v>
      </c>
    </row>
    <row r="2951" spans="1:22" x14ac:dyDescent="0.35">
      <c r="A2951" s="1" t="s">
        <v>49</v>
      </c>
      <c r="B2951" s="1" t="s">
        <v>47</v>
      </c>
      <c r="C2951">
        <v>869</v>
      </c>
      <c r="D2951">
        <v>97.485529491716079</v>
      </c>
      <c r="E2951" s="1" t="s">
        <v>23</v>
      </c>
      <c r="F2951" t="b">
        <v>0</v>
      </c>
      <c r="G2951" t="b">
        <v>0</v>
      </c>
      <c r="H2951">
        <v>2</v>
      </c>
      <c r="I2951" t="b">
        <v>1</v>
      </c>
      <c r="J2951">
        <v>0</v>
      </c>
      <c r="K2951">
        <v>0</v>
      </c>
      <c r="L2951">
        <v>10</v>
      </c>
      <c r="M2951">
        <v>97</v>
      </c>
      <c r="N2951">
        <v>1</v>
      </c>
      <c r="O2951">
        <v>2.7416070708960798</v>
      </c>
      <c r="P2951">
        <v>0.39699882547665971</v>
      </c>
      <c r="Q2951">
        <v>83.916116045449144</v>
      </c>
      <c r="R2951">
        <v>3.1639862784181716</v>
      </c>
      <c r="S2951">
        <v>119.23807963649148</v>
      </c>
      <c r="T2951">
        <v>8.9531206638602168</v>
      </c>
      <c r="U2951">
        <v>23.704999999999998</v>
      </c>
      <c r="V2951">
        <v>37.97</v>
      </c>
    </row>
    <row r="2952" spans="1:22" x14ac:dyDescent="0.35">
      <c r="A2952" s="1" t="s">
        <v>49</v>
      </c>
      <c r="B2952" s="1" t="s">
        <v>47</v>
      </c>
      <c r="C2952">
        <v>870</v>
      </c>
      <c r="D2952">
        <v>119.51350971340193</v>
      </c>
      <c r="E2952" s="1" t="s">
        <v>23</v>
      </c>
      <c r="F2952" t="b">
        <v>0</v>
      </c>
      <c r="G2952" t="b">
        <v>0</v>
      </c>
      <c r="H2952">
        <v>4</v>
      </c>
      <c r="I2952" t="b">
        <v>0</v>
      </c>
      <c r="J2952">
        <v>0</v>
      </c>
      <c r="K2952">
        <v>1</v>
      </c>
      <c r="L2952">
        <v>9</v>
      </c>
      <c r="M2952">
        <v>91</v>
      </c>
      <c r="N2952">
        <v>2</v>
      </c>
      <c r="O2952">
        <v>1.8172684619306272</v>
      </c>
      <c r="P2952">
        <v>0.32710544341327003</v>
      </c>
      <c r="Q2952">
        <v>112.25368619708922</v>
      </c>
      <c r="R2952">
        <v>4.2324304265594144</v>
      </c>
      <c r="S2952">
        <v>197.80505588918373</v>
      </c>
      <c r="T2952">
        <v>14.85240737435937</v>
      </c>
      <c r="U2952">
        <v>23.717849999999999</v>
      </c>
      <c r="V2952">
        <v>37.984229999999997</v>
      </c>
    </row>
    <row r="2953" spans="1:22" x14ac:dyDescent="0.35">
      <c r="A2953" s="1" t="s">
        <v>49</v>
      </c>
      <c r="B2953" s="1" t="s">
        <v>47</v>
      </c>
      <c r="C2953">
        <v>871</v>
      </c>
      <c r="D2953">
        <v>122.79427272514238</v>
      </c>
      <c r="E2953" s="1" t="s">
        <v>23</v>
      </c>
      <c r="F2953" t="b">
        <v>0</v>
      </c>
      <c r="G2953" t="b">
        <v>0</v>
      </c>
      <c r="H2953">
        <v>5</v>
      </c>
      <c r="I2953" t="b">
        <v>1</v>
      </c>
      <c r="J2953">
        <v>0</v>
      </c>
      <c r="K2953">
        <v>0</v>
      </c>
      <c r="L2953">
        <v>10</v>
      </c>
      <c r="M2953">
        <v>99</v>
      </c>
      <c r="N2953">
        <v>2</v>
      </c>
      <c r="O2953">
        <v>2.7684721876909739</v>
      </c>
      <c r="P2953">
        <v>0.58709197176873662</v>
      </c>
      <c r="Q2953">
        <v>56.74549469208317</v>
      </c>
      <c r="R2953">
        <v>2.1395409490897084</v>
      </c>
      <c r="S2953">
        <v>82.256177742016391</v>
      </c>
      <c r="T2953">
        <v>6.1762944096159664</v>
      </c>
      <c r="U2953">
        <v>23.763999999999999</v>
      </c>
      <c r="V2953">
        <v>37.985999999999997</v>
      </c>
    </row>
    <row r="2954" spans="1:22" x14ac:dyDescent="0.35">
      <c r="A2954" s="1" t="s">
        <v>49</v>
      </c>
      <c r="B2954" s="1" t="s">
        <v>47</v>
      </c>
      <c r="C2954">
        <v>872</v>
      </c>
      <c r="D2954">
        <v>75.223209054905922</v>
      </c>
      <c r="E2954" s="1" t="s">
        <v>23</v>
      </c>
      <c r="F2954" t="b">
        <v>0</v>
      </c>
      <c r="G2954" t="b">
        <v>0</v>
      </c>
      <c r="H2954">
        <v>2</v>
      </c>
      <c r="I2954" t="b">
        <v>0</v>
      </c>
      <c r="J2954">
        <v>0</v>
      </c>
      <c r="K2954">
        <v>0</v>
      </c>
      <c r="L2954">
        <v>7</v>
      </c>
      <c r="M2954">
        <v>80</v>
      </c>
      <c r="N2954">
        <v>1</v>
      </c>
      <c r="O2954">
        <v>1.47459040649274</v>
      </c>
      <c r="P2954">
        <v>1.2573350202765288</v>
      </c>
      <c r="Q2954">
        <v>107.33989760805802</v>
      </c>
      <c r="R2954">
        <v>4.0471601780850675</v>
      </c>
      <c r="S2954">
        <v>144.77680510663561</v>
      </c>
      <c r="T2954">
        <v>10.870723592660022</v>
      </c>
      <c r="U2954">
        <v>23.74446</v>
      </c>
      <c r="V2954">
        <v>37.964390000000002</v>
      </c>
    </row>
    <row r="2955" spans="1:22" x14ac:dyDescent="0.35">
      <c r="A2955" s="1" t="s">
        <v>49</v>
      </c>
      <c r="B2955" s="1" t="s">
        <v>47</v>
      </c>
      <c r="C2955">
        <v>873</v>
      </c>
      <c r="D2955">
        <v>106.62479788156446</v>
      </c>
      <c r="E2955" s="1" t="s">
        <v>22</v>
      </c>
      <c r="F2955" t="b">
        <v>0</v>
      </c>
      <c r="G2955" t="b">
        <v>1</v>
      </c>
      <c r="H2955">
        <v>3</v>
      </c>
      <c r="I2955" t="b">
        <v>1</v>
      </c>
      <c r="J2955">
        <v>1</v>
      </c>
      <c r="K2955">
        <v>0</v>
      </c>
      <c r="L2955">
        <v>10</v>
      </c>
      <c r="M2955">
        <v>95</v>
      </c>
      <c r="N2955">
        <v>1</v>
      </c>
      <c r="O2955">
        <v>1.5590946494908482</v>
      </c>
      <c r="P2955">
        <v>1.1543443313188861</v>
      </c>
      <c r="Q2955">
        <v>104.28042663158722</v>
      </c>
      <c r="R2955">
        <v>3.9318054090019809</v>
      </c>
      <c r="S2955">
        <v>137.34378823343724</v>
      </c>
      <c r="T2955">
        <v>10.312607450860909</v>
      </c>
      <c r="U2955">
        <v>23.7441</v>
      </c>
      <c r="V2955">
        <v>37.963329999999999</v>
      </c>
    </row>
    <row r="2956" spans="1:22" x14ac:dyDescent="0.35">
      <c r="A2956" s="1" t="s">
        <v>49</v>
      </c>
      <c r="B2956" s="1" t="s">
        <v>47</v>
      </c>
      <c r="C2956">
        <v>874</v>
      </c>
      <c r="D2956">
        <v>169.19363531975725</v>
      </c>
      <c r="E2956" s="1" t="s">
        <v>23</v>
      </c>
      <c r="F2956" t="b">
        <v>0</v>
      </c>
      <c r="G2956" t="b">
        <v>0</v>
      </c>
      <c r="H2956">
        <v>6</v>
      </c>
      <c r="I2956" t="b">
        <v>0</v>
      </c>
      <c r="J2956">
        <v>0</v>
      </c>
      <c r="K2956">
        <v>1</v>
      </c>
      <c r="L2956">
        <v>10</v>
      </c>
      <c r="M2956">
        <v>99</v>
      </c>
      <c r="N2956">
        <v>2</v>
      </c>
      <c r="O2956">
        <v>1.0395330719122691</v>
      </c>
      <c r="P2956">
        <v>0.90190478651595207</v>
      </c>
      <c r="Q2956">
        <v>135.2654939939726</v>
      </c>
      <c r="R2956">
        <v>5.1000712033501543</v>
      </c>
      <c r="S2956">
        <v>176.46732642332003</v>
      </c>
      <c r="T2956">
        <v>13.250240791476747</v>
      </c>
      <c r="U2956">
        <v>23.743489999999998</v>
      </c>
      <c r="V2956">
        <v>37.968740000000004</v>
      </c>
    </row>
    <row r="2957" spans="1:22" x14ac:dyDescent="0.35">
      <c r="A2957" s="1" t="s">
        <v>49</v>
      </c>
      <c r="B2957" s="1" t="s">
        <v>47</v>
      </c>
      <c r="C2957">
        <v>875</v>
      </c>
      <c r="D2957">
        <v>71.708105828041155</v>
      </c>
      <c r="E2957" s="1" t="s">
        <v>22</v>
      </c>
      <c r="F2957" t="b">
        <v>0</v>
      </c>
      <c r="G2957" t="b">
        <v>1</v>
      </c>
      <c r="H2957">
        <v>3</v>
      </c>
      <c r="I2957" t="b">
        <v>0</v>
      </c>
      <c r="J2957">
        <v>0</v>
      </c>
      <c r="K2957">
        <v>1</v>
      </c>
      <c r="L2957">
        <v>10</v>
      </c>
      <c r="M2957">
        <v>98</v>
      </c>
      <c r="N2957">
        <v>1</v>
      </c>
      <c r="O2957">
        <v>1.1071045469103937</v>
      </c>
      <c r="P2957">
        <v>0.17466903202529788</v>
      </c>
      <c r="Q2957">
        <v>162.13852408139724</v>
      </c>
      <c r="R2957">
        <v>6.1132961053472865</v>
      </c>
      <c r="S2957">
        <v>271.93119134884012</v>
      </c>
      <c r="T2957">
        <v>20.418248732583034</v>
      </c>
      <c r="U2957">
        <v>23.726999999999997</v>
      </c>
      <c r="V2957">
        <v>37.983000000000004</v>
      </c>
    </row>
    <row r="2958" spans="1:22" x14ac:dyDescent="0.35">
      <c r="A2958" s="1" t="s">
        <v>49</v>
      </c>
      <c r="B2958" s="1" t="s">
        <v>47</v>
      </c>
      <c r="C2958">
        <v>876</v>
      </c>
      <c r="D2958">
        <v>71.708105828041155</v>
      </c>
      <c r="E2958" s="1" t="s">
        <v>22</v>
      </c>
      <c r="F2958" t="b">
        <v>0</v>
      </c>
      <c r="G2958" t="b">
        <v>1</v>
      </c>
      <c r="H2958">
        <v>4</v>
      </c>
      <c r="I2958" t="b">
        <v>0</v>
      </c>
      <c r="J2958">
        <v>0</v>
      </c>
      <c r="K2958">
        <v>1</v>
      </c>
      <c r="L2958">
        <v>9</v>
      </c>
      <c r="M2958">
        <v>92</v>
      </c>
      <c r="N2958">
        <v>1</v>
      </c>
      <c r="O2958">
        <v>1.1071032008853883</v>
      </c>
      <c r="P2958">
        <v>0.17465799441762936</v>
      </c>
      <c r="Q2958">
        <v>162.13859446791528</v>
      </c>
      <c r="R2958">
        <v>6.1132987592114993</v>
      </c>
      <c r="S2958">
        <v>271.92948754832753</v>
      </c>
      <c r="T2958">
        <v>20.418120800871765</v>
      </c>
      <c r="U2958">
        <v>23.726999999999997</v>
      </c>
      <c r="V2958">
        <v>37.983000000000004</v>
      </c>
    </row>
    <row r="2959" spans="1:22" x14ac:dyDescent="0.35">
      <c r="A2959" s="1" t="s">
        <v>49</v>
      </c>
      <c r="B2959" s="1" t="s">
        <v>47</v>
      </c>
      <c r="C2959">
        <v>877</v>
      </c>
      <c r="D2959">
        <v>79.206992712019314</v>
      </c>
      <c r="E2959" s="1" t="s">
        <v>23</v>
      </c>
      <c r="F2959" t="b">
        <v>0</v>
      </c>
      <c r="G2959" t="b">
        <v>0</v>
      </c>
      <c r="H2959">
        <v>4</v>
      </c>
      <c r="I2959" t="b">
        <v>0</v>
      </c>
      <c r="J2959">
        <v>0</v>
      </c>
      <c r="K2959">
        <v>1</v>
      </c>
      <c r="L2959">
        <v>9</v>
      </c>
      <c r="M2959">
        <v>93</v>
      </c>
      <c r="N2959">
        <v>1</v>
      </c>
      <c r="O2959">
        <v>3.4814252851277261</v>
      </c>
      <c r="P2959">
        <v>1.0696757632248795</v>
      </c>
      <c r="Q2959">
        <v>48.108451205883291</v>
      </c>
      <c r="R2959">
        <v>1.8138885194463148</v>
      </c>
      <c r="S2959">
        <v>70.489678164043383</v>
      </c>
      <c r="T2959">
        <v>5.2927940141549472</v>
      </c>
      <c r="U2959">
        <v>23.73995</v>
      </c>
      <c r="V2959">
        <v>38.006709999999998</v>
      </c>
    </row>
    <row r="2960" spans="1:22" x14ac:dyDescent="0.35">
      <c r="A2960" s="1" t="s">
        <v>49</v>
      </c>
      <c r="B2960" s="1" t="s">
        <v>47</v>
      </c>
      <c r="C2960">
        <v>878</v>
      </c>
      <c r="D2960">
        <v>121.8569118646451</v>
      </c>
      <c r="E2960" s="1" t="s">
        <v>23</v>
      </c>
      <c r="F2960" t="b">
        <v>0</v>
      </c>
      <c r="G2960" t="b">
        <v>0</v>
      </c>
      <c r="H2960">
        <v>4</v>
      </c>
      <c r="I2960" t="b">
        <v>0</v>
      </c>
      <c r="J2960">
        <v>0</v>
      </c>
      <c r="K2960">
        <v>1</v>
      </c>
      <c r="L2960">
        <v>9</v>
      </c>
      <c r="M2960">
        <v>99</v>
      </c>
      <c r="N2960">
        <v>1</v>
      </c>
      <c r="O2960">
        <v>1.6175853345638898</v>
      </c>
      <c r="P2960">
        <v>0.36317393926121777</v>
      </c>
      <c r="Q2960">
        <v>168.97125082883144</v>
      </c>
      <c r="R2960">
        <v>6.370918296314203</v>
      </c>
      <c r="S2960">
        <v>243.77559070795343</v>
      </c>
      <c r="T2960">
        <v>18.304154890499952</v>
      </c>
      <c r="U2960">
        <v>23.716999999999999</v>
      </c>
      <c r="V2960">
        <v>37.975000000000001</v>
      </c>
    </row>
    <row r="2961" spans="1:22" x14ac:dyDescent="0.35">
      <c r="A2961" s="1" t="s">
        <v>49</v>
      </c>
      <c r="B2961" s="1" t="s">
        <v>47</v>
      </c>
      <c r="C2961">
        <v>879</v>
      </c>
      <c r="D2961">
        <v>231.52813254282569</v>
      </c>
      <c r="E2961" s="1" t="s">
        <v>23</v>
      </c>
      <c r="F2961" t="b">
        <v>0</v>
      </c>
      <c r="G2961" t="b">
        <v>0</v>
      </c>
      <c r="H2961">
        <v>6</v>
      </c>
      <c r="I2961" t="b">
        <v>1</v>
      </c>
      <c r="J2961">
        <v>1</v>
      </c>
      <c r="K2961">
        <v>0</v>
      </c>
      <c r="L2961">
        <v>10</v>
      </c>
      <c r="M2961">
        <v>98</v>
      </c>
      <c r="N2961">
        <v>2</v>
      </c>
      <c r="O2961">
        <v>0.97211771078159248</v>
      </c>
      <c r="P2961">
        <v>0.67670064114964001</v>
      </c>
      <c r="Q2961">
        <v>121.25756368996335</v>
      </c>
      <c r="R2961">
        <v>4.5719140225897963</v>
      </c>
      <c r="S2961">
        <v>191.15830403059516</v>
      </c>
      <c r="T2961">
        <v>14.353328794814143</v>
      </c>
      <c r="U2961">
        <v>23.739409999999999</v>
      </c>
      <c r="V2961">
        <v>37.983719999999998</v>
      </c>
    </row>
    <row r="2962" spans="1:22" x14ac:dyDescent="0.35">
      <c r="A2962" s="1" t="s">
        <v>49</v>
      </c>
      <c r="B2962" s="1" t="s">
        <v>47</v>
      </c>
      <c r="C2962">
        <v>880</v>
      </c>
      <c r="D2962">
        <v>133.33958240573665</v>
      </c>
      <c r="E2962" s="1" t="s">
        <v>23</v>
      </c>
      <c r="F2962" t="b">
        <v>0</v>
      </c>
      <c r="G2962" t="b">
        <v>0</v>
      </c>
      <c r="H2962">
        <v>2</v>
      </c>
      <c r="I2962" t="b">
        <v>1</v>
      </c>
      <c r="J2962">
        <v>0</v>
      </c>
      <c r="K2962">
        <v>0</v>
      </c>
      <c r="L2962">
        <v>10</v>
      </c>
      <c r="M2962">
        <v>100</v>
      </c>
      <c r="N2962">
        <v>1</v>
      </c>
      <c r="O2962">
        <v>0.39516245741257405</v>
      </c>
      <c r="P2962">
        <v>0.42393831348396926</v>
      </c>
      <c r="Q2962">
        <v>169.23248079086284</v>
      </c>
      <c r="R2962">
        <v>6.3807677513930265</v>
      </c>
      <c r="S2962">
        <v>269.19672943754102</v>
      </c>
      <c r="T2962">
        <v>20.212928691223542</v>
      </c>
      <c r="U2962">
        <v>23.738759999999999</v>
      </c>
      <c r="V2962">
        <v>37.977920000000005</v>
      </c>
    </row>
    <row r="2963" spans="1:22" x14ac:dyDescent="0.35">
      <c r="A2963" s="1" t="s">
        <v>49</v>
      </c>
      <c r="B2963" s="1" t="s">
        <v>47</v>
      </c>
      <c r="C2963">
        <v>881</v>
      </c>
      <c r="D2963">
        <v>123.96597380076396</v>
      </c>
      <c r="E2963" s="1" t="s">
        <v>23</v>
      </c>
      <c r="F2963" t="b">
        <v>0</v>
      </c>
      <c r="G2963" t="b">
        <v>0</v>
      </c>
      <c r="H2963">
        <v>6</v>
      </c>
      <c r="I2963" t="b">
        <v>1</v>
      </c>
      <c r="J2963">
        <v>0</v>
      </c>
      <c r="K2963">
        <v>0</v>
      </c>
      <c r="L2963">
        <v>10</v>
      </c>
      <c r="M2963">
        <v>99</v>
      </c>
      <c r="N2963">
        <v>2</v>
      </c>
      <c r="O2963">
        <v>1.713090071822708</v>
      </c>
      <c r="P2963">
        <v>0.49796934474591098</v>
      </c>
      <c r="Q2963">
        <v>157.8098889116383</v>
      </c>
      <c r="R2963">
        <v>5.950088572315396</v>
      </c>
      <c r="S2963">
        <v>218.71967005379531</v>
      </c>
      <c r="T2963">
        <v>16.422803885479809</v>
      </c>
      <c r="U2963">
        <v>23.715999999999998</v>
      </c>
      <c r="V2963">
        <v>37.974000000000004</v>
      </c>
    </row>
    <row r="2964" spans="1:22" x14ac:dyDescent="0.35">
      <c r="A2964" s="1" t="s">
        <v>49</v>
      </c>
      <c r="B2964" s="1" t="s">
        <v>47</v>
      </c>
      <c r="C2964">
        <v>882</v>
      </c>
      <c r="D2964">
        <v>133.33958240573665</v>
      </c>
      <c r="E2964" s="1" t="s">
        <v>23</v>
      </c>
      <c r="F2964" t="b">
        <v>0</v>
      </c>
      <c r="G2964" t="b">
        <v>0</v>
      </c>
      <c r="H2964">
        <v>2</v>
      </c>
      <c r="I2964" t="b">
        <v>1</v>
      </c>
      <c r="J2964">
        <v>1</v>
      </c>
      <c r="K2964">
        <v>0</v>
      </c>
      <c r="L2964">
        <v>10</v>
      </c>
      <c r="M2964">
        <v>96</v>
      </c>
      <c r="N2964">
        <v>1</v>
      </c>
      <c r="O2964">
        <v>1.563600455065336</v>
      </c>
      <c r="P2964">
        <v>0.98768265615066808</v>
      </c>
      <c r="Q2964">
        <v>94.731556911611648</v>
      </c>
      <c r="R2964">
        <v>3.5717733413590707</v>
      </c>
      <c r="S2964">
        <v>130.14646726730439</v>
      </c>
      <c r="T2964">
        <v>9.772188792134056</v>
      </c>
      <c r="U2964">
        <v>23.746279999999999</v>
      </c>
      <c r="V2964">
        <v>37.986699999999999</v>
      </c>
    </row>
    <row r="2965" spans="1:22" x14ac:dyDescent="0.35">
      <c r="A2965" s="1" t="s">
        <v>49</v>
      </c>
      <c r="B2965" s="1" t="s">
        <v>47</v>
      </c>
      <c r="C2965">
        <v>883</v>
      </c>
      <c r="D2965">
        <v>90.45532303798656</v>
      </c>
      <c r="E2965" s="1" t="s">
        <v>23</v>
      </c>
      <c r="F2965" t="b">
        <v>0</v>
      </c>
      <c r="G2965" t="b">
        <v>0</v>
      </c>
      <c r="H2965">
        <v>4</v>
      </c>
      <c r="I2965" t="b">
        <v>0</v>
      </c>
      <c r="J2965">
        <v>0</v>
      </c>
      <c r="K2965">
        <v>0</v>
      </c>
      <c r="L2965">
        <v>9</v>
      </c>
      <c r="M2965">
        <v>94</v>
      </c>
      <c r="N2965">
        <v>1</v>
      </c>
      <c r="O2965">
        <v>4.9092197471223784</v>
      </c>
      <c r="P2965">
        <v>0.2366199768997945</v>
      </c>
      <c r="Q2965">
        <v>35.051653446769613</v>
      </c>
      <c r="R2965">
        <v>1.321592987947426</v>
      </c>
      <c r="S2965">
        <v>51.979581637807385</v>
      </c>
      <c r="T2965">
        <v>3.902943320447759</v>
      </c>
      <c r="U2965">
        <v>23.734360000000002</v>
      </c>
      <c r="V2965">
        <v>38.019770000000001</v>
      </c>
    </row>
    <row r="2966" spans="1:22" x14ac:dyDescent="0.35">
      <c r="A2966" s="1" t="s">
        <v>49</v>
      </c>
      <c r="B2966" s="1" t="s">
        <v>47</v>
      </c>
      <c r="C2966">
        <v>884</v>
      </c>
      <c r="D2966">
        <v>69.599043891922292</v>
      </c>
      <c r="E2966" s="1" t="s">
        <v>23</v>
      </c>
      <c r="F2966" t="b">
        <v>0</v>
      </c>
      <c r="G2966" t="b">
        <v>0</v>
      </c>
      <c r="H2966">
        <v>4</v>
      </c>
      <c r="I2966" t="b">
        <v>0</v>
      </c>
      <c r="J2966">
        <v>0</v>
      </c>
      <c r="K2966">
        <v>0</v>
      </c>
      <c r="L2966">
        <v>8</v>
      </c>
      <c r="M2966">
        <v>100</v>
      </c>
      <c r="N2966">
        <v>0</v>
      </c>
      <c r="O2966">
        <v>1.3247442309125264</v>
      </c>
      <c r="P2966">
        <v>0.63565868615485344</v>
      </c>
      <c r="Q2966">
        <v>132.27509389862203</v>
      </c>
      <c r="R2966">
        <v>4.9873206935011849</v>
      </c>
      <c r="S2966">
        <v>192.65856785558117</v>
      </c>
      <c r="T2966">
        <v>14.465977732919095</v>
      </c>
      <c r="U2966">
        <v>23.734249999999999</v>
      </c>
      <c r="V2966">
        <v>37.987459999999999</v>
      </c>
    </row>
    <row r="2967" spans="1:22" x14ac:dyDescent="0.35">
      <c r="A2967" s="1" t="s">
        <v>49</v>
      </c>
      <c r="B2967" s="1" t="s">
        <v>47</v>
      </c>
      <c r="C2967">
        <v>885</v>
      </c>
      <c r="D2967">
        <v>310.735125254845</v>
      </c>
      <c r="E2967" s="1" t="s">
        <v>23</v>
      </c>
      <c r="F2967" t="b">
        <v>0</v>
      </c>
      <c r="G2967" t="b">
        <v>0</v>
      </c>
      <c r="H2967">
        <v>6</v>
      </c>
      <c r="I2967" t="b">
        <v>1</v>
      </c>
      <c r="J2967">
        <v>0</v>
      </c>
      <c r="K2967">
        <v>0</v>
      </c>
      <c r="L2967">
        <v>10</v>
      </c>
      <c r="M2967">
        <v>98</v>
      </c>
      <c r="N2967">
        <v>3</v>
      </c>
      <c r="O2967">
        <v>2.7096778440433744</v>
      </c>
      <c r="P2967">
        <v>0.61287113720102471</v>
      </c>
      <c r="Q2967">
        <v>81.428914023827986</v>
      </c>
      <c r="R2967">
        <v>3.0702084269289402</v>
      </c>
      <c r="S2967">
        <v>121.11419517064347</v>
      </c>
      <c r="T2967">
        <v>9.0939908356024368</v>
      </c>
      <c r="U2967">
        <v>23.704639999999998</v>
      </c>
      <c r="V2967">
        <v>37.977319999999999</v>
      </c>
    </row>
    <row r="2968" spans="1:22" x14ac:dyDescent="0.35">
      <c r="A2968" s="1" t="s">
        <v>49</v>
      </c>
      <c r="B2968" s="1" t="s">
        <v>47</v>
      </c>
      <c r="C2968">
        <v>886</v>
      </c>
      <c r="D2968">
        <v>125.13767487638555</v>
      </c>
      <c r="E2968" s="1" t="s">
        <v>23</v>
      </c>
      <c r="F2968" t="b">
        <v>0</v>
      </c>
      <c r="G2968" t="b">
        <v>0</v>
      </c>
      <c r="H2968">
        <v>4</v>
      </c>
      <c r="I2968" t="b">
        <v>0</v>
      </c>
      <c r="J2968">
        <v>0</v>
      </c>
      <c r="K2968">
        <v>1</v>
      </c>
      <c r="L2968">
        <v>9</v>
      </c>
      <c r="M2968">
        <v>92</v>
      </c>
      <c r="N2968">
        <v>1</v>
      </c>
      <c r="O2968">
        <v>3.2004806160376846</v>
      </c>
      <c r="P2968">
        <v>0.83098394554706212</v>
      </c>
      <c r="Q2968">
        <v>49.655257560580722</v>
      </c>
      <c r="R2968">
        <v>1.8722095465894448</v>
      </c>
      <c r="S2968">
        <v>70.211516662335569</v>
      </c>
      <c r="T2968">
        <v>5.2719079558049398</v>
      </c>
      <c r="U2968">
        <v>23.76951</v>
      </c>
      <c r="V2968">
        <v>37.985640000000004</v>
      </c>
    </row>
    <row r="2969" spans="1:22" x14ac:dyDescent="0.35">
      <c r="A2969" s="1" t="s">
        <v>49</v>
      </c>
      <c r="B2969" s="1" t="s">
        <v>47</v>
      </c>
      <c r="C2969">
        <v>887</v>
      </c>
      <c r="D2969">
        <v>167.08457338363837</v>
      </c>
      <c r="E2969" s="1" t="s">
        <v>23</v>
      </c>
      <c r="F2969" t="b">
        <v>0</v>
      </c>
      <c r="G2969" t="b">
        <v>0</v>
      </c>
      <c r="H2969">
        <v>2</v>
      </c>
      <c r="I2969" t="b">
        <v>1</v>
      </c>
      <c r="J2969">
        <v>1</v>
      </c>
      <c r="K2969">
        <v>0</v>
      </c>
      <c r="L2969">
        <v>10</v>
      </c>
      <c r="M2969">
        <v>100</v>
      </c>
      <c r="N2969">
        <v>1</v>
      </c>
      <c r="O2969">
        <v>0.39533392966645248</v>
      </c>
      <c r="P2969">
        <v>0.36897843624004317</v>
      </c>
      <c r="Q2969">
        <v>313.71801262925743</v>
      </c>
      <c r="R2969">
        <v>11.828472694255717</v>
      </c>
      <c r="S2969">
        <v>512.41287476667617</v>
      </c>
      <c r="T2969">
        <v>38.475077018076469</v>
      </c>
      <c r="U2969">
        <v>23.731780000000001</v>
      </c>
      <c r="V2969">
        <v>37.973440000000004</v>
      </c>
    </row>
    <row r="2970" spans="1:22" x14ac:dyDescent="0.35">
      <c r="A2970" s="1" t="s">
        <v>49</v>
      </c>
      <c r="B2970" s="1" t="s">
        <v>47</v>
      </c>
      <c r="C2970">
        <v>888</v>
      </c>
      <c r="D2970">
        <v>104.28139573032129</v>
      </c>
      <c r="E2970" s="1" t="s">
        <v>23</v>
      </c>
      <c r="F2970" t="b">
        <v>0</v>
      </c>
      <c r="G2970" t="b">
        <v>0</v>
      </c>
      <c r="H2970">
        <v>3</v>
      </c>
      <c r="I2970" t="b">
        <v>0</v>
      </c>
      <c r="J2970">
        <v>1</v>
      </c>
      <c r="K2970">
        <v>0</v>
      </c>
      <c r="L2970">
        <v>10</v>
      </c>
      <c r="M2970">
        <v>97</v>
      </c>
      <c r="N2970">
        <v>1</v>
      </c>
      <c r="O2970">
        <v>1.2732599330221004</v>
      </c>
      <c r="P2970">
        <v>0.38879410386680446</v>
      </c>
      <c r="Q2970">
        <v>208.6350682954054</v>
      </c>
      <c r="R2970">
        <v>7.866409033110866</v>
      </c>
      <c r="S2970">
        <v>239.80954543769448</v>
      </c>
      <c r="T2970">
        <v>18.006360075527994</v>
      </c>
      <c r="U2970">
        <v>23.731020000000001</v>
      </c>
      <c r="V2970">
        <v>37.96463</v>
      </c>
    </row>
    <row r="2971" spans="1:22" x14ac:dyDescent="0.35">
      <c r="A2971" s="1" t="s">
        <v>49</v>
      </c>
      <c r="B2971" s="1" t="s">
        <v>47</v>
      </c>
      <c r="C2971">
        <v>889</v>
      </c>
      <c r="D2971">
        <v>208.56279146064259</v>
      </c>
      <c r="E2971" s="1" t="s">
        <v>23</v>
      </c>
      <c r="F2971" t="b">
        <v>0</v>
      </c>
      <c r="G2971" t="b">
        <v>0</v>
      </c>
      <c r="H2971">
        <v>4</v>
      </c>
      <c r="I2971" t="b">
        <v>0</v>
      </c>
      <c r="J2971">
        <v>0</v>
      </c>
      <c r="K2971">
        <v>1</v>
      </c>
      <c r="L2971">
        <v>9</v>
      </c>
      <c r="M2971">
        <v>93</v>
      </c>
      <c r="N2971">
        <v>1</v>
      </c>
      <c r="O2971">
        <v>0.85170956218395333</v>
      </c>
      <c r="P2971">
        <v>0.82060307731225091</v>
      </c>
      <c r="Q2971">
        <v>205.20735709082746</v>
      </c>
      <c r="R2971">
        <v>7.7371700772493837</v>
      </c>
      <c r="S2971">
        <v>237.28179422678986</v>
      </c>
      <c r="T2971">
        <v>17.81656113152922</v>
      </c>
      <c r="U2971">
        <v>23.73583</v>
      </c>
      <c r="V2971">
        <v>37.9679</v>
      </c>
    </row>
    <row r="2972" spans="1:22" x14ac:dyDescent="0.35">
      <c r="A2972" s="1" t="s">
        <v>49</v>
      </c>
      <c r="B2972" s="1" t="s">
        <v>47</v>
      </c>
      <c r="C2972">
        <v>890</v>
      </c>
      <c r="D2972">
        <v>150.68075832493616</v>
      </c>
      <c r="E2972" s="1" t="s">
        <v>23</v>
      </c>
      <c r="F2972" t="b">
        <v>0</v>
      </c>
      <c r="G2972" t="b">
        <v>0</v>
      </c>
      <c r="H2972">
        <v>4</v>
      </c>
      <c r="I2972" t="b">
        <v>1</v>
      </c>
      <c r="J2972">
        <v>0</v>
      </c>
      <c r="K2972">
        <v>1</v>
      </c>
      <c r="L2972">
        <v>10</v>
      </c>
      <c r="M2972">
        <v>98</v>
      </c>
      <c r="N2972">
        <v>2</v>
      </c>
      <c r="O2972">
        <v>2.1256685189967688</v>
      </c>
      <c r="P2972">
        <v>0.5743084166578164</v>
      </c>
      <c r="Q2972">
        <v>115.41592742199295</v>
      </c>
      <c r="R2972">
        <v>4.3516600610580465</v>
      </c>
      <c r="S2972">
        <v>150.18174946505161</v>
      </c>
      <c r="T2972">
        <v>11.276559707849682</v>
      </c>
      <c r="U2972">
        <v>23.722429999999999</v>
      </c>
      <c r="V2972">
        <v>37.959400000000002</v>
      </c>
    </row>
    <row r="2973" spans="1:22" x14ac:dyDescent="0.35">
      <c r="A2973" s="1" t="s">
        <v>49</v>
      </c>
      <c r="B2973" s="1" t="s">
        <v>47</v>
      </c>
      <c r="C2973">
        <v>891</v>
      </c>
      <c r="D2973">
        <v>145.9939540224498</v>
      </c>
      <c r="E2973" s="1" t="s">
        <v>23</v>
      </c>
      <c r="F2973" t="b">
        <v>0</v>
      </c>
      <c r="G2973" t="b">
        <v>0</v>
      </c>
      <c r="H2973">
        <v>4</v>
      </c>
      <c r="I2973" t="b">
        <v>0</v>
      </c>
      <c r="J2973">
        <v>0</v>
      </c>
      <c r="K2973">
        <v>1</v>
      </c>
      <c r="L2973">
        <v>9</v>
      </c>
      <c r="M2973">
        <v>87</v>
      </c>
      <c r="N2973">
        <v>2</v>
      </c>
      <c r="O2973">
        <v>2.2424950839143518</v>
      </c>
      <c r="P2973">
        <v>0.52162928475716264</v>
      </c>
      <c r="Q2973">
        <v>75.675572146438924</v>
      </c>
      <c r="R2973">
        <v>2.853283530819013</v>
      </c>
      <c r="S2973">
        <v>109.68227922252953</v>
      </c>
      <c r="T2973">
        <v>8.2356130152400198</v>
      </c>
      <c r="U2973">
        <v>23.735410000000002</v>
      </c>
      <c r="V2973">
        <v>37.995759999999997</v>
      </c>
    </row>
    <row r="2974" spans="1:22" x14ac:dyDescent="0.35">
      <c r="A2974" s="1" t="s">
        <v>49</v>
      </c>
      <c r="B2974" s="1" t="s">
        <v>47</v>
      </c>
      <c r="C2974">
        <v>892</v>
      </c>
      <c r="D2974">
        <v>123.96597380076396</v>
      </c>
      <c r="E2974" s="1" t="s">
        <v>23</v>
      </c>
      <c r="F2974" t="b">
        <v>0</v>
      </c>
      <c r="G2974" t="b">
        <v>0</v>
      </c>
      <c r="H2974">
        <v>5</v>
      </c>
      <c r="I2974" t="b">
        <v>0</v>
      </c>
      <c r="J2974">
        <v>0</v>
      </c>
      <c r="K2974">
        <v>1</v>
      </c>
      <c r="L2974">
        <v>10</v>
      </c>
      <c r="M2974">
        <v>98</v>
      </c>
      <c r="N2974">
        <v>2</v>
      </c>
      <c r="O2974">
        <v>2.035310600349459</v>
      </c>
      <c r="P2974">
        <v>0.40210306639765514</v>
      </c>
      <c r="Q2974">
        <v>97.787337813576968</v>
      </c>
      <c r="R2974">
        <v>3.6869889792996315</v>
      </c>
      <c r="S2974">
        <v>161.00196252110345</v>
      </c>
      <c r="T2974">
        <v>12.089007152448248</v>
      </c>
      <c r="U2974">
        <v>23.716439999999999</v>
      </c>
      <c r="V2974">
        <v>37.9861</v>
      </c>
    </row>
    <row r="2975" spans="1:22" x14ac:dyDescent="0.35">
      <c r="A2975" s="1" t="s">
        <v>49</v>
      </c>
      <c r="B2975" s="1" t="s">
        <v>47</v>
      </c>
      <c r="C2975">
        <v>893</v>
      </c>
      <c r="D2975">
        <v>126.30937595200713</v>
      </c>
      <c r="E2975" s="1" t="s">
        <v>23</v>
      </c>
      <c r="F2975" t="b">
        <v>0</v>
      </c>
      <c r="G2975" t="b">
        <v>0</v>
      </c>
      <c r="H2975">
        <v>4</v>
      </c>
      <c r="I2975" t="b">
        <v>0</v>
      </c>
      <c r="J2975">
        <v>0</v>
      </c>
      <c r="K2975">
        <v>0</v>
      </c>
      <c r="L2975">
        <v>10</v>
      </c>
      <c r="M2975">
        <v>98</v>
      </c>
      <c r="N2975">
        <v>1</v>
      </c>
      <c r="O2975">
        <v>3.4933688658031601</v>
      </c>
      <c r="P2975">
        <v>0.81022233564460955</v>
      </c>
      <c r="Q2975">
        <v>48.346968894373546</v>
      </c>
      <c r="R2975">
        <v>1.8228816274344688</v>
      </c>
      <c r="S2975">
        <v>71.743698405542872</v>
      </c>
      <c r="T2975">
        <v>5.3869534854521692</v>
      </c>
      <c r="U2975">
        <v>23.736999999999998</v>
      </c>
      <c r="V2975">
        <v>38.006999999999998</v>
      </c>
    </row>
    <row r="2976" spans="1:22" x14ac:dyDescent="0.35">
      <c r="A2976" s="1" t="s">
        <v>49</v>
      </c>
      <c r="B2976" s="1" t="s">
        <v>47</v>
      </c>
      <c r="C2976">
        <v>894</v>
      </c>
      <c r="D2976">
        <v>81.081714433013858</v>
      </c>
      <c r="E2976" s="1" t="s">
        <v>23</v>
      </c>
      <c r="F2976" t="b">
        <v>0</v>
      </c>
      <c r="G2976" t="b">
        <v>0</v>
      </c>
      <c r="H2976">
        <v>5</v>
      </c>
      <c r="I2976" t="b">
        <v>0</v>
      </c>
      <c r="J2976">
        <v>0</v>
      </c>
      <c r="K2976">
        <v>0</v>
      </c>
      <c r="L2976">
        <v>10</v>
      </c>
      <c r="M2976">
        <v>97</v>
      </c>
      <c r="N2976">
        <v>3</v>
      </c>
      <c r="O2976">
        <v>2.9639231688272534</v>
      </c>
      <c r="P2976">
        <v>0.86086255308574466</v>
      </c>
      <c r="Q2976">
        <v>64.004093351119835</v>
      </c>
      <c r="R2976">
        <v>2.4132202807844458</v>
      </c>
      <c r="S2976">
        <v>96.148299927197925</v>
      </c>
      <c r="T2976">
        <v>7.219399486284404</v>
      </c>
      <c r="U2976">
        <v>23.710999999999999</v>
      </c>
      <c r="V2976">
        <v>37.994</v>
      </c>
    </row>
    <row r="2977" spans="1:22" x14ac:dyDescent="0.35">
      <c r="A2977" s="1" t="s">
        <v>49</v>
      </c>
      <c r="B2977" s="1" t="s">
        <v>47</v>
      </c>
      <c r="C2977">
        <v>895</v>
      </c>
      <c r="D2977">
        <v>145.9939540224498</v>
      </c>
      <c r="E2977" s="1" t="s">
        <v>23</v>
      </c>
      <c r="F2977" t="b">
        <v>0</v>
      </c>
      <c r="G2977" t="b">
        <v>0</v>
      </c>
      <c r="H2977">
        <v>3</v>
      </c>
      <c r="I2977" t="b">
        <v>1</v>
      </c>
      <c r="J2977">
        <v>1</v>
      </c>
      <c r="K2977">
        <v>0</v>
      </c>
      <c r="L2977">
        <v>10</v>
      </c>
      <c r="M2977">
        <v>99</v>
      </c>
      <c r="N2977">
        <v>1</v>
      </c>
      <c r="O2977">
        <v>2.195372910236737</v>
      </c>
      <c r="P2977">
        <v>0.57655796371915413</v>
      </c>
      <c r="Q2977">
        <v>91.170153916336361</v>
      </c>
      <c r="R2977">
        <v>3.437493649447859</v>
      </c>
      <c r="S2977">
        <v>146.96268217111549</v>
      </c>
      <c r="T2977">
        <v>11.034852545208699</v>
      </c>
      <c r="U2977">
        <v>23.714479999999998</v>
      </c>
      <c r="V2977">
        <v>37.986379999999997</v>
      </c>
    </row>
    <row r="2978" spans="1:22" x14ac:dyDescent="0.35">
      <c r="A2978" s="1" t="s">
        <v>49</v>
      </c>
      <c r="B2978" s="1" t="s">
        <v>47</v>
      </c>
      <c r="C2978">
        <v>896</v>
      </c>
      <c r="D2978">
        <v>98.657230567337663</v>
      </c>
      <c r="E2978" s="1" t="s">
        <v>23</v>
      </c>
      <c r="F2978" t="b">
        <v>0</v>
      </c>
      <c r="G2978" t="b">
        <v>0</v>
      </c>
      <c r="H2978">
        <v>4</v>
      </c>
      <c r="I2978" t="b">
        <v>0</v>
      </c>
      <c r="J2978">
        <v>0</v>
      </c>
      <c r="K2978">
        <v>1</v>
      </c>
      <c r="L2978">
        <v>9</v>
      </c>
      <c r="M2978">
        <v>80</v>
      </c>
      <c r="N2978">
        <v>1</v>
      </c>
      <c r="O2978">
        <v>2.8159893499077087</v>
      </c>
      <c r="P2978">
        <v>1.4454189670297088</v>
      </c>
      <c r="Q2978">
        <v>57.565126302295283</v>
      </c>
      <c r="R2978">
        <v>2.1704444666770137</v>
      </c>
      <c r="S2978">
        <v>83.427459557232694</v>
      </c>
      <c r="T2978">
        <v>6.2642413763482914</v>
      </c>
      <c r="U2978">
        <v>23.744579999999999</v>
      </c>
      <c r="V2978">
        <v>37.999859999999998</v>
      </c>
    </row>
    <row r="2979" spans="1:22" x14ac:dyDescent="0.35">
      <c r="A2979" s="1" t="s">
        <v>49</v>
      </c>
      <c r="B2979" s="1" t="s">
        <v>47</v>
      </c>
      <c r="C2979">
        <v>897</v>
      </c>
      <c r="D2979">
        <v>76.394910130527506</v>
      </c>
      <c r="E2979" s="1" t="s">
        <v>23</v>
      </c>
      <c r="F2979" t="b">
        <v>0</v>
      </c>
      <c r="G2979" t="b">
        <v>0</v>
      </c>
      <c r="H2979">
        <v>5</v>
      </c>
      <c r="I2979" t="b">
        <v>0</v>
      </c>
      <c r="J2979">
        <v>0</v>
      </c>
      <c r="K2979">
        <v>0</v>
      </c>
      <c r="L2979">
        <v>9</v>
      </c>
      <c r="M2979">
        <v>94</v>
      </c>
      <c r="N2979">
        <v>2</v>
      </c>
      <c r="O2979">
        <v>1.852913960169055</v>
      </c>
      <c r="P2979">
        <v>0.86571654474988025</v>
      </c>
      <c r="Q2979">
        <v>93.799192738054387</v>
      </c>
      <c r="R2979">
        <v>3.536619337686806</v>
      </c>
      <c r="S2979">
        <v>119.9626257129559</v>
      </c>
      <c r="T2979">
        <v>9.0075239926364645</v>
      </c>
      <c r="U2979">
        <v>23.743000000000002</v>
      </c>
      <c r="V2979">
        <v>37.96</v>
      </c>
    </row>
    <row r="2980" spans="1:22" x14ac:dyDescent="0.35">
      <c r="A2980" s="1" t="s">
        <v>49</v>
      </c>
      <c r="B2980" s="1" t="s">
        <v>47</v>
      </c>
      <c r="C2980">
        <v>898</v>
      </c>
      <c r="D2980">
        <v>125.13767487638555</v>
      </c>
      <c r="E2980" s="1" t="s">
        <v>23</v>
      </c>
      <c r="F2980" t="b">
        <v>0</v>
      </c>
      <c r="G2980" t="b">
        <v>0</v>
      </c>
      <c r="H2980">
        <v>4</v>
      </c>
      <c r="I2980" t="b">
        <v>1</v>
      </c>
      <c r="J2980">
        <v>0</v>
      </c>
      <c r="K2980">
        <v>0</v>
      </c>
      <c r="L2980">
        <v>10</v>
      </c>
      <c r="M2980">
        <v>97</v>
      </c>
      <c r="N2980">
        <v>1</v>
      </c>
      <c r="O2980">
        <v>2.5630631875039982</v>
      </c>
      <c r="P2980">
        <v>1.3582521256849658</v>
      </c>
      <c r="Q2980">
        <v>62.406309893383849</v>
      </c>
      <c r="R2980">
        <v>2.3529772050274338</v>
      </c>
      <c r="S2980">
        <v>90.208732365579522</v>
      </c>
      <c r="T2980">
        <v>6.7734206074527696</v>
      </c>
      <c r="U2980">
        <v>23.74503</v>
      </c>
      <c r="V2980">
        <v>37.997349999999997</v>
      </c>
    </row>
    <row r="2981" spans="1:22" x14ac:dyDescent="0.35">
      <c r="A2981" s="1" t="s">
        <v>49</v>
      </c>
      <c r="B2981" s="1" t="s">
        <v>47</v>
      </c>
      <c r="C2981">
        <v>899</v>
      </c>
      <c r="D2981">
        <v>267.61652567197058</v>
      </c>
      <c r="E2981" s="1" t="s">
        <v>23</v>
      </c>
      <c r="F2981" t="b">
        <v>0</v>
      </c>
      <c r="G2981" t="b">
        <v>0</v>
      </c>
      <c r="H2981">
        <v>2</v>
      </c>
      <c r="I2981" t="b">
        <v>1</v>
      </c>
      <c r="J2981">
        <v>0</v>
      </c>
      <c r="K2981">
        <v>1</v>
      </c>
      <c r="L2981">
        <v>9</v>
      </c>
      <c r="M2981">
        <v>92</v>
      </c>
      <c r="N2981">
        <v>1</v>
      </c>
      <c r="O2981">
        <v>0.29423990407577949</v>
      </c>
      <c r="P2981">
        <v>0.26136336833102064</v>
      </c>
      <c r="Q2981">
        <v>269.52849824637724</v>
      </c>
      <c r="R2981">
        <v>10.162344377715527</v>
      </c>
      <c r="S2981">
        <v>419.04308896515715</v>
      </c>
      <c r="T2981">
        <v>31.464305281494859</v>
      </c>
      <c r="U2981">
        <v>23.733979999999999</v>
      </c>
      <c r="V2981">
        <v>37.97316</v>
      </c>
    </row>
    <row r="2982" spans="1:22" x14ac:dyDescent="0.35">
      <c r="A2982" s="1" t="s">
        <v>49</v>
      </c>
      <c r="B2982" s="1" t="s">
        <v>47</v>
      </c>
      <c r="C2982">
        <v>900</v>
      </c>
      <c r="D2982">
        <v>99.594591427834942</v>
      </c>
      <c r="E2982" s="1" t="s">
        <v>22</v>
      </c>
      <c r="F2982" t="b">
        <v>0</v>
      </c>
      <c r="G2982" t="b">
        <v>1</v>
      </c>
      <c r="H2982">
        <v>6</v>
      </c>
      <c r="I2982" t="b">
        <v>0</v>
      </c>
      <c r="J2982">
        <v>1</v>
      </c>
      <c r="K2982">
        <v>0</v>
      </c>
      <c r="L2982">
        <v>7</v>
      </c>
      <c r="M2982">
        <v>85</v>
      </c>
      <c r="N2982">
        <v>3</v>
      </c>
      <c r="O2982">
        <v>2.4903301800411417</v>
      </c>
      <c r="P2982">
        <v>0.39430177793433085</v>
      </c>
      <c r="Q2982">
        <v>71.841111752333717</v>
      </c>
      <c r="R2982">
        <v>2.7087084403141568</v>
      </c>
      <c r="S2982">
        <v>106.08645398493455</v>
      </c>
      <c r="T2982">
        <v>7.9656165733609843</v>
      </c>
      <c r="U2982">
        <v>23.725360000000002</v>
      </c>
      <c r="V2982">
        <v>37.996540000000003</v>
      </c>
    </row>
    <row r="2983" spans="1:22" x14ac:dyDescent="0.35">
      <c r="A2983" s="1" t="s">
        <v>49</v>
      </c>
      <c r="B2983" s="1" t="s">
        <v>47</v>
      </c>
      <c r="C2983">
        <v>901</v>
      </c>
      <c r="D2983">
        <v>133.33958240573665</v>
      </c>
      <c r="E2983" s="1" t="s">
        <v>23</v>
      </c>
      <c r="F2983" t="b">
        <v>0</v>
      </c>
      <c r="G2983" t="b">
        <v>0</v>
      </c>
      <c r="H2983">
        <v>2</v>
      </c>
      <c r="I2983" t="b">
        <v>0</v>
      </c>
      <c r="J2983">
        <v>0</v>
      </c>
      <c r="K2983">
        <v>0</v>
      </c>
      <c r="L2983">
        <v>10</v>
      </c>
      <c r="M2983">
        <v>93</v>
      </c>
      <c r="N2983">
        <v>1</v>
      </c>
      <c r="O2983">
        <v>1.170409606455775</v>
      </c>
      <c r="P2983">
        <v>0.53802710486811112</v>
      </c>
      <c r="Q2983">
        <v>177.33738425461155</v>
      </c>
      <c r="R2983">
        <v>6.6863562909450254</v>
      </c>
      <c r="S2983">
        <v>361.87103667276585</v>
      </c>
      <c r="T2983">
        <v>27.171479664588045</v>
      </c>
      <c r="U2983">
        <v>23.723870000000002</v>
      </c>
      <c r="V2983">
        <v>37.980849999999997</v>
      </c>
    </row>
    <row r="2984" spans="1:22" x14ac:dyDescent="0.35">
      <c r="A2984" s="1" t="s">
        <v>49</v>
      </c>
      <c r="B2984" s="1" t="s">
        <v>47</v>
      </c>
      <c r="C2984">
        <v>902</v>
      </c>
      <c r="D2984">
        <v>111.31160218405081</v>
      </c>
      <c r="E2984" s="1" t="s">
        <v>23</v>
      </c>
      <c r="F2984" t="b">
        <v>0</v>
      </c>
      <c r="G2984" t="b">
        <v>0</v>
      </c>
      <c r="H2984">
        <v>2</v>
      </c>
      <c r="I2984" t="b">
        <v>0</v>
      </c>
      <c r="J2984">
        <v>0</v>
      </c>
      <c r="K2984">
        <v>1</v>
      </c>
      <c r="L2984">
        <v>10</v>
      </c>
      <c r="M2984">
        <v>100</v>
      </c>
      <c r="N2984">
        <v>0</v>
      </c>
      <c r="O2984">
        <v>0.73677573602162694</v>
      </c>
      <c r="P2984">
        <v>0.65711740375646988</v>
      </c>
      <c r="Q2984">
        <v>134.24117241536635</v>
      </c>
      <c r="R2984">
        <v>5.0614500233894111</v>
      </c>
      <c r="S2984">
        <v>209.22062035436181</v>
      </c>
      <c r="T2984">
        <v>15.709557425873077</v>
      </c>
      <c r="U2984">
        <v>23.741299999999999</v>
      </c>
      <c r="V2984">
        <v>37.980270000000004</v>
      </c>
    </row>
    <row r="2985" spans="1:22" x14ac:dyDescent="0.35">
      <c r="A2985" s="1" t="s">
        <v>49</v>
      </c>
      <c r="B2985" s="1" t="s">
        <v>47</v>
      </c>
      <c r="C2985">
        <v>903</v>
      </c>
      <c r="D2985">
        <v>131.46486068474212</v>
      </c>
      <c r="E2985" s="1" t="s">
        <v>23</v>
      </c>
      <c r="F2985" t="b">
        <v>0</v>
      </c>
      <c r="G2985" t="b">
        <v>0</v>
      </c>
      <c r="H2985">
        <v>4</v>
      </c>
      <c r="I2985" t="b">
        <v>0</v>
      </c>
      <c r="J2985">
        <v>0</v>
      </c>
      <c r="K2985">
        <v>0</v>
      </c>
      <c r="L2985">
        <v>10</v>
      </c>
      <c r="M2985">
        <v>93</v>
      </c>
      <c r="N2985">
        <v>2</v>
      </c>
      <c r="O2985">
        <v>1.8455206894660332</v>
      </c>
      <c r="P2985">
        <v>0.23860883873833399</v>
      </c>
      <c r="Q2985">
        <v>101.57850855096927</v>
      </c>
      <c r="R2985">
        <v>3.8299318698613574</v>
      </c>
      <c r="S2985">
        <v>170.12293766077462</v>
      </c>
      <c r="T2985">
        <v>12.77386547326738</v>
      </c>
      <c r="U2985">
        <v>23.721360000000001</v>
      </c>
      <c r="V2985">
        <v>37.987929999999999</v>
      </c>
    </row>
    <row r="2986" spans="1:22" x14ac:dyDescent="0.35">
      <c r="A2986" s="1" t="s">
        <v>49</v>
      </c>
      <c r="B2986" s="1" t="s">
        <v>47</v>
      </c>
      <c r="C2986">
        <v>904</v>
      </c>
      <c r="D2986">
        <v>134.51128348135825</v>
      </c>
      <c r="E2986" s="1" t="s">
        <v>23</v>
      </c>
      <c r="F2986" t="b">
        <v>0</v>
      </c>
      <c r="G2986" t="b">
        <v>0</v>
      </c>
      <c r="H2986">
        <v>4</v>
      </c>
      <c r="I2986" t="b">
        <v>1</v>
      </c>
      <c r="J2986">
        <v>0</v>
      </c>
      <c r="K2986">
        <v>0</v>
      </c>
      <c r="L2986">
        <v>10</v>
      </c>
      <c r="M2986">
        <v>98</v>
      </c>
      <c r="N2986">
        <v>1</v>
      </c>
      <c r="O2986">
        <v>2.1968824654645429</v>
      </c>
      <c r="P2986">
        <v>0.48827123955892804</v>
      </c>
      <c r="Q2986">
        <v>117.0452018858693</v>
      </c>
      <c r="R2986">
        <v>4.4130904786037055</v>
      </c>
      <c r="S2986">
        <v>151.63467871996326</v>
      </c>
      <c r="T2986">
        <v>11.385654478370419</v>
      </c>
      <c r="U2986">
        <v>23.71358</v>
      </c>
      <c r="V2986">
        <v>37.965899999999998</v>
      </c>
    </row>
    <row r="2987" spans="1:22" x14ac:dyDescent="0.35">
      <c r="A2987" s="1" t="s">
        <v>49</v>
      </c>
      <c r="B2987" s="1" t="s">
        <v>47</v>
      </c>
      <c r="C2987">
        <v>905</v>
      </c>
      <c r="D2987">
        <v>127.71541724275303</v>
      </c>
      <c r="E2987" s="1" t="s">
        <v>23</v>
      </c>
      <c r="F2987" t="b">
        <v>0</v>
      </c>
      <c r="G2987" t="b">
        <v>0</v>
      </c>
      <c r="H2987">
        <v>6</v>
      </c>
      <c r="I2987" t="b">
        <v>0</v>
      </c>
      <c r="J2987">
        <v>0</v>
      </c>
      <c r="K2987">
        <v>0</v>
      </c>
      <c r="L2987">
        <v>10</v>
      </c>
      <c r="M2987">
        <v>97</v>
      </c>
      <c r="N2987">
        <v>2</v>
      </c>
      <c r="O2987">
        <v>1.8462610947619773</v>
      </c>
      <c r="P2987">
        <v>1.1247906645232775</v>
      </c>
      <c r="Q2987">
        <v>82.429852524866163</v>
      </c>
      <c r="R2987">
        <v>3.1079479676997499</v>
      </c>
      <c r="S2987">
        <v>110.66209064169111</v>
      </c>
      <c r="T2987">
        <v>8.309183219409066</v>
      </c>
      <c r="U2987">
        <v>23.75253</v>
      </c>
      <c r="V2987">
        <v>37.965949999999999</v>
      </c>
    </row>
    <row r="2988" spans="1:22" x14ac:dyDescent="0.35">
      <c r="A2988" s="1" t="s">
        <v>49</v>
      </c>
      <c r="B2988" s="1" t="s">
        <v>47</v>
      </c>
      <c r="C2988">
        <v>906</v>
      </c>
      <c r="D2988">
        <v>112.4833032596724</v>
      </c>
      <c r="E2988" s="1" t="s">
        <v>23</v>
      </c>
      <c r="F2988" t="b">
        <v>0</v>
      </c>
      <c r="G2988" t="b">
        <v>0</v>
      </c>
      <c r="H2988">
        <v>2</v>
      </c>
      <c r="I2988" t="b">
        <v>0</v>
      </c>
      <c r="J2988">
        <v>1</v>
      </c>
      <c r="K2988">
        <v>0</v>
      </c>
      <c r="L2988">
        <v>9</v>
      </c>
      <c r="M2988">
        <v>94</v>
      </c>
      <c r="N2988">
        <v>0</v>
      </c>
      <c r="O2988">
        <v>1.6349521594209415</v>
      </c>
      <c r="P2988">
        <v>1.1825951375985468</v>
      </c>
      <c r="Q2988">
        <v>90.00049327418526</v>
      </c>
      <c r="R2988">
        <v>3.3933925828521705</v>
      </c>
      <c r="S2988">
        <v>133.14786369745124</v>
      </c>
      <c r="T2988">
        <v>9.9975519016466006</v>
      </c>
      <c r="U2988">
        <v>23.743000000000002</v>
      </c>
      <c r="V2988">
        <v>37.989000000000004</v>
      </c>
    </row>
    <row r="2989" spans="1:22" x14ac:dyDescent="0.35">
      <c r="A2989" s="1" t="s">
        <v>49</v>
      </c>
      <c r="B2989" s="1" t="s">
        <v>47</v>
      </c>
      <c r="C2989">
        <v>907</v>
      </c>
      <c r="D2989">
        <v>237.62097813605794</v>
      </c>
      <c r="E2989" s="1" t="s">
        <v>23</v>
      </c>
      <c r="F2989" t="b">
        <v>0</v>
      </c>
      <c r="G2989" t="b">
        <v>0</v>
      </c>
      <c r="H2989">
        <v>6</v>
      </c>
      <c r="I2989" t="b">
        <v>1</v>
      </c>
      <c r="J2989">
        <v>1</v>
      </c>
      <c r="K2989">
        <v>0</v>
      </c>
      <c r="L2989">
        <v>10</v>
      </c>
      <c r="M2989">
        <v>100</v>
      </c>
      <c r="N2989">
        <v>2</v>
      </c>
      <c r="O2989">
        <v>1.7158205872153489</v>
      </c>
      <c r="P2989">
        <v>0.4219437598229725</v>
      </c>
      <c r="Q2989">
        <v>172.86209035906307</v>
      </c>
      <c r="R2989">
        <v>6.5176191145278644</v>
      </c>
      <c r="S2989">
        <v>206.74380437301926</v>
      </c>
      <c r="T2989">
        <v>15.523583008885311</v>
      </c>
      <c r="U2989">
        <v>23.721800000000002</v>
      </c>
      <c r="V2989">
        <v>37.964469999999999</v>
      </c>
    </row>
    <row r="2990" spans="1:22" x14ac:dyDescent="0.35">
      <c r="A2990" s="1" t="s">
        <v>49</v>
      </c>
      <c r="B2990" s="1" t="s">
        <v>47</v>
      </c>
      <c r="C2990">
        <v>908</v>
      </c>
      <c r="D2990">
        <v>80.378693787640898</v>
      </c>
      <c r="E2990" s="1" t="s">
        <v>23</v>
      </c>
      <c r="F2990" t="b">
        <v>0</v>
      </c>
      <c r="G2990" t="b">
        <v>0</v>
      </c>
      <c r="H2990">
        <v>2</v>
      </c>
      <c r="I2990" t="b">
        <v>0</v>
      </c>
      <c r="J2990">
        <v>1</v>
      </c>
      <c r="K2990">
        <v>0</v>
      </c>
      <c r="L2990">
        <v>10</v>
      </c>
      <c r="M2990">
        <v>96</v>
      </c>
      <c r="N2990">
        <v>1</v>
      </c>
      <c r="O2990">
        <v>3.0579796058798534</v>
      </c>
      <c r="P2990">
        <v>0.28430173515011808</v>
      </c>
      <c r="Q2990">
        <v>58.772668554319957</v>
      </c>
      <c r="R2990">
        <v>2.2159738273774896</v>
      </c>
      <c r="S2990">
        <v>87.510525256652699</v>
      </c>
      <c r="T2990">
        <v>6.5708227972905018</v>
      </c>
      <c r="U2990">
        <v>23.719660000000001</v>
      </c>
      <c r="V2990">
        <v>38.000129999999999</v>
      </c>
    </row>
    <row r="2991" spans="1:22" x14ac:dyDescent="0.35">
      <c r="A2991" s="1" t="s">
        <v>49</v>
      </c>
      <c r="B2991" s="1" t="s">
        <v>47</v>
      </c>
      <c r="C2991">
        <v>909</v>
      </c>
      <c r="D2991">
        <v>101.00063271858085</v>
      </c>
      <c r="E2991" s="1" t="s">
        <v>22</v>
      </c>
      <c r="F2991" t="b">
        <v>0</v>
      </c>
      <c r="G2991" t="b">
        <v>1</v>
      </c>
      <c r="H2991">
        <v>2</v>
      </c>
      <c r="I2991" t="b">
        <v>0</v>
      </c>
      <c r="J2991">
        <v>0</v>
      </c>
      <c r="K2991">
        <v>1</v>
      </c>
      <c r="L2991">
        <v>10</v>
      </c>
      <c r="M2991">
        <v>93</v>
      </c>
      <c r="N2991">
        <v>1</v>
      </c>
      <c r="O2991">
        <v>0.77478034320227929</v>
      </c>
      <c r="P2991">
        <v>0.12908254607844905</v>
      </c>
      <c r="Q2991">
        <v>382.83799958531517</v>
      </c>
      <c r="R2991">
        <v>14.434583422437704</v>
      </c>
      <c r="S2991">
        <v>639.44383402069457</v>
      </c>
      <c r="T2991">
        <v>48.013334508589359</v>
      </c>
      <c r="U2991">
        <v>23.72672</v>
      </c>
      <c r="V2991">
        <v>37.976820000000004</v>
      </c>
    </row>
    <row r="2992" spans="1:22" x14ac:dyDescent="0.35">
      <c r="A2992" s="1" t="s">
        <v>49</v>
      </c>
      <c r="B2992" s="1" t="s">
        <v>47</v>
      </c>
      <c r="C2992">
        <v>910</v>
      </c>
      <c r="D2992">
        <v>121.8569118646451</v>
      </c>
      <c r="E2992" s="1" t="s">
        <v>23</v>
      </c>
      <c r="F2992" t="b">
        <v>0</v>
      </c>
      <c r="G2992" t="b">
        <v>0</v>
      </c>
      <c r="H2992">
        <v>2</v>
      </c>
      <c r="I2992" t="b">
        <v>0</v>
      </c>
      <c r="J2992">
        <v>0</v>
      </c>
      <c r="K2992">
        <v>1</v>
      </c>
      <c r="L2992">
        <v>10</v>
      </c>
      <c r="M2992">
        <v>91</v>
      </c>
      <c r="N2992">
        <v>0</v>
      </c>
      <c r="O2992">
        <v>1.5368067705511452</v>
      </c>
      <c r="P2992">
        <v>0.17495924737339461</v>
      </c>
      <c r="Q2992">
        <v>202.56460680253505</v>
      </c>
      <c r="R2992">
        <v>7.6375274097442034</v>
      </c>
      <c r="S2992">
        <v>243.07473674426993</v>
      </c>
      <c r="T2992">
        <v>18.251530509733904</v>
      </c>
      <c r="U2992">
        <v>23.724620000000002</v>
      </c>
      <c r="V2992">
        <v>37.964659999999995</v>
      </c>
    </row>
    <row r="2993" spans="1:22" x14ac:dyDescent="0.35">
      <c r="A2993" s="1" t="s">
        <v>49</v>
      </c>
      <c r="B2993" s="1" t="s">
        <v>47</v>
      </c>
      <c r="C2993">
        <v>911</v>
      </c>
      <c r="D2993">
        <v>104.28139573032129</v>
      </c>
      <c r="E2993" s="1" t="s">
        <v>23</v>
      </c>
      <c r="F2993" t="b">
        <v>0</v>
      </c>
      <c r="G2993" t="b">
        <v>0</v>
      </c>
      <c r="H2993">
        <v>4</v>
      </c>
      <c r="I2993" t="b">
        <v>1</v>
      </c>
      <c r="J2993">
        <v>1</v>
      </c>
      <c r="K2993">
        <v>0</v>
      </c>
      <c r="L2993">
        <v>10</v>
      </c>
      <c r="M2993">
        <v>97</v>
      </c>
      <c r="N2993">
        <v>1</v>
      </c>
      <c r="O2993">
        <v>3.6307400343740652</v>
      </c>
      <c r="P2993">
        <v>0.11557309570314066</v>
      </c>
      <c r="Q2993">
        <v>47.965257045189198</v>
      </c>
      <c r="R2993">
        <v>1.8084895045617326</v>
      </c>
      <c r="S2993">
        <v>70.429956915738941</v>
      </c>
      <c r="T2993">
        <v>5.2883097793878662</v>
      </c>
      <c r="U2993">
        <v>23.726689999999998</v>
      </c>
      <c r="V2993">
        <v>38.007529999999996</v>
      </c>
    </row>
    <row r="2994" spans="1:22" x14ac:dyDescent="0.35">
      <c r="A2994" s="1" t="s">
        <v>49</v>
      </c>
      <c r="B2994" s="1" t="s">
        <v>47</v>
      </c>
      <c r="C2994">
        <v>912</v>
      </c>
      <c r="D2994">
        <v>127.71541724275303</v>
      </c>
      <c r="E2994" s="1" t="s">
        <v>23</v>
      </c>
      <c r="F2994" t="b">
        <v>0</v>
      </c>
      <c r="G2994" t="b">
        <v>0</v>
      </c>
      <c r="H2994">
        <v>3</v>
      </c>
      <c r="I2994" t="b">
        <v>1</v>
      </c>
      <c r="J2994">
        <v>1</v>
      </c>
      <c r="K2994">
        <v>0</v>
      </c>
      <c r="L2994">
        <v>10</v>
      </c>
      <c r="M2994">
        <v>98</v>
      </c>
      <c r="N2994">
        <v>1</v>
      </c>
      <c r="O2994">
        <v>2.4235171220681675</v>
      </c>
      <c r="P2994">
        <v>0.50815522586824713</v>
      </c>
      <c r="Q2994">
        <v>71.063212546291027</v>
      </c>
      <c r="R2994">
        <v>2.6793784077781129</v>
      </c>
      <c r="S2994">
        <v>104.44441975583189</v>
      </c>
      <c r="T2994">
        <v>7.8423226505456949</v>
      </c>
      <c r="U2994">
        <v>23.732749999999999</v>
      </c>
      <c r="V2994">
        <v>37.99729</v>
      </c>
    </row>
    <row r="2995" spans="1:22" x14ac:dyDescent="0.35">
      <c r="A2995" s="1" t="s">
        <v>49</v>
      </c>
      <c r="B2995" s="1" t="s">
        <v>47</v>
      </c>
      <c r="C2995">
        <v>913</v>
      </c>
      <c r="D2995">
        <v>115.99840648653716</v>
      </c>
      <c r="E2995" s="1" t="s">
        <v>23</v>
      </c>
      <c r="F2995" t="b">
        <v>0</v>
      </c>
      <c r="G2995" t="b">
        <v>0</v>
      </c>
      <c r="H2995">
        <v>4</v>
      </c>
      <c r="I2995" t="b">
        <v>0</v>
      </c>
      <c r="J2995">
        <v>1</v>
      </c>
      <c r="K2995">
        <v>0</v>
      </c>
      <c r="L2995">
        <v>10</v>
      </c>
      <c r="M2995">
        <v>94</v>
      </c>
      <c r="N2995">
        <v>2</v>
      </c>
      <c r="O2995">
        <v>2.4268631820479341</v>
      </c>
      <c r="P2995">
        <v>0.44066498580978392</v>
      </c>
      <c r="Q2995">
        <v>72.162942374554135</v>
      </c>
      <c r="R2995">
        <v>2.7208427921009899</v>
      </c>
      <c r="S2995">
        <v>105.71976768736249</v>
      </c>
      <c r="T2995">
        <v>7.9380835346039431</v>
      </c>
      <c r="U2995">
        <v>23.73</v>
      </c>
      <c r="V2995">
        <v>37.997</v>
      </c>
    </row>
    <row r="2996" spans="1:22" x14ac:dyDescent="0.35">
      <c r="A2996" s="1" t="s">
        <v>49</v>
      </c>
      <c r="B2996" s="1" t="s">
        <v>47</v>
      </c>
      <c r="C2996">
        <v>914</v>
      </c>
      <c r="D2996">
        <v>83.425116584257026</v>
      </c>
      <c r="E2996" s="1" t="s">
        <v>23</v>
      </c>
      <c r="F2996" t="b">
        <v>0</v>
      </c>
      <c r="G2996" t="b">
        <v>0</v>
      </c>
      <c r="H2996">
        <v>3</v>
      </c>
      <c r="I2996" t="b">
        <v>0</v>
      </c>
      <c r="J2996">
        <v>0</v>
      </c>
      <c r="K2996">
        <v>0</v>
      </c>
      <c r="L2996">
        <v>10</v>
      </c>
      <c r="M2996">
        <v>95</v>
      </c>
      <c r="N2996">
        <v>0</v>
      </c>
      <c r="O2996">
        <v>3.3210521929359356</v>
      </c>
      <c r="P2996">
        <v>0.48056614095162126</v>
      </c>
      <c r="Q2996">
        <v>55.71995209375126</v>
      </c>
      <c r="R2996">
        <v>2.1008737316115056</v>
      </c>
      <c r="S2996">
        <v>82.604202731296581</v>
      </c>
      <c r="T2996">
        <v>6.2024262437797111</v>
      </c>
      <c r="U2996">
        <v>23.71161</v>
      </c>
      <c r="V2996">
        <v>37.998809999999999</v>
      </c>
    </row>
    <row r="2997" spans="1:22" x14ac:dyDescent="0.35">
      <c r="A2997" s="1" t="s">
        <v>49</v>
      </c>
      <c r="B2997" s="1" t="s">
        <v>47</v>
      </c>
      <c r="C2997">
        <v>915</v>
      </c>
      <c r="D2997">
        <v>126.54371616713145</v>
      </c>
      <c r="E2997" s="1" t="s">
        <v>23</v>
      </c>
      <c r="F2997" t="b">
        <v>0</v>
      </c>
      <c r="G2997" t="b">
        <v>0</v>
      </c>
      <c r="H2997">
        <v>4</v>
      </c>
      <c r="I2997" t="b">
        <v>1</v>
      </c>
      <c r="J2997">
        <v>0</v>
      </c>
      <c r="K2997">
        <v>1</v>
      </c>
      <c r="L2997">
        <v>10</v>
      </c>
      <c r="M2997">
        <v>98</v>
      </c>
      <c r="N2997">
        <v>1</v>
      </c>
      <c r="O2997">
        <v>2.2733650760611495</v>
      </c>
      <c r="P2997">
        <v>0.71376616757696698</v>
      </c>
      <c r="Q2997">
        <v>89.442745815562645</v>
      </c>
      <c r="R2997">
        <v>3.3723631860084371</v>
      </c>
      <c r="S2997">
        <v>142.7242149404828</v>
      </c>
      <c r="T2997">
        <v>10.716602631579104</v>
      </c>
      <c r="U2997">
        <v>23.712879999999998</v>
      </c>
      <c r="V2997">
        <v>37.98565</v>
      </c>
    </row>
    <row r="2998" spans="1:22" x14ac:dyDescent="0.35">
      <c r="A2998" s="1" t="s">
        <v>49</v>
      </c>
      <c r="B2998" s="1" t="s">
        <v>47</v>
      </c>
      <c r="C2998">
        <v>916</v>
      </c>
      <c r="D2998">
        <v>81.081714433013858</v>
      </c>
      <c r="E2998" s="1" t="s">
        <v>23</v>
      </c>
      <c r="F2998" t="b">
        <v>0</v>
      </c>
      <c r="G2998" t="b">
        <v>0</v>
      </c>
      <c r="H2998">
        <v>2</v>
      </c>
      <c r="I2998" t="b">
        <v>1</v>
      </c>
      <c r="J2998">
        <v>0</v>
      </c>
      <c r="K2998">
        <v>0</v>
      </c>
      <c r="L2998">
        <v>10</v>
      </c>
      <c r="M2998">
        <v>98</v>
      </c>
      <c r="N2998">
        <v>1</v>
      </c>
      <c r="O2998">
        <v>1.165068986664473</v>
      </c>
      <c r="P2998">
        <v>0.41778427211435709</v>
      </c>
      <c r="Q2998">
        <v>114.03044695331641</v>
      </c>
      <c r="R2998">
        <v>4.2994216901885611</v>
      </c>
      <c r="S2998">
        <v>168.07911774433629</v>
      </c>
      <c r="T2998">
        <v>12.620403035907954</v>
      </c>
      <c r="U2998">
        <v>23.747320000000002</v>
      </c>
      <c r="V2998">
        <v>37.980140000000006</v>
      </c>
    </row>
    <row r="2999" spans="1:22" x14ac:dyDescent="0.35">
      <c r="A2999" s="1" t="s">
        <v>49</v>
      </c>
      <c r="B2999" s="1" t="s">
        <v>47</v>
      </c>
      <c r="C2999">
        <v>917</v>
      </c>
      <c r="D2999">
        <v>220.51414243198278</v>
      </c>
      <c r="E2999" s="1" t="s">
        <v>23</v>
      </c>
      <c r="F2999" t="b">
        <v>0</v>
      </c>
      <c r="G2999" t="b">
        <v>0</v>
      </c>
      <c r="H2999">
        <v>6</v>
      </c>
      <c r="I2999" t="b">
        <v>1</v>
      </c>
      <c r="J2999">
        <v>1</v>
      </c>
      <c r="K2999">
        <v>0</v>
      </c>
      <c r="L2999">
        <v>10</v>
      </c>
      <c r="M2999">
        <v>99</v>
      </c>
      <c r="N2999">
        <v>3</v>
      </c>
      <c r="O2999">
        <v>2.3180649038938688</v>
      </c>
      <c r="P2999">
        <v>0.33053972714585278</v>
      </c>
      <c r="Q2999">
        <v>76.028910367161345</v>
      </c>
      <c r="R2999">
        <v>2.8666058499954743</v>
      </c>
      <c r="S2999">
        <v>111.51516819436328</v>
      </c>
      <c r="T2999">
        <v>8.3732374736203798</v>
      </c>
      <c r="U2999">
        <v>23.73</v>
      </c>
      <c r="V2999">
        <v>37.996000000000002</v>
      </c>
    </row>
    <row r="3000" spans="1:22" x14ac:dyDescent="0.35">
      <c r="A3000" s="1" t="s">
        <v>49</v>
      </c>
      <c r="B3000" s="1" t="s">
        <v>47</v>
      </c>
      <c r="C3000">
        <v>918</v>
      </c>
      <c r="D3000">
        <v>127.71541724275303</v>
      </c>
      <c r="E3000" s="1" t="s">
        <v>23</v>
      </c>
      <c r="F3000" t="b">
        <v>0</v>
      </c>
      <c r="G3000" t="b">
        <v>0</v>
      </c>
      <c r="H3000">
        <v>2</v>
      </c>
      <c r="I3000" t="b">
        <v>1</v>
      </c>
      <c r="J3000">
        <v>1</v>
      </c>
      <c r="K3000">
        <v>0</v>
      </c>
      <c r="L3000">
        <v>10</v>
      </c>
      <c r="M3000">
        <v>96</v>
      </c>
      <c r="N3000">
        <v>1</v>
      </c>
      <c r="O3000">
        <v>2.0201379385671121</v>
      </c>
      <c r="P3000">
        <v>0.14818633745974277</v>
      </c>
      <c r="Q3000">
        <v>90.777634613026621</v>
      </c>
      <c r="R3000">
        <v>3.4226940406454966</v>
      </c>
      <c r="S3000">
        <v>132.35071975796606</v>
      </c>
      <c r="T3000">
        <v>9.937697483507419</v>
      </c>
      <c r="U3000">
        <v>23.728870000000001</v>
      </c>
      <c r="V3000">
        <v>37.993009999999998</v>
      </c>
    </row>
    <row r="3001" spans="1:22" x14ac:dyDescent="0.35">
      <c r="A3001" s="1" t="s">
        <v>49</v>
      </c>
      <c r="B3001" s="1" t="s">
        <v>47</v>
      </c>
      <c r="C3001">
        <v>919</v>
      </c>
      <c r="D3001">
        <v>150.68075832493616</v>
      </c>
      <c r="E3001" s="1" t="s">
        <v>23</v>
      </c>
      <c r="F3001" t="b">
        <v>0</v>
      </c>
      <c r="G3001" t="b">
        <v>0</v>
      </c>
      <c r="H3001">
        <v>4</v>
      </c>
      <c r="I3001" t="b">
        <v>0</v>
      </c>
      <c r="J3001">
        <v>0</v>
      </c>
      <c r="K3001">
        <v>0</v>
      </c>
      <c r="L3001">
        <v>10</v>
      </c>
      <c r="M3001">
        <v>100</v>
      </c>
      <c r="N3001">
        <v>2</v>
      </c>
      <c r="O3001">
        <v>2.7227206053638251</v>
      </c>
      <c r="P3001">
        <v>0.35809188767617567</v>
      </c>
      <c r="Q3001">
        <v>66.522628244322135</v>
      </c>
      <c r="R3001">
        <v>2.5081795117323322</v>
      </c>
      <c r="S3001">
        <v>99.593000966079444</v>
      </c>
      <c r="T3001">
        <v>7.4780486036305742</v>
      </c>
      <c r="U3001">
        <v>23.720210000000002</v>
      </c>
      <c r="V3001">
        <v>37.996940000000002</v>
      </c>
    </row>
    <row r="3002" spans="1:22" x14ac:dyDescent="0.35">
      <c r="A3002" s="1" t="s">
        <v>49</v>
      </c>
      <c r="B3002" s="1" t="s">
        <v>47</v>
      </c>
      <c r="C3002">
        <v>920</v>
      </c>
      <c r="D3002">
        <v>142.47885079558503</v>
      </c>
      <c r="E3002" s="1" t="s">
        <v>23</v>
      </c>
      <c r="F3002" t="b">
        <v>0</v>
      </c>
      <c r="G3002" t="b">
        <v>0</v>
      </c>
      <c r="H3002">
        <v>2</v>
      </c>
      <c r="I3002" t="b">
        <v>0</v>
      </c>
      <c r="J3002">
        <v>0</v>
      </c>
      <c r="K3002">
        <v>1</v>
      </c>
      <c r="L3002">
        <v>10</v>
      </c>
      <c r="M3002">
        <v>95</v>
      </c>
      <c r="N3002">
        <v>0</v>
      </c>
      <c r="O3002">
        <v>1.0155127213013073</v>
      </c>
      <c r="P3002">
        <v>0.28709886565183879</v>
      </c>
      <c r="Q3002">
        <v>243.19076746354858</v>
      </c>
      <c r="R3002">
        <v>9.1693024838746719</v>
      </c>
      <c r="S3002">
        <v>616.68775762293956</v>
      </c>
      <c r="T3002">
        <v>46.304669806455308</v>
      </c>
      <c r="U3002">
        <v>23.72447</v>
      </c>
      <c r="V3002">
        <v>37.978549999999998</v>
      </c>
    </row>
    <row r="3003" spans="1:22" x14ac:dyDescent="0.35">
      <c r="A3003" s="1" t="s">
        <v>49</v>
      </c>
      <c r="B3003" s="1" t="s">
        <v>47</v>
      </c>
      <c r="C3003">
        <v>921</v>
      </c>
      <c r="D3003">
        <v>120.45087057389919</v>
      </c>
      <c r="E3003" s="1" t="s">
        <v>23</v>
      </c>
      <c r="F3003" t="b">
        <v>0</v>
      </c>
      <c r="G3003" t="b">
        <v>0</v>
      </c>
      <c r="H3003">
        <v>2</v>
      </c>
      <c r="I3003" t="b">
        <v>0</v>
      </c>
      <c r="J3003">
        <v>0</v>
      </c>
      <c r="K3003">
        <v>1</v>
      </c>
      <c r="L3003">
        <v>10</v>
      </c>
      <c r="M3003">
        <v>96</v>
      </c>
      <c r="N3003">
        <v>1</v>
      </c>
      <c r="O3003">
        <v>1.2004600893630943</v>
      </c>
      <c r="P3003">
        <v>0.27526297037496461</v>
      </c>
      <c r="Q3003">
        <v>290.08917261956731</v>
      </c>
      <c r="R3003">
        <v>10.937567239037712</v>
      </c>
      <c r="S3003">
        <v>330.31423307788015</v>
      </c>
      <c r="T3003">
        <v>24.802002806087181</v>
      </c>
      <c r="U3003">
        <v>23.729140000000001</v>
      </c>
      <c r="V3003">
        <v>37.965949999999999</v>
      </c>
    </row>
    <row r="3004" spans="1:22" x14ac:dyDescent="0.35">
      <c r="A3004" s="1" t="s">
        <v>49</v>
      </c>
      <c r="B3004" s="1" t="s">
        <v>47</v>
      </c>
      <c r="C3004">
        <v>922</v>
      </c>
      <c r="D3004">
        <v>62.803177653317093</v>
      </c>
      <c r="E3004" s="1" t="s">
        <v>23</v>
      </c>
      <c r="F3004" t="b">
        <v>0</v>
      </c>
      <c r="G3004" t="b">
        <v>0</v>
      </c>
      <c r="H3004">
        <v>2</v>
      </c>
      <c r="I3004" t="b">
        <v>0</v>
      </c>
      <c r="J3004">
        <v>1</v>
      </c>
      <c r="K3004">
        <v>0</v>
      </c>
      <c r="L3004">
        <v>9</v>
      </c>
      <c r="M3004">
        <v>91</v>
      </c>
      <c r="N3004">
        <v>1</v>
      </c>
      <c r="O3004">
        <v>1.3578192174590524</v>
      </c>
      <c r="P3004">
        <v>0.6567697521335869</v>
      </c>
      <c r="Q3004">
        <v>134.13291964634234</v>
      </c>
      <c r="R3004">
        <v>5.0573684441656157</v>
      </c>
      <c r="S3004">
        <v>185.96379316251983</v>
      </c>
      <c r="T3004">
        <v>13.963293306710067</v>
      </c>
      <c r="U3004">
        <v>23.734270000000002</v>
      </c>
      <c r="V3004">
        <v>37.987759999999994</v>
      </c>
    </row>
    <row r="3005" spans="1:22" x14ac:dyDescent="0.35">
      <c r="A3005" s="1" t="s">
        <v>49</v>
      </c>
      <c r="B3005" s="1" t="s">
        <v>47</v>
      </c>
      <c r="C3005">
        <v>923</v>
      </c>
      <c r="D3005">
        <v>184.42574930283789</v>
      </c>
      <c r="E3005" s="1" t="s">
        <v>23</v>
      </c>
      <c r="F3005" t="b">
        <v>0</v>
      </c>
      <c r="G3005" t="b">
        <v>0</v>
      </c>
      <c r="H3005">
        <v>6</v>
      </c>
      <c r="I3005" t="b">
        <v>1</v>
      </c>
      <c r="J3005">
        <v>0</v>
      </c>
      <c r="K3005">
        <v>1</v>
      </c>
      <c r="L3005">
        <v>10</v>
      </c>
      <c r="M3005">
        <v>98</v>
      </c>
      <c r="N3005">
        <v>2</v>
      </c>
      <c r="O3005">
        <v>1.5251345728027212</v>
      </c>
      <c r="P3005">
        <v>0.25995713568093853</v>
      </c>
      <c r="Q3005">
        <v>211.1258720641186</v>
      </c>
      <c r="R3005">
        <v>7.9603226854321028</v>
      </c>
      <c r="S3005">
        <v>240.64956049095397</v>
      </c>
      <c r="T3005">
        <v>18.069433517789214</v>
      </c>
      <c r="U3005">
        <v>23.72383</v>
      </c>
      <c r="V3005">
        <v>37.965319999999998</v>
      </c>
    </row>
    <row r="3006" spans="1:22" x14ac:dyDescent="0.35">
      <c r="A3006" s="1" t="s">
        <v>49</v>
      </c>
      <c r="B3006" s="1" t="s">
        <v>47</v>
      </c>
      <c r="C3006">
        <v>924</v>
      </c>
      <c r="D3006">
        <v>109.90556089330491</v>
      </c>
      <c r="E3006" s="1" t="s">
        <v>22</v>
      </c>
      <c r="F3006" t="b">
        <v>0</v>
      </c>
      <c r="G3006" t="b">
        <v>1</v>
      </c>
      <c r="H3006">
        <v>2</v>
      </c>
      <c r="I3006" t="b">
        <v>1</v>
      </c>
      <c r="J3006">
        <v>0</v>
      </c>
      <c r="K3006">
        <v>1</v>
      </c>
      <c r="L3006">
        <v>10</v>
      </c>
      <c r="M3006">
        <v>94</v>
      </c>
      <c r="N3006">
        <v>1</v>
      </c>
      <c r="O3006">
        <v>1.6010174021913279</v>
      </c>
      <c r="P3006">
        <v>1.1018544829044399</v>
      </c>
      <c r="Q3006">
        <v>91.980321716707323</v>
      </c>
      <c r="R3006">
        <v>3.4680403420784094</v>
      </c>
      <c r="S3006">
        <v>135.41379513909868</v>
      </c>
      <c r="T3006">
        <v>10.167691824018309</v>
      </c>
      <c r="U3006">
        <v>23.741999999999997</v>
      </c>
      <c r="V3006">
        <v>37.989000000000004</v>
      </c>
    </row>
    <row r="3007" spans="1:22" x14ac:dyDescent="0.35">
      <c r="A3007" s="1" t="s">
        <v>49</v>
      </c>
      <c r="B3007" s="1" t="s">
        <v>47</v>
      </c>
      <c r="C3007">
        <v>925</v>
      </c>
      <c r="D3007">
        <v>80.847374217889538</v>
      </c>
      <c r="E3007" s="1" t="s">
        <v>23</v>
      </c>
      <c r="F3007" t="b">
        <v>0</v>
      </c>
      <c r="G3007" t="b">
        <v>0</v>
      </c>
      <c r="H3007">
        <v>5</v>
      </c>
      <c r="I3007" t="b">
        <v>0</v>
      </c>
      <c r="J3007">
        <v>1</v>
      </c>
      <c r="K3007">
        <v>0</v>
      </c>
      <c r="L3007">
        <v>9</v>
      </c>
      <c r="M3007">
        <v>89</v>
      </c>
      <c r="N3007">
        <v>2</v>
      </c>
      <c r="O3007">
        <v>1.1228189936913993</v>
      </c>
      <c r="P3007">
        <v>0.72859368655676504</v>
      </c>
      <c r="Q3007">
        <v>116.72591587145575</v>
      </c>
      <c r="R3007">
        <v>4.4010520691050079</v>
      </c>
      <c r="S3007">
        <v>186.13330012141242</v>
      </c>
      <c r="T3007">
        <v>13.97602092074877</v>
      </c>
      <c r="U3007">
        <v>23.738189999999999</v>
      </c>
      <c r="V3007">
        <v>37.985430000000001</v>
      </c>
    </row>
    <row r="3008" spans="1:22" x14ac:dyDescent="0.35">
      <c r="A3008" s="1" t="s">
        <v>49</v>
      </c>
      <c r="B3008" s="1" t="s">
        <v>47</v>
      </c>
      <c r="C3008">
        <v>926</v>
      </c>
      <c r="D3008">
        <v>313.0785274060882</v>
      </c>
      <c r="E3008" s="1" t="s">
        <v>23</v>
      </c>
      <c r="F3008" t="b">
        <v>0</v>
      </c>
      <c r="G3008" t="b">
        <v>0</v>
      </c>
      <c r="H3008">
        <v>3</v>
      </c>
      <c r="I3008" t="b">
        <v>0</v>
      </c>
      <c r="J3008">
        <v>0</v>
      </c>
      <c r="K3008">
        <v>1</v>
      </c>
      <c r="L3008">
        <v>9</v>
      </c>
      <c r="M3008">
        <v>89</v>
      </c>
      <c r="N3008">
        <v>1</v>
      </c>
      <c r="O3008">
        <v>1.428269066587905</v>
      </c>
      <c r="P3008">
        <v>0.40964981498574687</v>
      </c>
      <c r="Q3008">
        <v>249.22362351829474</v>
      </c>
      <c r="R3008">
        <v>9.3967662259590998</v>
      </c>
      <c r="S3008">
        <v>254.2471980928832</v>
      </c>
      <c r="T3008">
        <v>19.090426899808239</v>
      </c>
      <c r="U3008">
        <v>23.723220000000001</v>
      </c>
      <c r="V3008">
        <v>37.967040000000004</v>
      </c>
    </row>
    <row r="3009" spans="1:22" x14ac:dyDescent="0.35">
      <c r="A3009" s="1" t="s">
        <v>49</v>
      </c>
      <c r="B3009" s="1" t="s">
        <v>47</v>
      </c>
      <c r="C3009">
        <v>927</v>
      </c>
      <c r="D3009">
        <v>115.99840648653716</v>
      </c>
      <c r="E3009" s="1" t="s">
        <v>23</v>
      </c>
      <c r="F3009" t="b">
        <v>0</v>
      </c>
      <c r="G3009" t="b">
        <v>0</v>
      </c>
      <c r="H3009">
        <v>2</v>
      </c>
      <c r="I3009" t="b">
        <v>1</v>
      </c>
      <c r="J3009">
        <v>1</v>
      </c>
      <c r="K3009">
        <v>0</v>
      </c>
      <c r="L3009">
        <v>10</v>
      </c>
      <c r="M3009">
        <v>99</v>
      </c>
      <c r="N3009">
        <v>1</v>
      </c>
      <c r="O3009">
        <v>3.7689667189836085</v>
      </c>
      <c r="P3009">
        <v>0.22909573394878144</v>
      </c>
      <c r="Q3009">
        <v>46.039344241594968</v>
      </c>
      <c r="R3009">
        <v>1.7358745889631395</v>
      </c>
      <c r="S3009">
        <v>67.544342704676893</v>
      </c>
      <c r="T3009">
        <v>5.0716403034977011</v>
      </c>
      <c r="U3009">
        <v>23.728000000000002</v>
      </c>
      <c r="V3009">
        <v>38.009</v>
      </c>
    </row>
    <row r="3010" spans="1:22" x14ac:dyDescent="0.35">
      <c r="A3010" s="1" t="s">
        <v>49</v>
      </c>
      <c r="B3010" s="1" t="s">
        <v>47</v>
      </c>
      <c r="C3010">
        <v>928</v>
      </c>
      <c r="D3010">
        <v>126.30937595200713</v>
      </c>
      <c r="E3010" s="1" t="s">
        <v>23</v>
      </c>
      <c r="F3010" t="b">
        <v>0</v>
      </c>
      <c r="G3010" t="b">
        <v>0</v>
      </c>
      <c r="H3010">
        <v>6</v>
      </c>
      <c r="I3010" t="b">
        <v>1</v>
      </c>
      <c r="J3010">
        <v>0</v>
      </c>
      <c r="K3010">
        <v>0</v>
      </c>
      <c r="L3010">
        <v>10</v>
      </c>
      <c r="M3010">
        <v>99</v>
      </c>
      <c r="N3010">
        <v>1</v>
      </c>
      <c r="O3010">
        <v>2.2401302347444281</v>
      </c>
      <c r="P3010">
        <v>0.2059872501869526</v>
      </c>
      <c r="Q3010">
        <v>111.42742336239409</v>
      </c>
      <c r="R3010">
        <v>4.2012768842538293</v>
      </c>
      <c r="S3010">
        <v>156.21949322632659</v>
      </c>
      <c r="T3010">
        <v>11.729910253220432</v>
      </c>
      <c r="U3010">
        <v>23.711089999999999</v>
      </c>
      <c r="V3010">
        <v>37.969479999999997</v>
      </c>
    </row>
    <row r="3011" spans="1:22" x14ac:dyDescent="0.35">
      <c r="A3011" s="1" t="s">
        <v>49</v>
      </c>
      <c r="B3011" s="1" t="s">
        <v>47</v>
      </c>
      <c r="C3011">
        <v>929</v>
      </c>
      <c r="D3011">
        <v>254.96215405525746</v>
      </c>
      <c r="E3011" s="1" t="s">
        <v>23</v>
      </c>
      <c r="F3011" t="b">
        <v>0</v>
      </c>
      <c r="G3011" t="b">
        <v>0</v>
      </c>
      <c r="H3011">
        <v>6</v>
      </c>
      <c r="I3011" t="b">
        <v>0</v>
      </c>
      <c r="J3011">
        <v>0</v>
      </c>
      <c r="K3011">
        <v>0</v>
      </c>
      <c r="L3011">
        <v>10</v>
      </c>
      <c r="M3011">
        <v>96</v>
      </c>
      <c r="N3011">
        <v>3</v>
      </c>
      <c r="O3011">
        <v>1.278889381375075</v>
      </c>
      <c r="P3011">
        <v>0.6839011096263008</v>
      </c>
      <c r="Q3011">
        <v>124.29810979604312</v>
      </c>
      <c r="R3011">
        <v>4.6865552454190791</v>
      </c>
      <c r="S3011">
        <v>201.07270827442545</v>
      </c>
      <c r="T3011">
        <v>15.097762601328879</v>
      </c>
      <c r="U3011">
        <v>23.735189999999999</v>
      </c>
      <c r="V3011">
        <v>37.987079999999999</v>
      </c>
    </row>
    <row r="3012" spans="1:22" x14ac:dyDescent="0.35">
      <c r="A3012" s="1" t="s">
        <v>49</v>
      </c>
      <c r="B3012" s="1" t="s">
        <v>47</v>
      </c>
      <c r="C3012">
        <v>930</v>
      </c>
      <c r="D3012">
        <v>142.47885079558503</v>
      </c>
      <c r="E3012" s="1" t="s">
        <v>22</v>
      </c>
      <c r="F3012" t="b">
        <v>0</v>
      </c>
      <c r="G3012" t="b">
        <v>1</v>
      </c>
      <c r="H3012">
        <v>2</v>
      </c>
      <c r="I3012" t="b">
        <v>0</v>
      </c>
      <c r="J3012">
        <v>0</v>
      </c>
      <c r="K3012">
        <v>1</v>
      </c>
      <c r="L3012">
        <v>10</v>
      </c>
      <c r="M3012">
        <v>96</v>
      </c>
      <c r="N3012">
        <v>1</v>
      </c>
      <c r="O3012">
        <v>1.6835876736739801</v>
      </c>
      <c r="P3012">
        <v>0.32127629743693231</v>
      </c>
      <c r="Q3012">
        <v>174.5766910419417</v>
      </c>
      <c r="R3012">
        <v>6.5822666850929306</v>
      </c>
      <c r="S3012">
        <v>246.2705620594578</v>
      </c>
      <c r="T3012">
        <v>18.491492523167231</v>
      </c>
      <c r="U3012">
        <v>23.723000000000003</v>
      </c>
      <c r="V3012">
        <v>37.963999999999999</v>
      </c>
    </row>
    <row r="3013" spans="1:22" x14ac:dyDescent="0.35">
      <c r="A3013" s="1" t="s">
        <v>49</v>
      </c>
      <c r="B3013" s="1" t="s">
        <v>47</v>
      </c>
      <c r="C3013">
        <v>931</v>
      </c>
      <c r="D3013">
        <v>129.82447917887188</v>
      </c>
      <c r="E3013" s="1" t="s">
        <v>23</v>
      </c>
      <c r="F3013" t="b">
        <v>0</v>
      </c>
      <c r="G3013" t="b">
        <v>0</v>
      </c>
      <c r="H3013">
        <v>4</v>
      </c>
      <c r="I3013" t="b">
        <v>0</v>
      </c>
      <c r="J3013">
        <v>0</v>
      </c>
      <c r="K3013">
        <v>1</v>
      </c>
      <c r="L3013">
        <v>8</v>
      </c>
      <c r="M3013">
        <v>80</v>
      </c>
      <c r="N3013">
        <v>1</v>
      </c>
      <c r="O3013">
        <v>2.4003960953148482</v>
      </c>
      <c r="P3013">
        <v>0.16677171497961105</v>
      </c>
      <c r="Q3013">
        <v>100.59333469692491</v>
      </c>
      <c r="R3013">
        <v>3.792786721790343</v>
      </c>
      <c r="S3013">
        <v>139.70879688081226</v>
      </c>
      <c r="T3013">
        <v>10.490186692790777</v>
      </c>
      <c r="U3013">
        <v>23.709</v>
      </c>
      <c r="V3013">
        <v>37.97</v>
      </c>
    </row>
    <row r="3014" spans="1:22" x14ac:dyDescent="0.35">
      <c r="A3014" s="1" t="s">
        <v>49</v>
      </c>
      <c r="B3014" s="1" t="s">
        <v>47</v>
      </c>
      <c r="C3014">
        <v>932</v>
      </c>
      <c r="D3014">
        <v>134.51128348135825</v>
      </c>
      <c r="E3014" s="1" t="s">
        <v>23</v>
      </c>
      <c r="F3014" t="b">
        <v>0</v>
      </c>
      <c r="G3014" t="b">
        <v>0</v>
      </c>
      <c r="H3014">
        <v>4</v>
      </c>
      <c r="I3014" t="b">
        <v>0</v>
      </c>
      <c r="J3014">
        <v>0</v>
      </c>
      <c r="K3014">
        <v>0</v>
      </c>
      <c r="L3014">
        <v>10</v>
      </c>
      <c r="M3014">
        <v>96</v>
      </c>
      <c r="N3014">
        <v>1</v>
      </c>
      <c r="O3014">
        <v>1.6991510091731294</v>
      </c>
      <c r="P3014">
        <v>0.39174398973080332</v>
      </c>
      <c r="Q3014">
        <v>151.72148879702414</v>
      </c>
      <c r="R3014">
        <v>5.7205305883671684</v>
      </c>
      <c r="S3014">
        <v>228.43341744109557</v>
      </c>
      <c r="T3014">
        <v>17.152171154072924</v>
      </c>
      <c r="U3014">
        <v>23.716100000000001</v>
      </c>
      <c r="V3014">
        <v>37.976570000000002</v>
      </c>
    </row>
    <row r="3015" spans="1:22" x14ac:dyDescent="0.35">
      <c r="A3015" s="1" t="s">
        <v>49</v>
      </c>
      <c r="B3015" s="1" t="s">
        <v>47</v>
      </c>
      <c r="C3015">
        <v>933</v>
      </c>
      <c r="D3015">
        <v>155.3675626274225</v>
      </c>
      <c r="E3015" s="1" t="s">
        <v>23</v>
      </c>
      <c r="F3015" t="b">
        <v>0</v>
      </c>
      <c r="G3015" t="b">
        <v>0</v>
      </c>
      <c r="H3015">
        <v>4</v>
      </c>
      <c r="I3015" t="b">
        <v>1</v>
      </c>
      <c r="J3015">
        <v>0</v>
      </c>
      <c r="K3015">
        <v>0</v>
      </c>
      <c r="L3015">
        <v>10</v>
      </c>
      <c r="M3015">
        <v>100</v>
      </c>
      <c r="N3015">
        <v>1</v>
      </c>
      <c r="O3015">
        <v>2.5980190144331403</v>
      </c>
      <c r="P3015">
        <v>0.51512788541854304</v>
      </c>
      <c r="Q3015">
        <v>59.846986434003135</v>
      </c>
      <c r="R3015">
        <v>2.2564800756425538</v>
      </c>
      <c r="S3015">
        <v>87.372989844652011</v>
      </c>
      <c r="T3015">
        <v>6.5604958015610348</v>
      </c>
      <c r="U3015">
        <v>23.762529999999998</v>
      </c>
      <c r="V3015">
        <v>37.984840000000005</v>
      </c>
    </row>
    <row r="3016" spans="1:22" x14ac:dyDescent="0.35">
      <c r="A3016" s="1" t="s">
        <v>49</v>
      </c>
      <c r="B3016" s="1" t="s">
        <v>47</v>
      </c>
      <c r="C3016">
        <v>934</v>
      </c>
      <c r="D3016">
        <v>162.39776908115203</v>
      </c>
      <c r="E3016" s="1" t="s">
        <v>23</v>
      </c>
      <c r="F3016" t="b">
        <v>0</v>
      </c>
      <c r="G3016" t="b">
        <v>0</v>
      </c>
      <c r="H3016">
        <v>2</v>
      </c>
      <c r="I3016" t="b">
        <v>1</v>
      </c>
      <c r="J3016">
        <v>1</v>
      </c>
      <c r="K3016">
        <v>0</v>
      </c>
      <c r="L3016">
        <v>10</v>
      </c>
      <c r="M3016">
        <v>95</v>
      </c>
      <c r="N3016">
        <v>1</v>
      </c>
      <c r="O3016">
        <v>0.23620704757272359</v>
      </c>
      <c r="P3016">
        <v>0.24014392596431172</v>
      </c>
      <c r="Q3016">
        <v>259.02062389734698</v>
      </c>
      <c r="R3016">
        <v>9.7661538505268339</v>
      </c>
      <c r="S3016">
        <v>444.76194675360853</v>
      </c>
      <c r="T3016">
        <v>33.395433640980755</v>
      </c>
      <c r="U3016">
        <v>23.732870000000002</v>
      </c>
      <c r="V3016">
        <v>37.976300000000002</v>
      </c>
    </row>
    <row r="3017" spans="1:22" x14ac:dyDescent="0.35">
      <c r="A3017" s="1" t="s">
        <v>49</v>
      </c>
      <c r="B3017" s="1" t="s">
        <v>47</v>
      </c>
      <c r="C3017">
        <v>935</v>
      </c>
      <c r="D3017">
        <v>69.599043891922292</v>
      </c>
      <c r="E3017" s="1" t="s">
        <v>23</v>
      </c>
      <c r="F3017" t="b">
        <v>0</v>
      </c>
      <c r="G3017" t="b">
        <v>0</v>
      </c>
      <c r="H3017">
        <v>4</v>
      </c>
      <c r="I3017" t="b">
        <v>1</v>
      </c>
      <c r="J3017">
        <v>0</v>
      </c>
      <c r="K3017">
        <v>0</v>
      </c>
      <c r="L3017">
        <v>10</v>
      </c>
      <c r="M3017">
        <v>99</v>
      </c>
      <c r="N3017">
        <v>1</v>
      </c>
      <c r="O3017">
        <v>2.60633553912833</v>
      </c>
      <c r="P3017">
        <v>0.3282693450309942</v>
      </c>
      <c r="Q3017">
        <v>69.142943869002664</v>
      </c>
      <c r="R3017">
        <v>2.6069762991947512</v>
      </c>
      <c r="S3017">
        <v>103.37272360505304</v>
      </c>
      <c r="T3017">
        <v>7.7618531815457841</v>
      </c>
      <c r="U3017">
        <v>23.722079999999998</v>
      </c>
      <c r="V3017">
        <v>37.996540000000003</v>
      </c>
    </row>
    <row r="3018" spans="1:22" x14ac:dyDescent="0.35">
      <c r="A3018" s="1" t="s">
        <v>49</v>
      </c>
      <c r="B3018" s="1" t="s">
        <v>47</v>
      </c>
      <c r="C3018">
        <v>936</v>
      </c>
      <c r="D3018">
        <v>148.33735617369297</v>
      </c>
      <c r="E3018" s="1" t="s">
        <v>23</v>
      </c>
      <c r="F3018" t="b">
        <v>0</v>
      </c>
      <c r="G3018" t="b">
        <v>0</v>
      </c>
      <c r="H3018">
        <v>6</v>
      </c>
      <c r="I3018" t="b">
        <v>0</v>
      </c>
      <c r="J3018">
        <v>0</v>
      </c>
      <c r="K3018">
        <v>1</v>
      </c>
      <c r="L3018">
        <v>10</v>
      </c>
      <c r="M3018">
        <v>93</v>
      </c>
      <c r="N3018">
        <v>2</v>
      </c>
      <c r="O3018">
        <v>1.7319151991644848</v>
      </c>
      <c r="P3018">
        <v>0.43027643301994173</v>
      </c>
      <c r="Q3018">
        <v>148.79374984215576</v>
      </c>
      <c r="R3018">
        <v>5.6101426638953438</v>
      </c>
      <c r="S3018">
        <v>221.3540097216746</v>
      </c>
      <c r="T3018">
        <v>16.620606139491443</v>
      </c>
      <c r="U3018">
        <v>23.715699999999998</v>
      </c>
      <c r="V3018">
        <v>37.976170000000003</v>
      </c>
    </row>
    <row r="3019" spans="1:22" x14ac:dyDescent="0.35">
      <c r="A3019" s="1" t="s">
        <v>49</v>
      </c>
      <c r="B3019" s="1" t="s">
        <v>47</v>
      </c>
      <c r="C3019">
        <v>937</v>
      </c>
      <c r="D3019">
        <v>127.71541724275303</v>
      </c>
      <c r="E3019" s="1" t="s">
        <v>23</v>
      </c>
      <c r="F3019" t="b">
        <v>0</v>
      </c>
      <c r="G3019" t="b">
        <v>0</v>
      </c>
      <c r="H3019">
        <v>4</v>
      </c>
      <c r="I3019" t="b">
        <v>0</v>
      </c>
      <c r="J3019">
        <v>0</v>
      </c>
      <c r="K3019">
        <v>1</v>
      </c>
      <c r="L3019">
        <v>9</v>
      </c>
      <c r="M3019">
        <v>90</v>
      </c>
      <c r="N3019">
        <v>1</v>
      </c>
      <c r="O3019">
        <v>1.2467443435901275</v>
      </c>
      <c r="P3019">
        <v>0.49910941941852438</v>
      </c>
      <c r="Q3019">
        <v>113.25631475935123</v>
      </c>
      <c r="R3019">
        <v>4.2702336896612128</v>
      </c>
      <c r="S3019">
        <v>151.23676049277583</v>
      </c>
      <c r="T3019">
        <v>11.355776356270338</v>
      </c>
      <c r="U3019">
        <v>23.74858</v>
      </c>
      <c r="V3019">
        <v>37.971429999999998</v>
      </c>
    </row>
    <row r="3020" spans="1:22" x14ac:dyDescent="0.35">
      <c r="A3020" s="1" t="s">
        <v>49</v>
      </c>
      <c r="B3020" s="1" t="s">
        <v>47</v>
      </c>
      <c r="C3020">
        <v>938</v>
      </c>
      <c r="D3020">
        <v>111.31160218405081</v>
      </c>
      <c r="E3020" s="1" t="s">
        <v>23</v>
      </c>
      <c r="F3020" t="b">
        <v>0</v>
      </c>
      <c r="G3020" t="b">
        <v>0</v>
      </c>
      <c r="H3020">
        <v>2</v>
      </c>
      <c r="I3020" t="b">
        <v>1</v>
      </c>
      <c r="J3020">
        <v>0</v>
      </c>
      <c r="K3020">
        <v>1</v>
      </c>
      <c r="L3020">
        <v>10</v>
      </c>
      <c r="M3020">
        <v>97</v>
      </c>
      <c r="N3020">
        <v>1</v>
      </c>
      <c r="O3020">
        <v>1.0545433192596563</v>
      </c>
      <c r="P3020">
        <v>0.40945563244326277</v>
      </c>
      <c r="Q3020">
        <v>117.98640401520895</v>
      </c>
      <c r="R3020">
        <v>4.448577709934046</v>
      </c>
      <c r="S3020">
        <v>177.28994163612651</v>
      </c>
      <c r="T3020">
        <v>13.312007747826904</v>
      </c>
      <c r="U3020">
        <v>23.745999999999999</v>
      </c>
      <c r="V3020">
        <v>37.979999999999997</v>
      </c>
    </row>
    <row r="3021" spans="1:22" x14ac:dyDescent="0.35">
      <c r="A3021" s="1" t="s">
        <v>49</v>
      </c>
      <c r="B3021" s="1" t="s">
        <v>47</v>
      </c>
      <c r="C3021">
        <v>939</v>
      </c>
      <c r="D3021">
        <v>138.96374756872029</v>
      </c>
      <c r="E3021" s="1" t="s">
        <v>23</v>
      </c>
      <c r="F3021" t="b">
        <v>0</v>
      </c>
      <c r="G3021" t="b">
        <v>0</v>
      </c>
      <c r="H3021">
        <v>4</v>
      </c>
      <c r="I3021" t="b">
        <v>0</v>
      </c>
      <c r="J3021">
        <v>0</v>
      </c>
      <c r="K3021">
        <v>0</v>
      </c>
      <c r="L3021">
        <v>9</v>
      </c>
      <c r="M3021">
        <v>95</v>
      </c>
      <c r="N3021">
        <v>1</v>
      </c>
      <c r="O3021">
        <v>1.109512535225692</v>
      </c>
      <c r="P3021">
        <v>0.47111322034188707</v>
      </c>
      <c r="Q3021">
        <v>453.0358816028118</v>
      </c>
      <c r="R3021">
        <v>17.081335273501505</v>
      </c>
      <c r="S3021">
        <v>354.27593451099744</v>
      </c>
      <c r="T3021">
        <v>26.601193172923953</v>
      </c>
      <c r="U3021">
        <v>23.726179999999999</v>
      </c>
      <c r="V3021">
        <v>37.968730000000001</v>
      </c>
    </row>
    <row r="3022" spans="1:22" x14ac:dyDescent="0.35">
      <c r="A3022" s="1" t="s">
        <v>49</v>
      </c>
      <c r="B3022" s="1" t="s">
        <v>47</v>
      </c>
      <c r="C3022">
        <v>940</v>
      </c>
      <c r="D3022">
        <v>173.88043962224359</v>
      </c>
      <c r="E3022" s="1" t="s">
        <v>23</v>
      </c>
      <c r="F3022" t="b">
        <v>0</v>
      </c>
      <c r="G3022" t="b">
        <v>0</v>
      </c>
      <c r="H3022">
        <v>4</v>
      </c>
      <c r="I3022" t="b">
        <v>1</v>
      </c>
      <c r="J3022">
        <v>1</v>
      </c>
      <c r="K3022">
        <v>0</v>
      </c>
      <c r="L3022">
        <v>10</v>
      </c>
      <c r="M3022">
        <v>97</v>
      </c>
      <c r="N3022">
        <v>1</v>
      </c>
      <c r="O3022">
        <v>1.1198939034379398</v>
      </c>
      <c r="P3022">
        <v>0.41316604216296526</v>
      </c>
      <c r="Q3022">
        <v>204.2914568277786</v>
      </c>
      <c r="R3022">
        <v>7.7026368314171219</v>
      </c>
      <c r="S3022">
        <v>450.10771262755554</v>
      </c>
      <c r="T3022">
        <v>33.796826275415185</v>
      </c>
      <c r="U3022">
        <v>23.723670000000002</v>
      </c>
      <c r="V3022">
        <v>37.979520000000001</v>
      </c>
    </row>
    <row r="3023" spans="1:22" x14ac:dyDescent="0.35">
      <c r="A3023" s="1" t="s">
        <v>49</v>
      </c>
      <c r="B3023" s="1" t="s">
        <v>47</v>
      </c>
      <c r="C3023">
        <v>941</v>
      </c>
      <c r="D3023">
        <v>115.99840648653716</v>
      </c>
      <c r="E3023" s="1" t="s">
        <v>23</v>
      </c>
      <c r="F3023" t="b">
        <v>0</v>
      </c>
      <c r="G3023" t="b">
        <v>0</v>
      </c>
      <c r="H3023">
        <v>5</v>
      </c>
      <c r="I3023" t="b">
        <v>0</v>
      </c>
      <c r="J3023">
        <v>0</v>
      </c>
      <c r="K3023">
        <v>0</v>
      </c>
      <c r="L3023">
        <v>10</v>
      </c>
      <c r="M3023">
        <v>100</v>
      </c>
      <c r="N3023">
        <v>2</v>
      </c>
      <c r="O3023">
        <v>1.6277932216506819</v>
      </c>
      <c r="P3023">
        <v>0.19040897113156691</v>
      </c>
      <c r="Q3023">
        <v>114.46347851435564</v>
      </c>
      <c r="R3023">
        <v>4.3157487794512246</v>
      </c>
      <c r="S3023">
        <v>193.51643923458346</v>
      </c>
      <c r="T3023">
        <v>14.530391936784962</v>
      </c>
      <c r="U3023">
        <v>23.723000000000003</v>
      </c>
      <c r="V3023">
        <v>37.986460000000001</v>
      </c>
    </row>
    <row r="3024" spans="1:22" x14ac:dyDescent="0.35">
      <c r="A3024" s="1" t="s">
        <v>49</v>
      </c>
      <c r="B3024" s="1" t="s">
        <v>47</v>
      </c>
      <c r="C3024">
        <v>942</v>
      </c>
      <c r="D3024">
        <v>115.99840648653716</v>
      </c>
      <c r="E3024" s="1" t="s">
        <v>23</v>
      </c>
      <c r="F3024" t="b">
        <v>0</v>
      </c>
      <c r="G3024" t="b">
        <v>0</v>
      </c>
      <c r="H3024">
        <v>2</v>
      </c>
      <c r="I3024" t="b">
        <v>1</v>
      </c>
      <c r="J3024">
        <v>0</v>
      </c>
      <c r="K3024">
        <v>0</v>
      </c>
      <c r="L3024">
        <v>9</v>
      </c>
      <c r="M3024">
        <v>94</v>
      </c>
      <c r="N3024">
        <v>1</v>
      </c>
      <c r="O3024">
        <v>1.0140163759872487</v>
      </c>
      <c r="P3024">
        <v>0.33314311193014157</v>
      </c>
      <c r="Q3024">
        <v>119.76265889589432</v>
      </c>
      <c r="R3024">
        <v>4.51554989995316</v>
      </c>
      <c r="S3024">
        <v>185.40464999817334</v>
      </c>
      <c r="T3024">
        <v>13.921309435164767</v>
      </c>
      <c r="U3024">
        <v>23.745929999999998</v>
      </c>
      <c r="V3024">
        <v>37.979279999999996</v>
      </c>
    </row>
    <row r="3025" spans="1:22" x14ac:dyDescent="0.35">
      <c r="A3025" s="1" t="s">
        <v>49</v>
      </c>
      <c r="B3025" s="1" t="s">
        <v>47</v>
      </c>
      <c r="C3025">
        <v>943</v>
      </c>
      <c r="D3025">
        <v>97.485529491716079</v>
      </c>
      <c r="E3025" s="1" t="s">
        <v>23</v>
      </c>
      <c r="F3025" t="b">
        <v>0</v>
      </c>
      <c r="G3025" t="b">
        <v>0</v>
      </c>
      <c r="H3025">
        <v>2</v>
      </c>
      <c r="I3025" t="b">
        <v>1</v>
      </c>
      <c r="J3025">
        <v>0</v>
      </c>
      <c r="K3025">
        <v>0</v>
      </c>
      <c r="L3025">
        <v>10</v>
      </c>
      <c r="M3025">
        <v>98</v>
      </c>
      <c r="N3025">
        <v>1</v>
      </c>
      <c r="O3025">
        <v>1.6521947334484559</v>
      </c>
      <c r="P3025">
        <v>0.43117553183563445</v>
      </c>
      <c r="Q3025">
        <v>140.12584311316996</v>
      </c>
      <c r="R3025">
        <v>5.2833265617503633</v>
      </c>
      <c r="S3025">
        <v>172.10846004831677</v>
      </c>
      <c r="T3025">
        <v>12.922950577377193</v>
      </c>
      <c r="U3025">
        <v>23.730970000000003</v>
      </c>
      <c r="V3025">
        <v>37.961100000000002</v>
      </c>
    </row>
    <row r="3026" spans="1:22" x14ac:dyDescent="0.35">
      <c r="A3026" s="1" t="s">
        <v>49</v>
      </c>
      <c r="B3026" s="1" t="s">
        <v>47</v>
      </c>
      <c r="C3026">
        <v>944</v>
      </c>
      <c r="D3026">
        <v>115.99840648653716</v>
      </c>
      <c r="E3026" s="1" t="s">
        <v>23</v>
      </c>
      <c r="F3026" t="b">
        <v>0</v>
      </c>
      <c r="G3026" t="b">
        <v>0</v>
      </c>
      <c r="H3026">
        <v>5</v>
      </c>
      <c r="I3026" t="b">
        <v>1</v>
      </c>
      <c r="J3026">
        <v>1</v>
      </c>
      <c r="K3026">
        <v>0</v>
      </c>
      <c r="L3026">
        <v>10</v>
      </c>
      <c r="M3026">
        <v>96</v>
      </c>
      <c r="N3026">
        <v>2</v>
      </c>
      <c r="O3026">
        <v>2.2592287027611047</v>
      </c>
      <c r="P3026">
        <v>0.42797470939494681</v>
      </c>
      <c r="Q3026">
        <v>79.602299371828991</v>
      </c>
      <c r="R3026">
        <v>3.0013374642672233</v>
      </c>
      <c r="S3026">
        <v>118.17609022706712</v>
      </c>
      <c r="T3026">
        <v>8.8733800360733177</v>
      </c>
      <c r="U3026">
        <v>23.726050000000001</v>
      </c>
      <c r="V3026">
        <v>37.994520000000001</v>
      </c>
    </row>
    <row r="3027" spans="1:22" x14ac:dyDescent="0.35">
      <c r="A3027" s="1" t="s">
        <v>49</v>
      </c>
      <c r="B3027" s="1" t="s">
        <v>47</v>
      </c>
      <c r="C3027">
        <v>945</v>
      </c>
      <c r="D3027">
        <v>304.8766198767371</v>
      </c>
      <c r="E3027" s="1" t="s">
        <v>23</v>
      </c>
      <c r="F3027" t="b">
        <v>0</v>
      </c>
      <c r="G3027" t="b">
        <v>0</v>
      </c>
      <c r="H3027">
        <v>6</v>
      </c>
      <c r="I3027" t="b">
        <v>1</v>
      </c>
      <c r="J3027">
        <v>0</v>
      </c>
      <c r="K3027">
        <v>1</v>
      </c>
      <c r="L3027">
        <v>10</v>
      </c>
      <c r="M3027">
        <v>100</v>
      </c>
      <c r="N3027">
        <v>2</v>
      </c>
      <c r="O3027">
        <v>0.70369714774464687</v>
      </c>
      <c r="P3027">
        <v>0.30022323950136176</v>
      </c>
      <c r="Q3027">
        <v>281.96066774891261</v>
      </c>
      <c r="R3027">
        <v>10.6310888283725</v>
      </c>
      <c r="S3027">
        <v>587.67214210999839</v>
      </c>
      <c r="T3027">
        <v>44.12600081400339</v>
      </c>
      <c r="U3027">
        <v>23.728000000000002</v>
      </c>
      <c r="V3027">
        <v>37.978000000000002</v>
      </c>
    </row>
    <row r="3028" spans="1:22" x14ac:dyDescent="0.35">
      <c r="A3028" s="1" t="s">
        <v>49</v>
      </c>
      <c r="B3028" s="1" t="s">
        <v>47</v>
      </c>
      <c r="C3028">
        <v>946</v>
      </c>
      <c r="D3028">
        <v>64.912239589435941</v>
      </c>
      <c r="E3028" s="1" t="s">
        <v>23</v>
      </c>
      <c r="F3028" t="b">
        <v>0</v>
      </c>
      <c r="G3028" t="b">
        <v>0</v>
      </c>
      <c r="H3028">
        <v>3</v>
      </c>
      <c r="I3028" t="b">
        <v>1</v>
      </c>
      <c r="J3028">
        <v>0</v>
      </c>
      <c r="K3028">
        <v>0</v>
      </c>
      <c r="L3028">
        <v>9</v>
      </c>
      <c r="M3028">
        <v>95</v>
      </c>
      <c r="N3028">
        <v>1</v>
      </c>
      <c r="O3028">
        <v>3.5436674584192196</v>
      </c>
      <c r="P3028">
        <v>0.43830342556873292</v>
      </c>
      <c r="Q3028">
        <v>50.505863366661615</v>
      </c>
      <c r="R3028">
        <v>1.9042809200706148</v>
      </c>
      <c r="S3028">
        <v>74.599983198431815</v>
      </c>
      <c r="T3028">
        <v>5.6014207301364545</v>
      </c>
      <c r="U3028">
        <v>23.718029999999999</v>
      </c>
      <c r="V3028">
        <v>38.004370000000002</v>
      </c>
    </row>
    <row r="3029" spans="1:22" x14ac:dyDescent="0.35">
      <c r="A3029" s="1" t="s">
        <v>49</v>
      </c>
      <c r="B3029" s="1" t="s">
        <v>47</v>
      </c>
      <c r="C3029">
        <v>947</v>
      </c>
      <c r="D3029">
        <v>162.39776908115203</v>
      </c>
      <c r="E3029" s="1" t="s">
        <v>23</v>
      </c>
      <c r="F3029" t="b">
        <v>0</v>
      </c>
      <c r="G3029" t="b">
        <v>0</v>
      </c>
      <c r="H3029">
        <v>6</v>
      </c>
      <c r="I3029" t="b">
        <v>1</v>
      </c>
      <c r="J3029">
        <v>0</v>
      </c>
      <c r="K3029">
        <v>1</v>
      </c>
      <c r="L3029">
        <v>10</v>
      </c>
      <c r="M3029">
        <v>98</v>
      </c>
      <c r="N3029">
        <v>2</v>
      </c>
      <c r="O3029">
        <v>1.66637769021894</v>
      </c>
      <c r="P3029">
        <v>0.3303833352861516</v>
      </c>
      <c r="Q3029">
        <v>127.82440870561683</v>
      </c>
      <c r="R3029">
        <v>4.8195113674284604</v>
      </c>
      <c r="S3029">
        <v>156.15859039156373</v>
      </c>
      <c r="T3029">
        <v>11.725337297751294</v>
      </c>
      <c r="U3029">
        <v>23.73058</v>
      </c>
      <c r="V3029">
        <v>37.990079999999999</v>
      </c>
    </row>
    <row r="3030" spans="1:22" x14ac:dyDescent="0.35">
      <c r="A3030" s="1" t="s">
        <v>49</v>
      </c>
      <c r="B3030" s="1" t="s">
        <v>47</v>
      </c>
      <c r="C3030">
        <v>948</v>
      </c>
      <c r="D3030">
        <v>92.798725189229728</v>
      </c>
      <c r="E3030" s="1" t="s">
        <v>23</v>
      </c>
      <c r="F3030" t="b">
        <v>0</v>
      </c>
      <c r="G3030" t="b">
        <v>0</v>
      </c>
      <c r="H3030">
        <v>2</v>
      </c>
      <c r="I3030" t="b">
        <v>0</v>
      </c>
      <c r="J3030">
        <v>1</v>
      </c>
      <c r="K3030">
        <v>0</v>
      </c>
      <c r="L3030">
        <v>10</v>
      </c>
      <c r="M3030">
        <v>100</v>
      </c>
      <c r="N3030">
        <v>1</v>
      </c>
      <c r="O3030">
        <v>2.9710940218479385</v>
      </c>
      <c r="P3030">
        <v>0.35698796926473825</v>
      </c>
      <c r="Q3030">
        <v>60.883270136764963</v>
      </c>
      <c r="R3030">
        <v>2.2955522773911547</v>
      </c>
      <c r="S3030">
        <v>90.67898957800459</v>
      </c>
      <c r="T3030">
        <v>6.8087303807963826</v>
      </c>
      <c r="U3030">
        <v>23.718779999999999</v>
      </c>
      <c r="V3030">
        <v>37.998870000000004</v>
      </c>
    </row>
    <row r="3031" spans="1:22" x14ac:dyDescent="0.35">
      <c r="A3031" s="1" t="s">
        <v>49</v>
      </c>
      <c r="B3031" s="1" t="s">
        <v>47</v>
      </c>
      <c r="C3031">
        <v>949</v>
      </c>
      <c r="D3031">
        <v>112.4833032596724</v>
      </c>
      <c r="E3031" s="1" t="s">
        <v>23</v>
      </c>
      <c r="F3031" t="b">
        <v>0</v>
      </c>
      <c r="G3031" t="b">
        <v>0</v>
      </c>
      <c r="H3031">
        <v>3</v>
      </c>
      <c r="I3031" t="b">
        <v>1</v>
      </c>
      <c r="J3031">
        <v>0</v>
      </c>
      <c r="K3031">
        <v>1</v>
      </c>
      <c r="L3031">
        <v>10</v>
      </c>
      <c r="M3031">
        <v>98</v>
      </c>
      <c r="N3031">
        <v>1</v>
      </c>
      <c r="O3031">
        <v>2.079086818307156</v>
      </c>
      <c r="P3031">
        <v>0.19128579794483017</v>
      </c>
      <c r="Q3031">
        <v>88.5895805224323</v>
      </c>
      <c r="R3031">
        <v>3.3401953092298569</v>
      </c>
      <c r="S3031">
        <v>140.42124336323812</v>
      </c>
      <c r="T3031">
        <v>10.543681510412357</v>
      </c>
      <c r="U3031">
        <v>23.721999999999998</v>
      </c>
      <c r="V3031">
        <v>37.991</v>
      </c>
    </row>
    <row r="3032" spans="1:22" x14ac:dyDescent="0.35">
      <c r="A3032" s="1" t="s">
        <v>49</v>
      </c>
      <c r="B3032" s="1" t="s">
        <v>47</v>
      </c>
      <c r="C3032">
        <v>950</v>
      </c>
      <c r="D3032">
        <v>91.861364328732463</v>
      </c>
      <c r="E3032" s="1" t="s">
        <v>23</v>
      </c>
      <c r="F3032" t="b">
        <v>0</v>
      </c>
      <c r="G3032" t="b">
        <v>0</v>
      </c>
      <c r="H3032">
        <v>2</v>
      </c>
      <c r="I3032" t="b">
        <v>0</v>
      </c>
      <c r="J3032">
        <v>0</v>
      </c>
      <c r="K3032">
        <v>0</v>
      </c>
      <c r="L3032">
        <v>9</v>
      </c>
      <c r="M3032">
        <v>94</v>
      </c>
      <c r="N3032">
        <v>1</v>
      </c>
      <c r="O3032">
        <v>1.4593317463393329</v>
      </c>
      <c r="P3032">
        <v>1.1099089880941051</v>
      </c>
      <c r="Q3032">
        <v>103.46074784646007</v>
      </c>
      <c r="R3032">
        <v>3.900900112724349</v>
      </c>
      <c r="S3032">
        <v>141.55734857983708</v>
      </c>
      <c r="T3032">
        <v>10.628987204046982</v>
      </c>
      <c r="U3032">
        <v>23.7469</v>
      </c>
      <c r="V3032">
        <v>37.966090000000001</v>
      </c>
    </row>
    <row r="3033" spans="1:22" x14ac:dyDescent="0.35">
      <c r="A3033" s="1" t="s">
        <v>49</v>
      </c>
      <c r="B3033" s="1" t="s">
        <v>47</v>
      </c>
      <c r="C3033">
        <v>951</v>
      </c>
      <c r="D3033">
        <v>163.5694701567736</v>
      </c>
      <c r="E3033" s="1" t="s">
        <v>23</v>
      </c>
      <c r="F3033" t="b">
        <v>0</v>
      </c>
      <c r="G3033" t="b">
        <v>0</v>
      </c>
      <c r="H3033">
        <v>4</v>
      </c>
      <c r="I3033" t="b">
        <v>0</v>
      </c>
      <c r="J3033">
        <v>0</v>
      </c>
      <c r="K3033">
        <v>1</v>
      </c>
      <c r="L3033">
        <v>8</v>
      </c>
      <c r="M3033">
        <v>80</v>
      </c>
      <c r="N3033">
        <v>1</v>
      </c>
      <c r="O3033">
        <v>1.9689205571117323</v>
      </c>
      <c r="P3033">
        <v>0.4148634645751294</v>
      </c>
      <c r="Q3033">
        <v>126.536103674277</v>
      </c>
      <c r="R3033">
        <v>4.7709369143476161</v>
      </c>
      <c r="S3033">
        <v>184.71473252887037</v>
      </c>
      <c r="T3033">
        <v>13.86950623295281</v>
      </c>
      <c r="U3033">
        <v>23.713000000000001</v>
      </c>
      <c r="V3033">
        <v>37.975000000000001</v>
      </c>
    </row>
    <row r="3034" spans="1:22" x14ac:dyDescent="0.35">
      <c r="A3034" s="1" t="s">
        <v>49</v>
      </c>
      <c r="B3034" s="1" t="s">
        <v>47</v>
      </c>
      <c r="C3034">
        <v>952</v>
      </c>
      <c r="D3034">
        <v>159.82002671478455</v>
      </c>
      <c r="E3034" s="1" t="s">
        <v>23</v>
      </c>
      <c r="F3034" t="b">
        <v>0</v>
      </c>
      <c r="G3034" t="b">
        <v>0</v>
      </c>
      <c r="H3034">
        <v>4</v>
      </c>
      <c r="I3034" t="b">
        <v>1</v>
      </c>
      <c r="J3034">
        <v>1</v>
      </c>
      <c r="K3034">
        <v>0</v>
      </c>
      <c r="L3034">
        <v>10</v>
      </c>
      <c r="M3034">
        <v>95</v>
      </c>
      <c r="N3034">
        <v>1</v>
      </c>
      <c r="O3034">
        <v>2.1263329914663238</v>
      </c>
      <c r="P3034">
        <v>0.35279701339275271</v>
      </c>
      <c r="Q3034">
        <v>85.442470482042239</v>
      </c>
      <c r="R3034">
        <v>3.2215361832632396</v>
      </c>
      <c r="S3034">
        <v>129.52343143124835</v>
      </c>
      <c r="T3034">
        <v>9.7254074699664717</v>
      </c>
      <c r="U3034">
        <v>23.724540000000001</v>
      </c>
      <c r="V3034">
        <v>37.99268</v>
      </c>
    </row>
    <row r="3035" spans="1:22" x14ac:dyDescent="0.35">
      <c r="A3035" s="1" t="s">
        <v>49</v>
      </c>
      <c r="B3035" s="1" t="s">
        <v>47</v>
      </c>
      <c r="C3035">
        <v>953</v>
      </c>
      <c r="D3035">
        <v>212.07789468750735</v>
      </c>
      <c r="E3035" s="1" t="s">
        <v>23</v>
      </c>
      <c r="F3035" t="b">
        <v>0</v>
      </c>
      <c r="G3035" t="b">
        <v>0</v>
      </c>
      <c r="H3035">
        <v>2</v>
      </c>
      <c r="I3035" t="b">
        <v>1</v>
      </c>
      <c r="J3035">
        <v>0</v>
      </c>
      <c r="K3035">
        <v>1</v>
      </c>
      <c r="L3035">
        <v>9</v>
      </c>
      <c r="M3035">
        <v>98</v>
      </c>
      <c r="N3035">
        <v>1</v>
      </c>
      <c r="O3035">
        <v>1.7612512921083072</v>
      </c>
      <c r="P3035">
        <v>0.31118455571536419</v>
      </c>
      <c r="Q3035">
        <v>152.62219555295891</v>
      </c>
      <c r="R3035">
        <v>5.7544909758464069</v>
      </c>
      <c r="S3035">
        <v>193.11749525122681</v>
      </c>
      <c r="T3035">
        <v>14.500436794669271</v>
      </c>
      <c r="U3035">
        <v>23.725000000000001</v>
      </c>
      <c r="V3035">
        <v>37.961999999999996</v>
      </c>
    </row>
    <row r="3036" spans="1:22" x14ac:dyDescent="0.35">
      <c r="A3036" s="1" t="s">
        <v>49</v>
      </c>
      <c r="B3036" s="1" t="s">
        <v>47</v>
      </c>
      <c r="C3036">
        <v>954</v>
      </c>
      <c r="D3036">
        <v>591.00602254352873</v>
      </c>
      <c r="E3036" s="1" t="s">
        <v>23</v>
      </c>
      <c r="F3036" t="b">
        <v>0</v>
      </c>
      <c r="G3036" t="b">
        <v>0</v>
      </c>
      <c r="H3036">
        <v>4</v>
      </c>
      <c r="I3036" t="b">
        <v>1</v>
      </c>
      <c r="J3036">
        <v>0</v>
      </c>
      <c r="K3036">
        <v>1</v>
      </c>
      <c r="L3036">
        <v>10</v>
      </c>
      <c r="M3036">
        <v>100</v>
      </c>
      <c r="N3036">
        <v>2</v>
      </c>
      <c r="O3036">
        <v>0.8692045957872867</v>
      </c>
      <c r="P3036">
        <v>0.58220052128357935</v>
      </c>
      <c r="Q3036">
        <v>498.26180012179987</v>
      </c>
      <c r="R3036">
        <v>18.786540332627887</v>
      </c>
      <c r="S3036">
        <v>494.41367100026378</v>
      </c>
      <c r="T3036">
        <v>37.123587261906501</v>
      </c>
      <c r="U3036">
        <v>23.73</v>
      </c>
      <c r="V3036">
        <v>37.969000000000001</v>
      </c>
    </row>
    <row r="3037" spans="1:22" x14ac:dyDescent="0.35">
      <c r="A3037" s="1" t="s">
        <v>49</v>
      </c>
      <c r="B3037" s="1" t="s">
        <v>47</v>
      </c>
      <c r="C3037">
        <v>955</v>
      </c>
      <c r="D3037">
        <v>103.10969465469969</v>
      </c>
      <c r="E3037" s="1" t="s">
        <v>22</v>
      </c>
      <c r="F3037" t="b">
        <v>0</v>
      </c>
      <c r="G3037" t="b">
        <v>1</v>
      </c>
      <c r="H3037">
        <v>4</v>
      </c>
      <c r="I3037" t="b">
        <v>0</v>
      </c>
      <c r="J3037">
        <v>1</v>
      </c>
      <c r="K3037">
        <v>0</v>
      </c>
      <c r="L3037">
        <v>7</v>
      </c>
      <c r="M3037">
        <v>89</v>
      </c>
      <c r="N3037">
        <v>3</v>
      </c>
      <c r="O3037">
        <v>1.1337059256283817</v>
      </c>
      <c r="P3037">
        <v>0.77397469614510483</v>
      </c>
      <c r="Q3037">
        <v>114.29582210602148</v>
      </c>
      <c r="R3037">
        <v>4.3094274361806324</v>
      </c>
      <c r="S3037">
        <v>178.52868441985416</v>
      </c>
      <c r="T3037">
        <v>13.405020094620902</v>
      </c>
      <c r="U3037">
        <v>23.73911</v>
      </c>
      <c r="V3037">
        <v>37.985340000000001</v>
      </c>
    </row>
    <row r="3038" spans="1:22" x14ac:dyDescent="0.35">
      <c r="A3038" s="1" t="s">
        <v>49</v>
      </c>
      <c r="B3038" s="1" t="s">
        <v>47</v>
      </c>
      <c r="C3038">
        <v>956</v>
      </c>
      <c r="D3038">
        <v>299.25245471375348</v>
      </c>
      <c r="E3038" s="1" t="s">
        <v>23</v>
      </c>
      <c r="F3038" t="b">
        <v>0</v>
      </c>
      <c r="G3038" t="b">
        <v>0</v>
      </c>
      <c r="H3038">
        <v>6</v>
      </c>
      <c r="I3038" t="b">
        <v>0</v>
      </c>
      <c r="J3038">
        <v>0</v>
      </c>
      <c r="K3038">
        <v>1</v>
      </c>
      <c r="L3038">
        <v>10</v>
      </c>
      <c r="M3038">
        <v>100</v>
      </c>
      <c r="N3038">
        <v>2</v>
      </c>
      <c r="O3038">
        <v>1.1422062167825038</v>
      </c>
      <c r="P3038">
        <v>0.32701299858102073</v>
      </c>
      <c r="Q3038">
        <v>324.87579799093169</v>
      </c>
      <c r="R3038">
        <v>12.249167567249508</v>
      </c>
      <c r="S3038">
        <v>388.47465348244384</v>
      </c>
      <c r="T3038">
        <v>29.169041115747586</v>
      </c>
      <c r="U3038">
        <v>23.729410000000001</v>
      </c>
      <c r="V3038">
        <v>37.966429999999995</v>
      </c>
    </row>
    <row r="3039" spans="1:22" x14ac:dyDescent="0.35">
      <c r="A3039" s="1" t="s">
        <v>49</v>
      </c>
      <c r="B3039" s="1" t="s">
        <v>47</v>
      </c>
      <c r="C3039">
        <v>957</v>
      </c>
      <c r="D3039">
        <v>162.39776908115203</v>
      </c>
      <c r="E3039" s="1" t="s">
        <v>23</v>
      </c>
      <c r="F3039" t="b">
        <v>0</v>
      </c>
      <c r="G3039" t="b">
        <v>0</v>
      </c>
      <c r="H3039">
        <v>4</v>
      </c>
      <c r="I3039" t="b">
        <v>1</v>
      </c>
      <c r="J3039">
        <v>1</v>
      </c>
      <c r="K3039">
        <v>0</v>
      </c>
      <c r="L3039">
        <v>10</v>
      </c>
      <c r="M3039">
        <v>97</v>
      </c>
      <c r="N3039">
        <v>2</v>
      </c>
      <c r="O3039">
        <v>2.0112289495291162</v>
      </c>
      <c r="P3039">
        <v>0.4461765730926901</v>
      </c>
      <c r="Q3039">
        <v>108.1217589391573</v>
      </c>
      <c r="R3039">
        <v>4.0766395991998872</v>
      </c>
      <c r="S3039">
        <v>180.62864548835509</v>
      </c>
      <c r="T3039">
        <v>13.562697951334252</v>
      </c>
      <c r="U3039">
        <v>23.714000000000002</v>
      </c>
      <c r="V3039">
        <v>37.981999999999999</v>
      </c>
    </row>
    <row r="3040" spans="1:22" x14ac:dyDescent="0.35">
      <c r="A3040" s="1" t="s">
        <v>49</v>
      </c>
      <c r="B3040" s="1" t="s">
        <v>47</v>
      </c>
      <c r="C3040">
        <v>958</v>
      </c>
      <c r="D3040">
        <v>127.48107702762873</v>
      </c>
      <c r="E3040" s="1" t="s">
        <v>23</v>
      </c>
      <c r="F3040" t="b">
        <v>0</v>
      </c>
      <c r="G3040" t="b">
        <v>0</v>
      </c>
      <c r="H3040">
        <v>4</v>
      </c>
      <c r="I3040" t="b">
        <v>0</v>
      </c>
      <c r="J3040">
        <v>1</v>
      </c>
      <c r="K3040">
        <v>0</v>
      </c>
      <c r="L3040">
        <v>10</v>
      </c>
      <c r="M3040">
        <v>100</v>
      </c>
      <c r="N3040">
        <v>1</v>
      </c>
      <c r="O3040">
        <v>1.8475541884243336</v>
      </c>
      <c r="P3040">
        <v>0.40926173061310006</v>
      </c>
      <c r="Q3040">
        <v>136.99059806344982</v>
      </c>
      <c r="R3040">
        <v>5.165114795235568</v>
      </c>
      <c r="S3040">
        <v>202.27000106950413</v>
      </c>
      <c r="T3040">
        <v>15.187662630723761</v>
      </c>
      <c r="U3040">
        <v>23.714370000000002</v>
      </c>
      <c r="V3040">
        <v>37.975659999999998</v>
      </c>
    </row>
    <row r="3041" spans="1:22" x14ac:dyDescent="0.35">
      <c r="A3041" s="1" t="s">
        <v>49</v>
      </c>
      <c r="B3041" s="1" t="s">
        <v>47</v>
      </c>
      <c r="C3041">
        <v>959</v>
      </c>
      <c r="D3041">
        <v>108.96820003280764</v>
      </c>
      <c r="E3041" s="1" t="s">
        <v>23</v>
      </c>
      <c r="F3041" t="b">
        <v>0</v>
      </c>
      <c r="G3041" t="b">
        <v>0</v>
      </c>
      <c r="H3041">
        <v>2</v>
      </c>
      <c r="I3041" t="b">
        <v>0</v>
      </c>
      <c r="J3041">
        <v>1</v>
      </c>
      <c r="K3041">
        <v>0</v>
      </c>
      <c r="L3041">
        <v>8</v>
      </c>
      <c r="M3041">
        <v>89</v>
      </c>
      <c r="N3041">
        <v>1</v>
      </c>
      <c r="O3041">
        <v>2.1766015007828998</v>
      </c>
      <c r="P3041">
        <v>0.80115638143997525</v>
      </c>
      <c r="Q3041">
        <v>70.897989247445892</v>
      </c>
      <c r="R3041">
        <v>2.6731488028457555</v>
      </c>
      <c r="S3041">
        <v>100.97652205699531</v>
      </c>
      <c r="T3041">
        <v>7.5819317868026594</v>
      </c>
      <c r="U3041">
        <v>23.750039999999998</v>
      </c>
      <c r="V3041">
        <v>37.991370000000003</v>
      </c>
    </row>
    <row r="3042" spans="1:22" x14ac:dyDescent="0.35">
      <c r="A3042" s="1" t="s">
        <v>49</v>
      </c>
      <c r="B3042" s="1" t="s">
        <v>47</v>
      </c>
      <c r="C3042">
        <v>960</v>
      </c>
      <c r="D3042">
        <v>112.71764347479672</v>
      </c>
      <c r="E3042" s="1" t="s">
        <v>23</v>
      </c>
      <c r="F3042" t="b">
        <v>0</v>
      </c>
      <c r="G3042" t="b">
        <v>0</v>
      </c>
      <c r="H3042">
        <v>2</v>
      </c>
      <c r="I3042" t="b">
        <v>1</v>
      </c>
      <c r="J3042">
        <v>0</v>
      </c>
      <c r="K3042">
        <v>0</v>
      </c>
      <c r="L3042">
        <v>10</v>
      </c>
      <c r="M3042">
        <v>96</v>
      </c>
      <c r="N3042">
        <v>1</v>
      </c>
      <c r="O3042">
        <v>1.914143346947806</v>
      </c>
      <c r="P3042">
        <v>0.42188801938412185</v>
      </c>
      <c r="Q3042">
        <v>107.27823702317049</v>
      </c>
      <c r="R3042">
        <v>4.0448353178115326</v>
      </c>
      <c r="S3042">
        <v>183.76061544746145</v>
      </c>
      <c r="T3042">
        <v>13.797865316029739</v>
      </c>
      <c r="U3042">
        <v>23.7166</v>
      </c>
      <c r="V3042">
        <v>37.984279999999998</v>
      </c>
    </row>
    <row r="3043" spans="1:22" x14ac:dyDescent="0.35">
      <c r="A3043" s="1" t="s">
        <v>49</v>
      </c>
      <c r="B3043" s="1" t="s">
        <v>47</v>
      </c>
      <c r="C3043">
        <v>961</v>
      </c>
      <c r="D3043">
        <v>108.96820003280764</v>
      </c>
      <c r="E3043" s="1" t="s">
        <v>23</v>
      </c>
      <c r="F3043" t="b">
        <v>0</v>
      </c>
      <c r="G3043" t="b">
        <v>0</v>
      </c>
      <c r="H3043">
        <v>5</v>
      </c>
      <c r="I3043" t="b">
        <v>1</v>
      </c>
      <c r="J3043">
        <v>0</v>
      </c>
      <c r="K3043">
        <v>0</v>
      </c>
      <c r="L3043">
        <v>10</v>
      </c>
      <c r="M3043">
        <v>97</v>
      </c>
      <c r="N3043">
        <v>2</v>
      </c>
      <c r="O3043">
        <v>1.0943580979089571</v>
      </c>
      <c r="P3043">
        <v>0.48734089859588997</v>
      </c>
      <c r="Q3043">
        <v>130.42733135634344</v>
      </c>
      <c r="R3043">
        <v>4.917652367498369</v>
      </c>
      <c r="S3043">
        <v>168.30738342843404</v>
      </c>
      <c r="T3043">
        <v>12.637542612621838</v>
      </c>
      <c r="U3043">
        <v>23.747</v>
      </c>
      <c r="V3043">
        <v>37.972000000000001</v>
      </c>
    </row>
    <row r="3044" spans="1:22" x14ac:dyDescent="0.35">
      <c r="A3044" s="1" t="s">
        <v>49</v>
      </c>
      <c r="B3044" s="1" t="s">
        <v>47</v>
      </c>
      <c r="C3044">
        <v>962</v>
      </c>
      <c r="D3044">
        <v>266.6791648114733</v>
      </c>
      <c r="E3044" s="1" t="s">
        <v>23</v>
      </c>
      <c r="F3044" t="b">
        <v>0</v>
      </c>
      <c r="G3044" t="b">
        <v>0</v>
      </c>
      <c r="H3044">
        <v>4</v>
      </c>
      <c r="I3044" t="b">
        <v>1</v>
      </c>
      <c r="J3044">
        <v>1</v>
      </c>
      <c r="K3044">
        <v>0</v>
      </c>
      <c r="L3044">
        <v>10</v>
      </c>
      <c r="M3044">
        <v>99</v>
      </c>
      <c r="N3044">
        <v>1</v>
      </c>
      <c r="O3044">
        <v>0.96064620215184005</v>
      </c>
      <c r="P3044">
        <v>0.338658461589669</v>
      </c>
      <c r="Q3044">
        <v>229.33632502462979</v>
      </c>
      <c r="R3044">
        <v>8.6469324334289137</v>
      </c>
      <c r="S3044">
        <v>501.6778178130005</v>
      </c>
      <c r="T3044">
        <v>37.669023611877066</v>
      </c>
      <c r="U3044">
        <v>23.725449999999999</v>
      </c>
      <c r="V3044">
        <v>37.97916</v>
      </c>
    </row>
    <row r="3045" spans="1:22" x14ac:dyDescent="0.35">
      <c r="A3045" s="1" t="s">
        <v>49</v>
      </c>
      <c r="B3045" s="1" t="s">
        <v>47</v>
      </c>
      <c r="C3045">
        <v>963</v>
      </c>
      <c r="D3045">
        <v>100.76629250345653</v>
      </c>
      <c r="E3045" s="1" t="s">
        <v>23</v>
      </c>
      <c r="F3045" t="b">
        <v>0</v>
      </c>
      <c r="G3045" t="b">
        <v>0</v>
      </c>
      <c r="H3045">
        <v>2</v>
      </c>
      <c r="I3045" t="b">
        <v>0</v>
      </c>
      <c r="J3045">
        <v>0</v>
      </c>
      <c r="K3045">
        <v>0</v>
      </c>
      <c r="L3045">
        <v>9</v>
      </c>
      <c r="M3045">
        <v>91</v>
      </c>
      <c r="N3045">
        <v>1</v>
      </c>
      <c r="O3045">
        <v>2.6155149150328616</v>
      </c>
      <c r="P3045">
        <v>1.3863638995953598</v>
      </c>
      <c r="Q3045">
        <v>61.291144766754904</v>
      </c>
      <c r="R3045">
        <v>2.3109308458166065</v>
      </c>
      <c r="S3045">
        <v>88.619858169570804</v>
      </c>
      <c r="T3045">
        <v>6.6541182634371046</v>
      </c>
      <c r="U3045">
        <v>23.745139999999999</v>
      </c>
      <c r="V3045">
        <v>37.997820000000004</v>
      </c>
    </row>
    <row r="3046" spans="1:22" x14ac:dyDescent="0.35">
      <c r="A3046" s="1" t="s">
        <v>49</v>
      </c>
      <c r="B3046" s="1" t="s">
        <v>47</v>
      </c>
      <c r="C3046">
        <v>964</v>
      </c>
      <c r="D3046">
        <v>125.13767487638555</v>
      </c>
      <c r="E3046" s="1" t="s">
        <v>23</v>
      </c>
      <c r="F3046" t="b">
        <v>0</v>
      </c>
      <c r="G3046" t="b">
        <v>0</v>
      </c>
      <c r="H3046">
        <v>4</v>
      </c>
      <c r="I3046" t="b">
        <v>0</v>
      </c>
      <c r="J3046">
        <v>1</v>
      </c>
      <c r="K3046">
        <v>0</v>
      </c>
      <c r="L3046">
        <v>10</v>
      </c>
      <c r="M3046">
        <v>95</v>
      </c>
      <c r="N3046">
        <v>1</v>
      </c>
      <c r="O3046">
        <v>1.6974490956472892</v>
      </c>
      <c r="P3046">
        <v>0.42081018259263175</v>
      </c>
      <c r="Q3046">
        <v>155.82425266130747</v>
      </c>
      <c r="R3046">
        <v>5.875221834601108</v>
      </c>
      <c r="S3046">
        <v>225.80173074330696</v>
      </c>
      <c r="T3046">
        <v>16.954568101200827</v>
      </c>
      <c r="U3046">
        <v>23.716079999999998</v>
      </c>
      <c r="V3046">
        <v>37.975320000000004</v>
      </c>
    </row>
    <row r="3047" spans="1:22" x14ac:dyDescent="0.35">
      <c r="A3047" s="1" t="s">
        <v>49</v>
      </c>
      <c r="B3047" s="1" t="s">
        <v>47</v>
      </c>
      <c r="C3047">
        <v>965</v>
      </c>
      <c r="D3047">
        <v>184.42574930283789</v>
      </c>
      <c r="E3047" s="1" t="s">
        <v>23</v>
      </c>
      <c r="F3047" t="b">
        <v>0</v>
      </c>
      <c r="G3047" t="b">
        <v>0</v>
      </c>
      <c r="H3047">
        <v>5</v>
      </c>
      <c r="I3047" t="b">
        <v>1</v>
      </c>
      <c r="J3047">
        <v>0</v>
      </c>
      <c r="K3047">
        <v>1</v>
      </c>
      <c r="L3047">
        <v>10</v>
      </c>
      <c r="M3047">
        <v>99</v>
      </c>
      <c r="N3047">
        <v>2</v>
      </c>
      <c r="O3047">
        <v>1.625695322565812</v>
      </c>
      <c r="P3047">
        <v>0.43050293320506716</v>
      </c>
      <c r="Q3047">
        <v>171.46265456599059</v>
      </c>
      <c r="R3047">
        <v>6.4648545699389492</v>
      </c>
      <c r="S3047">
        <v>241.61312722593394</v>
      </c>
      <c r="T3047">
        <v>18.141783972209964</v>
      </c>
      <c r="U3047">
        <v>23.716999999999999</v>
      </c>
      <c r="V3047">
        <v>37.974000000000004</v>
      </c>
    </row>
    <row r="3048" spans="1:22" x14ac:dyDescent="0.35">
      <c r="A3048" s="1" t="s">
        <v>49</v>
      </c>
      <c r="B3048" s="1" t="s">
        <v>47</v>
      </c>
      <c r="C3048">
        <v>966</v>
      </c>
      <c r="D3048">
        <v>69.599043891922292</v>
      </c>
      <c r="E3048" s="1" t="s">
        <v>23</v>
      </c>
      <c r="F3048" t="b">
        <v>0</v>
      </c>
      <c r="G3048" t="b">
        <v>0</v>
      </c>
      <c r="H3048">
        <v>2</v>
      </c>
      <c r="I3048" t="b">
        <v>0</v>
      </c>
      <c r="J3048">
        <v>0</v>
      </c>
      <c r="K3048">
        <v>0</v>
      </c>
      <c r="L3048">
        <v>10</v>
      </c>
      <c r="M3048">
        <v>99</v>
      </c>
      <c r="N3048">
        <v>1</v>
      </c>
      <c r="O3048">
        <v>2.0644019719892586</v>
      </c>
      <c r="P3048">
        <v>0.78810401710793054</v>
      </c>
      <c r="Q3048">
        <v>128.55277014380732</v>
      </c>
      <c r="R3048">
        <v>4.8469736202681357</v>
      </c>
      <c r="S3048">
        <v>157.35965377223459</v>
      </c>
      <c r="T3048">
        <v>11.815520445659013</v>
      </c>
      <c r="U3048">
        <v>23.717770000000002</v>
      </c>
      <c r="V3048">
        <v>37.963270000000001</v>
      </c>
    </row>
    <row r="3049" spans="1:22" x14ac:dyDescent="0.35">
      <c r="A3049" s="1" t="s">
        <v>49</v>
      </c>
      <c r="B3049" s="1" t="s">
        <v>47</v>
      </c>
      <c r="C3049">
        <v>967</v>
      </c>
      <c r="D3049">
        <v>170.59967661050314</v>
      </c>
      <c r="E3049" s="1" t="s">
        <v>23</v>
      </c>
      <c r="F3049" t="b">
        <v>0</v>
      </c>
      <c r="G3049" t="b">
        <v>0</v>
      </c>
      <c r="H3049">
        <v>5</v>
      </c>
      <c r="I3049" t="b">
        <v>1</v>
      </c>
      <c r="J3049">
        <v>0</v>
      </c>
      <c r="K3049">
        <v>1</v>
      </c>
      <c r="L3049">
        <v>10</v>
      </c>
      <c r="M3049">
        <v>99</v>
      </c>
      <c r="N3049">
        <v>1</v>
      </c>
      <c r="O3049">
        <v>1.2726474235220868</v>
      </c>
      <c r="P3049">
        <v>0.39129023823398568</v>
      </c>
      <c r="Q3049">
        <v>315.73916550362856</v>
      </c>
      <c r="R3049">
        <v>11.904678556281461</v>
      </c>
      <c r="S3049">
        <v>302.43604206879911</v>
      </c>
      <c r="T3049">
        <v>22.708738567386213</v>
      </c>
      <c r="U3049">
        <v>23.724820000000001</v>
      </c>
      <c r="V3049">
        <v>37.967729999999996</v>
      </c>
    </row>
    <row r="3050" spans="1:22" x14ac:dyDescent="0.35">
      <c r="A3050" s="1" t="s">
        <v>49</v>
      </c>
      <c r="B3050" s="1" t="s">
        <v>47</v>
      </c>
      <c r="C3050">
        <v>968</v>
      </c>
      <c r="D3050">
        <v>55.772971199587566</v>
      </c>
      <c r="E3050" s="1" t="s">
        <v>23</v>
      </c>
      <c r="F3050" t="b">
        <v>0</v>
      </c>
      <c r="G3050" t="b">
        <v>0</v>
      </c>
      <c r="H3050">
        <v>4</v>
      </c>
      <c r="I3050" t="b">
        <v>0</v>
      </c>
      <c r="J3050">
        <v>0</v>
      </c>
      <c r="K3050">
        <v>0</v>
      </c>
      <c r="L3050">
        <v>8</v>
      </c>
      <c r="M3050">
        <v>82</v>
      </c>
      <c r="N3050">
        <v>1</v>
      </c>
      <c r="O3050">
        <v>2.3965739130383366</v>
      </c>
      <c r="P3050">
        <v>0.7976832255465458</v>
      </c>
      <c r="Q3050">
        <v>69.072722078493243</v>
      </c>
      <c r="R3050">
        <v>2.604328645894193</v>
      </c>
      <c r="S3050">
        <v>100.87406643851602</v>
      </c>
      <c r="T3050">
        <v>7.5742387954551642</v>
      </c>
      <c r="U3050">
        <v>23.738109999999999</v>
      </c>
      <c r="V3050">
        <v>37.997040000000005</v>
      </c>
    </row>
    <row r="3051" spans="1:22" x14ac:dyDescent="0.35">
      <c r="A3051" s="1" t="s">
        <v>49</v>
      </c>
      <c r="B3051" s="1" t="s">
        <v>47</v>
      </c>
      <c r="C3051">
        <v>969</v>
      </c>
      <c r="D3051">
        <v>135.44864434185553</v>
      </c>
      <c r="E3051" s="1" t="s">
        <v>23</v>
      </c>
      <c r="F3051" t="b">
        <v>0</v>
      </c>
      <c r="G3051" t="b">
        <v>0</v>
      </c>
      <c r="H3051">
        <v>4</v>
      </c>
      <c r="I3051" t="b">
        <v>0</v>
      </c>
      <c r="J3051">
        <v>1</v>
      </c>
      <c r="K3051">
        <v>0</v>
      </c>
      <c r="L3051">
        <v>9</v>
      </c>
      <c r="M3051">
        <v>72</v>
      </c>
      <c r="N3051">
        <v>1</v>
      </c>
      <c r="O3051">
        <v>1.5785384325647571</v>
      </c>
      <c r="P3051">
        <v>0.2716428989301144</v>
      </c>
      <c r="Q3051">
        <v>167.45789550867497</v>
      </c>
      <c r="R3051">
        <v>6.3138585121750888</v>
      </c>
      <c r="S3051">
        <v>256.79866498216654</v>
      </c>
      <c r="T3051">
        <v>19.28200656126571</v>
      </c>
      <c r="U3051">
        <v>23.717559999999999</v>
      </c>
      <c r="V3051">
        <v>37.977270000000004</v>
      </c>
    </row>
    <row r="3052" spans="1:22" x14ac:dyDescent="0.35">
      <c r="A3052" s="1" t="s">
        <v>49</v>
      </c>
      <c r="B3052" s="1" t="s">
        <v>47</v>
      </c>
      <c r="C3052">
        <v>970</v>
      </c>
      <c r="D3052">
        <v>169.42797553488157</v>
      </c>
      <c r="E3052" s="1" t="s">
        <v>23</v>
      </c>
      <c r="F3052" t="b">
        <v>0</v>
      </c>
      <c r="G3052" t="b">
        <v>0</v>
      </c>
      <c r="H3052">
        <v>6</v>
      </c>
      <c r="I3052" t="b">
        <v>0</v>
      </c>
      <c r="J3052">
        <v>1</v>
      </c>
      <c r="K3052">
        <v>0</v>
      </c>
      <c r="L3052">
        <v>10</v>
      </c>
      <c r="M3052">
        <v>89</v>
      </c>
      <c r="N3052">
        <v>2</v>
      </c>
      <c r="O3052">
        <v>1.3755609362238959</v>
      </c>
      <c r="P3052">
        <v>0.14900321879066353</v>
      </c>
      <c r="Q3052">
        <v>217.32071748814516</v>
      </c>
      <c r="R3052">
        <v>8.1938940998660836</v>
      </c>
      <c r="S3052">
        <v>330.69919976063272</v>
      </c>
      <c r="T3052">
        <v>24.830908447412142</v>
      </c>
      <c r="U3052">
        <v>23.719739999999998</v>
      </c>
      <c r="V3052">
        <v>37.975490000000001</v>
      </c>
    </row>
    <row r="3053" spans="1:22" x14ac:dyDescent="0.35">
      <c r="A3053" s="1" t="s">
        <v>49</v>
      </c>
      <c r="B3053" s="1" t="s">
        <v>47</v>
      </c>
      <c r="C3053">
        <v>971</v>
      </c>
      <c r="D3053">
        <v>263.16406158460853</v>
      </c>
      <c r="E3053" s="1" t="s">
        <v>23</v>
      </c>
      <c r="F3053" t="b">
        <v>0</v>
      </c>
      <c r="G3053" t="b">
        <v>0</v>
      </c>
      <c r="H3053">
        <v>2</v>
      </c>
      <c r="I3053" t="b">
        <v>0</v>
      </c>
      <c r="J3053">
        <v>1</v>
      </c>
      <c r="K3053">
        <v>0</v>
      </c>
      <c r="L3053">
        <v>10</v>
      </c>
      <c r="M3053">
        <v>97</v>
      </c>
      <c r="N3053">
        <v>0</v>
      </c>
      <c r="O3053">
        <v>1.4938062279426818</v>
      </c>
      <c r="P3053">
        <v>0.20723483058900094</v>
      </c>
      <c r="Q3053">
        <v>187.21804086102853</v>
      </c>
      <c r="R3053">
        <v>7.05889810290798</v>
      </c>
      <c r="S3053">
        <v>282.0534855811303</v>
      </c>
      <c r="T3053">
        <v>21.178292184583203</v>
      </c>
      <c r="U3053">
        <v>23.718399999999999</v>
      </c>
      <c r="V3053">
        <v>37.975909999999999</v>
      </c>
    </row>
    <row r="3054" spans="1:22" x14ac:dyDescent="0.35">
      <c r="A3054" s="1" t="s">
        <v>49</v>
      </c>
      <c r="B3054" s="1" t="s">
        <v>47</v>
      </c>
      <c r="C3054">
        <v>972</v>
      </c>
      <c r="D3054">
        <v>162.39776908115203</v>
      </c>
      <c r="E3054" s="1" t="s">
        <v>23</v>
      </c>
      <c r="F3054" t="b">
        <v>0</v>
      </c>
      <c r="G3054" t="b">
        <v>0</v>
      </c>
      <c r="H3054">
        <v>5</v>
      </c>
      <c r="I3054" t="b">
        <v>0</v>
      </c>
      <c r="J3054">
        <v>0</v>
      </c>
      <c r="K3054">
        <v>1</v>
      </c>
      <c r="L3054">
        <v>10</v>
      </c>
      <c r="M3054">
        <v>100</v>
      </c>
      <c r="N3054">
        <v>2</v>
      </c>
      <c r="O3054">
        <v>1.5205230761120938</v>
      </c>
      <c r="P3054">
        <v>0.61443477288914372</v>
      </c>
      <c r="Q3054">
        <v>145.20394939103721</v>
      </c>
      <c r="R3054">
        <v>5.474792269896569</v>
      </c>
      <c r="S3054">
        <v>185.71859151734145</v>
      </c>
      <c r="T3054">
        <v>13.944882074971417</v>
      </c>
      <c r="U3054">
        <v>23.733000000000001</v>
      </c>
      <c r="V3054">
        <v>37.961999999999996</v>
      </c>
    </row>
    <row r="3055" spans="1:22" x14ac:dyDescent="0.35">
      <c r="A3055" s="1" t="s">
        <v>49</v>
      </c>
      <c r="B3055" s="1" t="s">
        <v>47</v>
      </c>
      <c r="C3055">
        <v>973</v>
      </c>
      <c r="D3055">
        <v>243.24514329904156</v>
      </c>
      <c r="E3055" s="1" t="s">
        <v>23</v>
      </c>
      <c r="F3055" t="b">
        <v>0</v>
      </c>
      <c r="G3055" t="b">
        <v>0</v>
      </c>
      <c r="H3055">
        <v>4</v>
      </c>
      <c r="I3055" t="b">
        <v>1</v>
      </c>
      <c r="J3055">
        <v>1</v>
      </c>
      <c r="K3055">
        <v>0</v>
      </c>
      <c r="L3055">
        <v>10</v>
      </c>
      <c r="M3055">
        <v>99</v>
      </c>
      <c r="N3055">
        <v>1</v>
      </c>
      <c r="O3055">
        <v>0.49530215711807907</v>
      </c>
      <c r="P3055">
        <v>0.46415341359831519</v>
      </c>
      <c r="Q3055">
        <v>325.02014753595137</v>
      </c>
      <c r="R3055">
        <v>12.254610144924229</v>
      </c>
      <c r="S3055">
        <v>446.85850453658418</v>
      </c>
      <c r="T3055">
        <v>33.552855958305564</v>
      </c>
      <c r="U3055">
        <v>23.731999999999999</v>
      </c>
      <c r="V3055">
        <v>37.972000000000001</v>
      </c>
    </row>
    <row r="3056" spans="1:22" x14ac:dyDescent="0.35">
      <c r="A3056" s="1" t="s">
        <v>49</v>
      </c>
      <c r="B3056" s="1" t="s">
        <v>47</v>
      </c>
      <c r="C3056">
        <v>974</v>
      </c>
      <c r="D3056">
        <v>134.51128348135825</v>
      </c>
      <c r="E3056" s="1" t="s">
        <v>23</v>
      </c>
      <c r="F3056" t="b">
        <v>0</v>
      </c>
      <c r="G3056" t="b">
        <v>0</v>
      </c>
      <c r="H3056">
        <v>4</v>
      </c>
      <c r="I3056" t="b">
        <v>1</v>
      </c>
      <c r="J3056">
        <v>0</v>
      </c>
      <c r="K3056">
        <v>0</v>
      </c>
      <c r="L3056">
        <v>10</v>
      </c>
      <c r="M3056">
        <v>98</v>
      </c>
      <c r="N3056">
        <v>2</v>
      </c>
      <c r="O3056">
        <v>2.5018378017425849</v>
      </c>
      <c r="P3056">
        <v>0.16722819773821765</v>
      </c>
      <c r="Q3056">
        <v>62.515853415992808</v>
      </c>
      <c r="R3056">
        <v>2.3571074510249557</v>
      </c>
      <c r="S3056">
        <v>95.739756891238827</v>
      </c>
      <c r="T3056">
        <v>7.1887235888825636</v>
      </c>
      <c r="U3056">
        <v>23.759129999999999</v>
      </c>
      <c r="V3056">
        <v>37.988</v>
      </c>
    </row>
    <row r="3057" spans="1:22" x14ac:dyDescent="0.35">
      <c r="A3057" s="1" t="s">
        <v>49</v>
      </c>
      <c r="B3057" s="1" t="s">
        <v>47</v>
      </c>
      <c r="C3057">
        <v>975</v>
      </c>
      <c r="D3057">
        <v>70.536404752419571</v>
      </c>
      <c r="E3057" s="1" t="s">
        <v>22</v>
      </c>
      <c r="F3057" t="b">
        <v>0</v>
      </c>
      <c r="G3057" t="b">
        <v>1</v>
      </c>
      <c r="H3057">
        <v>2</v>
      </c>
      <c r="I3057" t="b">
        <v>1</v>
      </c>
      <c r="J3057">
        <v>1</v>
      </c>
      <c r="K3057">
        <v>0</v>
      </c>
      <c r="L3057">
        <v>10</v>
      </c>
      <c r="M3057">
        <v>96</v>
      </c>
      <c r="N3057">
        <v>1</v>
      </c>
      <c r="O3057">
        <v>1.6518666626819567</v>
      </c>
      <c r="P3057">
        <v>1.191061050503315</v>
      </c>
      <c r="Q3057">
        <v>89.28686795918118</v>
      </c>
      <c r="R3057">
        <v>3.3664859430908418</v>
      </c>
      <c r="S3057">
        <v>132.65422546124762</v>
      </c>
      <c r="T3057">
        <v>9.9604865387482739</v>
      </c>
      <c r="U3057">
        <v>23.74316</v>
      </c>
      <c r="V3057">
        <v>37.989109999999997</v>
      </c>
    </row>
    <row r="3058" spans="1:22" x14ac:dyDescent="0.35">
      <c r="A3058" s="1" t="s">
        <v>49</v>
      </c>
      <c r="B3058" s="1" t="s">
        <v>47</v>
      </c>
      <c r="C3058">
        <v>976</v>
      </c>
      <c r="D3058">
        <v>139.19808778384458</v>
      </c>
      <c r="E3058" s="1" t="s">
        <v>23</v>
      </c>
      <c r="F3058" t="b">
        <v>0</v>
      </c>
      <c r="G3058" t="b">
        <v>0</v>
      </c>
      <c r="H3058">
        <v>2</v>
      </c>
      <c r="I3058" t="b">
        <v>1</v>
      </c>
      <c r="J3058">
        <v>0</v>
      </c>
      <c r="K3058">
        <v>1</v>
      </c>
      <c r="L3058">
        <v>10</v>
      </c>
      <c r="M3058">
        <v>100</v>
      </c>
      <c r="N3058">
        <v>1</v>
      </c>
      <c r="O3058">
        <v>2.0243432367402172</v>
      </c>
      <c r="P3058">
        <v>0.64315777376294114</v>
      </c>
      <c r="Q3058">
        <v>129.81381463046588</v>
      </c>
      <c r="R3058">
        <v>4.8945202375365229</v>
      </c>
      <c r="S3058">
        <v>161.9936333294601</v>
      </c>
      <c r="T3058">
        <v>12.163467831730504</v>
      </c>
      <c r="U3058">
        <v>23.72</v>
      </c>
      <c r="V3058">
        <v>37.961999999999996</v>
      </c>
    </row>
    <row r="3059" spans="1:22" x14ac:dyDescent="0.35">
      <c r="A3059" s="1" t="s">
        <v>49</v>
      </c>
      <c r="B3059" s="1" t="s">
        <v>47</v>
      </c>
      <c r="C3059">
        <v>977</v>
      </c>
      <c r="D3059">
        <v>71.942446043165475</v>
      </c>
      <c r="E3059" s="1" t="s">
        <v>23</v>
      </c>
      <c r="F3059" t="b">
        <v>0</v>
      </c>
      <c r="G3059" t="b">
        <v>0</v>
      </c>
      <c r="H3059">
        <v>4</v>
      </c>
      <c r="I3059" t="b">
        <v>0</v>
      </c>
      <c r="J3059">
        <v>1</v>
      </c>
      <c r="K3059">
        <v>0</v>
      </c>
      <c r="L3059">
        <v>9</v>
      </c>
      <c r="M3059">
        <v>91</v>
      </c>
      <c r="N3059">
        <v>2</v>
      </c>
      <c r="O3059">
        <v>2.1385979609707815</v>
      </c>
      <c r="P3059">
        <v>0.19880683318057682</v>
      </c>
      <c r="Q3059">
        <v>91.436159961148604</v>
      </c>
      <c r="R3059">
        <v>3.4475231826939687</v>
      </c>
      <c r="S3059">
        <v>114.85392485042236</v>
      </c>
      <c r="T3059">
        <v>8.6239316419606684</v>
      </c>
      <c r="U3059">
        <v>23.736450000000001</v>
      </c>
      <c r="V3059">
        <v>37.956319999999998</v>
      </c>
    </row>
    <row r="3060" spans="1:22" x14ac:dyDescent="0.35">
      <c r="A3060" s="1" t="s">
        <v>49</v>
      </c>
      <c r="B3060" s="1" t="s">
        <v>47</v>
      </c>
      <c r="C3060">
        <v>978</v>
      </c>
      <c r="D3060">
        <v>197.08012091955101</v>
      </c>
      <c r="E3060" s="1" t="s">
        <v>23</v>
      </c>
      <c r="F3060" t="b">
        <v>0</v>
      </c>
      <c r="G3060" t="b">
        <v>0</v>
      </c>
      <c r="H3060">
        <v>5</v>
      </c>
      <c r="I3060" t="b">
        <v>1</v>
      </c>
      <c r="J3060">
        <v>1</v>
      </c>
      <c r="K3060">
        <v>0</v>
      </c>
      <c r="L3060">
        <v>10</v>
      </c>
      <c r="M3060">
        <v>99</v>
      </c>
      <c r="N3060">
        <v>2</v>
      </c>
      <c r="O3060">
        <v>1.5311980942400811</v>
      </c>
      <c r="P3060">
        <v>0.27730883945561868</v>
      </c>
      <c r="Q3060">
        <v>91.668164737839405</v>
      </c>
      <c r="R3060">
        <v>3.4562707268436479</v>
      </c>
      <c r="S3060">
        <v>146.66180420013842</v>
      </c>
      <c r="T3060">
        <v>11.012260796100801</v>
      </c>
      <c r="U3060">
        <v>23.75281</v>
      </c>
      <c r="V3060">
        <v>37.975320000000004</v>
      </c>
    </row>
    <row r="3061" spans="1:22" x14ac:dyDescent="0.35">
      <c r="A3061" s="1" t="s">
        <v>49</v>
      </c>
      <c r="B3061" s="1" t="s">
        <v>47</v>
      </c>
      <c r="C3061">
        <v>979</v>
      </c>
      <c r="D3061">
        <v>76.629250345651826</v>
      </c>
      <c r="E3061" s="1" t="s">
        <v>23</v>
      </c>
      <c r="F3061" t="b">
        <v>0</v>
      </c>
      <c r="G3061" t="b">
        <v>0</v>
      </c>
      <c r="H3061">
        <v>3</v>
      </c>
      <c r="I3061" t="b">
        <v>1</v>
      </c>
      <c r="J3061">
        <v>0</v>
      </c>
      <c r="K3061">
        <v>0</v>
      </c>
      <c r="L3061">
        <v>10</v>
      </c>
      <c r="M3061">
        <v>100</v>
      </c>
      <c r="N3061">
        <v>2</v>
      </c>
      <c r="O3061">
        <v>1.531818140763058</v>
      </c>
      <c r="P3061">
        <v>0.36368389851556077</v>
      </c>
      <c r="Q3061">
        <v>107.50123951991669</v>
      </c>
      <c r="R3061">
        <v>4.0532434385993898</v>
      </c>
      <c r="S3061">
        <v>131.78217521589096</v>
      </c>
      <c r="T3061">
        <v>9.895007699308481</v>
      </c>
      <c r="U3061">
        <v>23.75102</v>
      </c>
      <c r="V3061">
        <v>37.981670000000001</v>
      </c>
    </row>
    <row r="3062" spans="1:22" x14ac:dyDescent="0.35">
      <c r="A3062" s="1" t="s">
        <v>49</v>
      </c>
      <c r="B3062" s="1" t="s">
        <v>47</v>
      </c>
      <c r="C3062">
        <v>980</v>
      </c>
      <c r="D3062">
        <v>394.16024183910201</v>
      </c>
      <c r="E3062" s="1" t="s">
        <v>23</v>
      </c>
      <c r="F3062" t="b">
        <v>0</v>
      </c>
      <c r="G3062" t="b">
        <v>0</v>
      </c>
      <c r="H3062">
        <v>6</v>
      </c>
      <c r="I3062" t="b">
        <v>0</v>
      </c>
      <c r="J3062">
        <v>0</v>
      </c>
      <c r="K3062">
        <v>0</v>
      </c>
      <c r="L3062">
        <v>10</v>
      </c>
      <c r="M3062">
        <v>100</v>
      </c>
      <c r="N3062">
        <v>2</v>
      </c>
      <c r="O3062">
        <v>0.58691068721368966</v>
      </c>
      <c r="P3062">
        <v>0.55745570297625646</v>
      </c>
      <c r="Q3062">
        <v>374.7922354972082</v>
      </c>
      <c r="R3062">
        <v>14.131224683094088</v>
      </c>
      <c r="S3062">
        <v>553.41493681821896</v>
      </c>
      <c r="T3062">
        <v>41.553761362320138</v>
      </c>
      <c r="U3062">
        <v>23.730740000000001</v>
      </c>
      <c r="V3062">
        <v>37.971769999999999</v>
      </c>
    </row>
    <row r="3063" spans="1:22" x14ac:dyDescent="0.35">
      <c r="A3063" s="1" t="s">
        <v>49</v>
      </c>
      <c r="B3063" s="1" t="s">
        <v>47</v>
      </c>
      <c r="C3063">
        <v>981</v>
      </c>
      <c r="D3063">
        <v>177.39554284910835</v>
      </c>
      <c r="E3063" s="1" t="s">
        <v>23</v>
      </c>
      <c r="F3063" t="b">
        <v>0</v>
      </c>
      <c r="G3063" t="b">
        <v>0</v>
      </c>
      <c r="H3063">
        <v>5</v>
      </c>
      <c r="I3063" t="b">
        <v>1</v>
      </c>
      <c r="J3063">
        <v>1</v>
      </c>
      <c r="K3063">
        <v>0</v>
      </c>
      <c r="L3063">
        <v>10</v>
      </c>
      <c r="M3063">
        <v>98</v>
      </c>
      <c r="N3063">
        <v>1</v>
      </c>
      <c r="O3063">
        <v>0.63141349215648745</v>
      </c>
      <c r="P3063">
        <v>0.27616143177960162</v>
      </c>
      <c r="Q3063">
        <v>354.90431422331056</v>
      </c>
      <c r="R3063">
        <v>13.381367409161241</v>
      </c>
      <c r="S3063">
        <v>587.39550749896705</v>
      </c>
      <c r="T3063">
        <v>44.105229403897539</v>
      </c>
      <c r="U3063">
        <v>23.728460000000002</v>
      </c>
      <c r="V3063">
        <v>37.977059999999994</v>
      </c>
    </row>
    <row r="3064" spans="1:22" x14ac:dyDescent="0.35">
      <c r="A3064" s="1" t="s">
        <v>49</v>
      </c>
      <c r="B3064" s="1" t="s">
        <v>47</v>
      </c>
      <c r="C3064">
        <v>982</v>
      </c>
      <c r="D3064">
        <v>156.5392637030441</v>
      </c>
      <c r="E3064" s="1" t="s">
        <v>23</v>
      </c>
      <c r="F3064" t="b">
        <v>0</v>
      </c>
      <c r="G3064" t="b">
        <v>0</v>
      </c>
      <c r="H3064">
        <v>2</v>
      </c>
      <c r="I3064" t="b">
        <v>1</v>
      </c>
      <c r="J3064">
        <v>0</v>
      </c>
      <c r="K3064">
        <v>1</v>
      </c>
      <c r="L3064">
        <v>10</v>
      </c>
      <c r="M3064">
        <v>100</v>
      </c>
      <c r="N3064">
        <v>1</v>
      </c>
      <c r="O3064">
        <v>4.2993792428696906</v>
      </c>
      <c r="P3064">
        <v>0.34675863003879126</v>
      </c>
      <c r="Q3064">
        <v>38.405468286441497</v>
      </c>
      <c r="R3064">
        <v>1.448045743784337</v>
      </c>
      <c r="S3064">
        <v>53.978733311454945</v>
      </c>
      <c r="T3064">
        <v>4.0530517943018367</v>
      </c>
      <c r="U3064">
        <v>23.776820000000001</v>
      </c>
      <c r="V3064">
        <v>37.996159999999996</v>
      </c>
    </row>
    <row r="3065" spans="1:22" x14ac:dyDescent="0.35">
      <c r="A3065" s="1" t="s">
        <v>49</v>
      </c>
      <c r="B3065" s="1" t="s">
        <v>47</v>
      </c>
      <c r="C3065">
        <v>983</v>
      </c>
      <c r="D3065">
        <v>173.88043962224359</v>
      </c>
      <c r="E3065" s="1" t="s">
        <v>23</v>
      </c>
      <c r="F3065" t="b">
        <v>0</v>
      </c>
      <c r="G3065" t="b">
        <v>0</v>
      </c>
      <c r="H3065">
        <v>4</v>
      </c>
      <c r="I3065" t="b">
        <v>1</v>
      </c>
      <c r="J3065">
        <v>0</v>
      </c>
      <c r="K3065">
        <v>0</v>
      </c>
      <c r="L3065">
        <v>10</v>
      </c>
      <c r="M3065">
        <v>99</v>
      </c>
      <c r="N3065">
        <v>2</v>
      </c>
      <c r="O3065">
        <v>1.6259450246862011</v>
      </c>
      <c r="P3065">
        <v>0.38410829315410761</v>
      </c>
      <c r="Q3065">
        <v>87.39320211474903</v>
      </c>
      <c r="R3065">
        <v>3.2950868718510877</v>
      </c>
      <c r="S3065">
        <v>133.96821368669055</v>
      </c>
      <c r="T3065">
        <v>10.059148771225907</v>
      </c>
      <c r="U3065">
        <v>23.75386</v>
      </c>
      <c r="V3065">
        <v>37.974719999999998</v>
      </c>
    </row>
    <row r="3066" spans="1:22" x14ac:dyDescent="0.35">
      <c r="A3066" s="1" t="s">
        <v>49</v>
      </c>
      <c r="B3066" s="1" t="s">
        <v>47</v>
      </c>
      <c r="C3066">
        <v>984</v>
      </c>
      <c r="D3066">
        <v>121.8569118646451</v>
      </c>
      <c r="E3066" s="1" t="s">
        <v>23</v>
      </c>
      <c r="F3066" t="b">
        <v>0</v>
      </c>
      <c r="G3066" t="b">
        <v>0</v>
      </c>
      <c r="H3066">
        <v>5</v>
      </c>
      <c r="I3066" t="b">
        <v>1</v>
      </c>
      <c r="J3066">
        <v>0</v>
      </c>
      <c r="K3066">
        <v>0</v>
      </c>
      <c r="L3066">
        <v>10</v>
      </c>
      <c r="M3066">
        <v>98</v>
      </c>
      <c r="N3066">
        <v>2</v>
      </c>
      <c r="O3066">
        <v>3.1933973559539939</v>
      </c>
      <c r="P3066">
        <v>0.40844272807438359</v>
      </c>
      <c r="Q3066">
        <v>56.888308551168883</v>
      </c>
      <c r="R3066">
        <v>2.1449256250233564</v>
      </c>
      <c r="S3066">
        <v>84.543743411006986</v>
      </c>
      <c r="T3066">
        <v>6.348058761435575</v>
      </c>
      <c r="U3066">
        <v>23.716370000000001</v>
      </c>
      <c r="V3066">
        <v>38.000070000000001</v>
      </c>
    </row>
    <row r="3067" spans="1:22" x14ac:dyDescent="0.35">
      <c r="A3067" s="1" t="s">
        <v>49</v>
      </c>
      <c r="B3067" s="1" t="s">
        <v>47</v>
      </c>
      <c r="C3067">
        <v>985</v>
      </c>
      <c r="D3067">
        <v>97.485529491716079</v>
      </c>
      <c r="E3067" s="1" t="s">
        <v>23</v>
      </c>
      <c r="F3067" t="b">
        <v>0</v>
      </c>
      <c r="G3067" t="b">
        <v>0</v>
      </c>
      <c r="H3067">
        <v>4</v>
      </c>
      <c r="I3067" t="b">
        <v>1</v>
      </c>
      <c r="J3067">
        <v>0</v>
      </c>
      <c r="K3067">
        <v>0</v>
      </c>
      <c r="L3067">
        <v>10</v>
      </c>
      <c r="M3067">
        <v>100</v>
      </c>
      <c r="N3067">
        <v>1</v>
      </c>
      <c r="O3067">
        <v>3.2421459984448378</v>
      </c>
      <c r="P3067">
        <v>0.27076994612661764</v>
      </c>
      <c r="Q3067">
        <v>49.398582157599193</v>
      </c>
      <c r="R3067">
        <v>1.862531817312733</v>
      </c>
      <c r="S3067">
        <v>79.01698732016817</v>
      </c>
      <c r="T3067">
        <v>5.9330762800684322</v>
      </c>
      <c r="U3067">
        <v>23.763999999999999</v>
      </c>
      <c r="V3067">
        <v>37.994</v>
      </c>
    </row>
    <row r="3068" spans="1:22" x14ac:dyDescent="0.35">
      <c r="A3068" s="1" t="s">
        <v>49</v>
      </c>
      <c r="B3068" s="1" t="s">
        <v>47</v>
      </c>
      <c r="C3068">
        <v>986</v>
      </c>
      <c r="D3068">
        <v>62.803177653317093</v>
      </c>
      <c r="E3068" s="1" t="s">
        <v>22</v>
      </c>
      <c r="F3068" t="b">
        <v>0</v>
      </c>
      <c r="G3068" t="b">
        <v>1</v>
      </c>
      <c r="H3068">
        <v>2</v>
      </c>
      <c r="I3068" t="b">
        <v>1</v>
      </c>
      <c r="J3068">
        <v>1</v>
      </c>
      <c r="K3068">
        <v>0</v>
      </c>
      <c r="L3068">
        <v>10</v>
      </c>
      <c r="M3068">
        <v>98</v>
      </c>
      <c r="N3068">
        <v>1</v>
      </c>
      <c r="O3068">
        <v>1.571251042297017</v>
      </c>
      <c r="P3068">
        <v>1.0222891286953824</v>
      </c>
      <c r="Q3068">
        <v>94.193647811113522</v>
      </c>
      <c r="R3068">
        <v>3.5514919330525827</v>
      </c>
      <c r="S3068">
        <v>138.89573592945717</v>
      </c>
      <c r="T3068">
        <v>10.429137128534567</v>
      </c>
      <c r="U3068">
        <v>23.741</v>
      </c>
      <c r="V3068">
        <v>37.989000000000004</v>
      </c>
    </row>
    <row r="3069" spans="1:22" x14ac:dyDescent="0.35">
      <c r="A3069" s="1" t="s">
        <v>49</v>
      </c>
      <c r="B3069" s="1" t="s">
        <v>47</v>
      </c>
      <c r="C3069">
        <v>987</v>
      </c>
      <c r="D3069">
        <v>81.081714433013858</v>
      </c>
      <c r="E3069" s="1" t="s">
        <v>23</v>
      </c>
      <c r="F3069" t="b">
        <v>0</v>
      </c>
      <c r="G3069" t="b">
        <v>0</v>
      </c>
      <c r="H3069">
        <v>3</v>
      </c>
      <c r="I3069" t="b">
        <v>1</v>
      </c>
      <c r="J3069">
        <v>0</v>
      </c>
      <c r="K3069">
        <v>0</v>
      </c>
      <c r="L3069">
        <v>10</v>
      </c>
      <c r="M3069">
        <v>96</v>
      </c>
      <c r="N3069">
        <v>1</v>
      </c>
      <c r="O3069">
        <v>1.2400229500652009</v>
      </c>
      <c r="P3069">
        <v>0.66559606760211054</v>
      </c>
      <c r="Q3069">
        <v>124.48734587696003</v>
      </c>
      <c r="R3069">
        <v>4.6936902320178202</v>
      </c>
      <c r="S3069">
        <v>218.442566167579</v>
      </c>
      <c r="T3069">
        <v>16.401997239337213</v>
      </c>
      <c r="U3069">
        <v>23.73518</v>
      </c>
      <c r="V3069">
        <v>37.986730000000001</v>
      </c>
    </row>
    <row r="3070" spans="1:22" x14ac:dyDescent="0.35">
      <c r="A3070" s="1" t="s">
        <v>49</v>
      </c>
      <c r="B3070" s="1" t="s">
        <v>47</v>
      </c>
      <c r="C3070">
        <v>988</v>
      </c>
      <c r="D3070">
        <v>81.081714433013858</v>
      </c>
      <c r="E3070" s="1" t="s">
        <v>23</v>
      </c>
      <c r="F3070" t="b">
        <v>0</v>
      </c>
      <c r="G3070" t="b">
        <v>0</v>
      </c>
      <c r="H3070">
        <v>4</v>
      </c>
      <c r="I3070" t="b">
        <v>1</v>
      </c>
      <c r="J3070">
        <v>0</v>
      </c>
      <c r="K3070">
        <v>0</v>
      </c>
      <c r="L3070">
        <v>10</v>
      </c>
      <c r="M3070">
        <v>97</v>
      </c>
      <c r="N3070">
        <v>1</v>
      </c>
      <c r="O3070">
        <v>2.8070981060753128</v>
      </c>
      <c r="P3070">
        <v>0.36129992853721143</v>
      </c>
      <c r="Q3070">
        <v>64.565507233547038</v>
      </c>
      <c r="R3070">
        <v>2.4343879170410032</v>
      </c>
      <c r="S3070">
        <v>96.514392716209542</v>
      </c>
      <c r="T3070">
        <v>7.2468879608068253</v>
      </c>
      <c r="U3070">
        <v>23.71949</v>
      </c>
      <c r="V3070">
        <v>37.997489999999999</v>
      </c>
    </row>
    <row r="3071" spans="1:22" x14ac:dyDescent="0.35">
      <c r="A3071" s="1" t="s">
        <v>49</v>
      </c>
      <c r="B3071" s="1" t="s">
        <v>47</v>
      </c>
      <c r="C3071">
        <v>989</v>
      </c>
      <c r="D3071">
        <v>133.33958240573665</v>
      </c>
      <c r="E3071" s="1" t="s">
        <v>23</v>
      </c>
      <c r="F3071" t="b">
        <v>0</v>
      </c>
      <c r="G3071" t="b">
        <v>0</v>
      </c>
      <c r="H3071">
        <v>4</v>
      </c>
      <c r="I3071" t="b">
        <v>0</v>
      </c>
      <c r="J3071">
        <v>1</v>
      </c>
      <c r="K3071">
        <v>0</v>
      </c>
      <c r="L3071">
        <v>9</v>
      </c>
      <c r="M3071">
        <v>94</v>
      </c>
      <c r="N3071">
        <v>1</v>
      </c>
      <c r="O3071">
        <v>2.0073355123703598</v>
      </c>
      <c r="P3071">
        <v>0.51818811735968218</v>
      </c>
      <c r="Q3071">
        <v>127.93713828329334</v>
      </c>
      <c r="R3071">
        <v>4.8237617409413049</v>
      </c>
      <c r="S3071">
        <v>176.85997889953822</v>
      </c>
      <c r="T3071">
        <v>13.279723528948386</v>
      </c>
      <c r="U3071">
        <v>23.713000000000001</v>
      </c>
      <c r="V3071">
        <v>37.972000000000001</v>
      </c>
    </row>
    <row r="3072" spans="1:22" x14ac:dyDescent="0.35">
      <c r="A3072" s="1" t="s">
        <v>49</v>
      </c>
      <c r="B3072" s="1" t="s">
        <v>47</v>
      </c>
      <c r="C3072">
        <v>990</v>
      </c>
      <c r="D3072">
        <v>139.66676821409322</v>
      </c>
      <c r="E3072" s="1" t="s">
        <v>23</v>
      </c>
      <c r="F3072" t="b">
        <v>0</v>
      </c>
      <c r="G3072" t="b">
        <v>0</v>
      </c>
      <c r="H3072">
        <v>4</v>
      </c>
      <c r="I3072" t="b">
        <v>1</v>
      </c>
      <c r="J3072">
        <v>0</v>
      </c>
      <c r="K3072">
        <v>0</v>
      </c>
      <c r="L3072">
        <v>10</v>
      </c>
      <c r="M3072">
        <v>98</v>
      </c>
      <c r="N3072">
        <v>1</v>
      </c>
      <c r="O3072">
        <v>1.0623467098910173</v>
      </c>
      <c r="P3072">
        <v>0.75691929924718471</v>
      </c>
      <c r="Q3072">
        <v>189.53736242031826</v>
      </c>
      <c r="R3072">
        <v>7.146346163359893</v>
      </c>
      <c r="S3072">
        <v>221.3055446823615</v>
      </c>
      <c r="T3072">
        <v>16.616967089397114</v>
      </c>
      <c r="U3072">
        <v>23.734999999999999</v>
      </c>
      <c r="V3072">
        <v>37.966000000000001</v>
      </c>
    </row>
    <row r="3073" spans="1:22" x14ac:dyDescent="0.35">
      <c r="A3073" s="1" t="s">
        <v>49</v>
      </c>
      <c r="B3073" s="1" t="s">
        <v>47</v>
      </c>
      <c r="C3073">
        <v>991</v>
      </c>
      <c r="D3073">
        <v>707.00442903006592</v>
      </c>
      <c r="E3073" s="1" t="s">
        <v>23</v>
      </c>
      <c r="F3073" t="b">
        <v>0</v>
      </c>
      <c r="G3073" t="b">
        <v>0</v>
      </c>
      <c r="H3073">
        <v>6</v>
      </c>
      <c r="I3073" t="b">
        <v>0</v>
      </c>
      <c r="J3073">
        <v>0</v>
      </c>
      <c r="K3073">
        <v>1</v>
      </c>
      <c r="L3073">
        <v>10</v>
      </c>
      <c r="M3073">
        <v>100</v>
      </c>
      <c r="N3073">
        <v>2</v>
      </c>
      <c r="O3073">
        <v>0.77849161742455608</v>
      </c>
      <c r="P3073">
        <v>0.67986346994264923</v>
      </c>
      <c r="Q3073">
        <v>448.7927444031198</v>
      </c>
      <c r="R3073">
        <v>16.921351369217849</v>
      </c>
      <c r="S3073">
        <v>435.82334023397914</v>
      </c>
      <c r="T3073">
        <v>32.72426866599136</v>
      </c>
      <c r="U3073">
        <v>23.73</v>
      </c>
      <c r="V3073">
        <v>37.97</v>
      </c>
    </row>
    <row r="3074" spans="1:22" x14ac:dyDescent="0.35">
      <c r="A3074" s="1" t="s">
        <v>49</v>
      </c>
      <c r="B3074" s="1" t="s">
        <v>47</v>
      </c>
      <c r="C3074">
        <v>992</v>
      </c>
      <c r="D3074">
        <v>313.0785274060882</v>
      </c>
      <c r="E3074" s="1" t="s">
        <v>23</v>
      </c>
      <c r="F3074" t="b">
        <v>0</v>
      </c>
      <c r="G3074" t="b">
        <v>0</v>
      </c>
      <c r="H3074">
        <v>4</v>
      </c>
      <c r="I3074" t="b">
        <v>0</v>
      </c>
      <c r="J3074">
        <v>0</v>
      </c>
      <c r="K3074">
        <v>1</v>
      </c>
      <c r="L3074">
        <v>10</v>
      </c>
      <c r="M3074">
        <v>100</v>
      </c>
      <c r="N3074">
        <v>1</v>
      </c>
      <c r="O3074">
        <v>0.75451855655111921</v>
      </c>
      <c r="P3074">
        <v>0.16081806361126036</v>
      </c>
      <c r="Q3074">
        <v>361.2131106461764</v>
      </c>
      <c r="R3074">
        <v>13.619235249761374</v>
      </c>
      <c r="S3074">
        <v>591.63059514860072</v>
      </c>
      <c r="T3074">
        <v>44.423225558018672</v>
      </c>
      <c r="U3074">
        <v>23.726999999999997</v>
      </c>
      <c r="V3074">
        <v>37.976999999999997</v>
      </c>
    </row>
    <row r="3075" spans="1:22" x14ac:dyDescent="0.35">
      <c r="A3075" s="1" t="s">
        <v>49</v>
      </c>
      <c r="B3075" s="1" t="s">
        <v>47</v>
      </c>
      <c r="C3075">
        <v>993</v>
      </c>
      <c r="D3075">
        <v>366.27375623930828</v>
      </c>
      <c r="E3075" s="1" t="s">
        <v>23</v>
      </c>
      <c r="F3075" t="b">
        <v>0</v>
      </c>
      <c r="G3075" t="b">
        <v>0</v>
      </c>
      <c r="H3075">
        <v>6</v>
      </c>
      <c r="I3075" t="b">
        <v>0</v>
      </c>
      <c r="J3075">
        <v>0</v>
      </c>
      <c r="K3075">
        <v>1</v>
      </c>
      <c r="L3075">
        <v>9</v>
      </c>
      <c r="M3075">
        <v>89</v>
      </c>
      <c r="N3075">
        <v>3</v>
      </c>
      <c r="O3075">
        <v>1.6284197207892277</v>
      </c>
      <c r="P3075">
        <v>0.48993124643309255</v>
      </c>
      <c r="Q3075">
        <v>140.01785496223653</v>
      </c>
      <c r="R3075">
        <v>5.2792549597281706</v>
      </c>
      <c r="S3075">
        <v>242.02021030243804</v>
      </c>
      <c r="T3075">
        <v>18.172350246971078</v>
      </c>
      <c r="U3075">
        <v>23.717979999999997</v>
      </c>
      <c r="V3075">
        <v>37.980579999999996</v>
      </c>
    </row>
    <row r="3076" spans="1:22" x14ac:dyDescent="0.35">
      <c r="A3076" s="1" t="s">
        <v>49</v>
      </c>
      <c r="B3076" s="1" t="s">
        <v>47</v>
      </c>
      <c r="C3076">
        <v>994</v>
      </c>
      <c r="D3076">
        <v>115.99840648653716</v>
      </c>
      <c r="E3076" s="1" t="s">
        <v>23</v>
      </c>
      <c r="F3076" t="b">
        <v>0</v>
      </c>
      <c r="G3076" t="b">
        <v>0</v>
      </c>
      <c r="H3076">
        <v>4</v>
      </c>
      <c r="I3076" t="b">
        <v>1</v>
      </c>
      <c r="J3076">
        <v>1</v>
      </c>
      <c r="K3076">
        <v>0</v>
      </c>
      <c r="L3076">
        <v>10</v>
      </c>
      <c r="M3076">
        <v>97</v>
      </c>
      <c r="N3076">
        <v>1</v>
      </c>
      <c r="O3076">
        <v>2.4768422936174548</v>
      </c>
      <c r="P3076">
        <v>0.43105992352843353</v>
      </c>
      <c r="Q3076">
        <v>88.49810612105658</v>
      </c>
      <c r="R3076">
        <v>3.3367463441869258</v>
      </c>
      <c r="S3076">
        <v>113.37602227115546</v>
      </c>
      <c r="T3076">
        <v>8.5129617222676846</v>
      </c>
      <c r="U3076">
        <v>23.725549999999998</v>
      </c>
      <c r="V3076">
        <v>37.954659999999997</v>
      </c>
    </row>
    <row r="3077" spans="1:22" x14ac:dyDescent="0.35">
      <c r="A3077" s="1" t="s">
        <v>49</v>
      </c>
      <c r="B3077" s="1" t="s">
        <v>47</v>
      </c>
      <c r="C3077">
        <v>995</v>
      </c>
      <c r="D3077">
        <v>181.84800693647037</v>
      </c>
      <c r="E3077" s="1" t="s">
        <v>23</v>
      </c>
      <c r="F3077" t="b">
        <v>0</v>
      </c>
      <c r="G3077" t="b">
        <v>0</v>
      </c>
      <c r="H3077">
        <v>6</v>
      </c>
      <c r="I3077" t="b">
        <v>1</v>
      </c>
      <c r="J3077">
        <v>1</v>
      </c>
      <c r="K3077">
        <v>0</v>
      </c>
      <c r="L3077">
        <v>10</v>
      </c>
      <c r="M3077">
        <v>95</v>
      </c>
      <c r="N3077">
        <v>3</v>
      </c>
      <c r="O3077">
        <v>1.8580968535334508</v>
      </c>
      <c r="P3077">
        <v>0.26744547830413334</v>
      </c>
      <c r="Q3077">
        <v>111.98233395616101</v>
      </c>
      <c r="R3077">
        <v>4.2221993195042469</v>
      </c>
      <c r="S3077">
        <v>138.65040235202295</v>
      </c>
      <c r="T3077">
        <v>10.41071599051925</v>
      </c>
      <c r="U3077">
        <v>23.733729999999998</v>
      </c>
      <c r="V3077">
        <v>37.958880000000001</v>
      </c>
    </row>
    <row r="3078" spans="1:22" x14ac:dyDescent="0.35">
      <c r="A3078" s="1" t="s">
        <v>49</v>
      </c>
      <c r="B3078" s="1" t="s">
        <v>47</v>
      </c>
      <c r="C3078">
        <v>996</v>
      </c>
      <c r="D3078">
        <v>226.13830759496639</v>
      </c>
      <c r="E3078" s="1" t="s">
        <v>23</v>
      </c>
      <c r="F3078" t="b">
        <v>0</v>
      </c>
      <c r="G3078" t="b">
        <v>0</v>
      </c>
      <c r="H3078">
        <v>2</v>
      </c>
      <c r="I3078" t="b">
        <v>1</v>
      </c>
      <c r="J3078">
        <v>1</v>
      </c>
      <c r="K3078">
        <v>0</v>
      </c>
      <c r="L3078">
        <v>10</v>
      </c>
      <c r="M3078">
        <v>98</v>
      </c>
      <c r="N3078">
        <v>1</v>
      </c>
      <c r="O3078">
        <v>0.77452601657186604</v>
      </c>
      <c r="P3078">
        <v>0.37056215655061586</v>
      </c>
      <c r="Q3078">
        <v>140.12087774844468</v>
      </c>
      <c r="R3078">
        <v>5.2831393468672339</v>
      </c>
      <c r="S3078">
        <v>237.12795336344891</v>
      </c>
      <c r="T3078">
        <v>17.805009823283374</v>
      </c>
      <c r="U3078">
        <v>23.736190000000001</v>
      </c>
      <c r="V3078">
        <v>37.982509999999998</v>
      </c>
    </row>
    <row r="3079" spans="1:22" x14ac:dyDescent="0.35">
      <c r="A3079" s="1" t="s">
        <v>49</v>
      </c>
      <c r="B3079" s="1" t="s">
        <v>47</v>
      </c>
      <c r="C3079">
        <v>997</v>
      </c>
      <c r="D3079">
        <v>191.45595575656739</v>
      </c>
      <c r="E3079" s="1" t="s">
        <v>23</v>
      </c>
      <c r="F3079" t="b">
        <v>0</v>
      </c>
      <c r="G3079" t="b">
        <v>0</v>
      </c>
      <c r="H3079">
        <v>4</v>
      </c>
      <c r="I3079" t="b">
        <v>0</v>
      </c>
      <c r="J3079">
        <v>1</v>
      </c>
      <c r="K3079">
        <v>0</v>
      </c>
      <c r="L3079">
        <v>9</v>
      </c>
      <c r="M3079">
        <v>94</v>
      </c>
      <c r="N3079">
        <v>1</v>
      </c>
      <c r="O3079">
        <v>1.2425309530900388</v>
      </c>
      <c r="P3079">
        <v>0.21730473270812359</v>
      </c>
      <c r="Q3079">
        <v>318.52703321994846</v>
      </c>
      <c r="R3079">
        <v>12.009792753841603</v>
      </c>
      <c r="S3079">
        <v>336.04061830652853</v>
      </c>
      <c r="T3079">
        <v>25.231974658000045</v>
      </c>
      <c r="U3079">
        <v>23.727329999999998</v>
      </c>
      <c r="V3079">
        <v>37.966369999999998</v>
      </c>
    </row>
    <row r="3080" spans="1:22" x14ac:dyDescent="0.35">
      <c r="A3080" s="1" t="s">
        <v>49</v>
      </c>
      <c r="B3080" s="1" t="s">
        <v>47</v>
      </c>
      <c r="C3080">
        <v>998</v>
      </c>
      <c r="D3080">
        <v>128.65277810325031</v>
      </c>
      <c r="E3080" s="1" t="s">
        <v>23</v>
      </c>
      <c r="F3080" t="b">
        <v>0</v>
      </c>
      <c r="G3080" t="b">
        <v>0</v>
      </c>
      <c r="H3080">
        <v>4</v>
      </c>
      <c r="I3080" t="b">
        <v>1</v>
      </c>
      <c r="J3080">
        <v>0</v>
      </c>
      <c r="K3080">
        <v>0</v>
      </c>
      <c r="L3080">
        <v>9</v>
      </c>
      <c r="M3080">
        <v>96</v>
      </c>
      <c r="N3080">
        <v>1</v>
      </c>
      <c r="O3080">
        <v>1.6607758713444096</v>
      </c>
      <c r="P3080">
        <v>0.35651032764808427</v>
      </c>
      <c r="Q3080">
        <v>157.53833367124253</v>
      </c>
      <c r="R3080">
        <v>5.939849811336761</v>
      </c>
      <c r="S3080">
        <v>235.57722195591964</v>
      </c>
      <c r="T3080">
        <v>17.688571471951537</v>
      </c>
      <c r="U3080">
        <v>23.716520000000003</v>
      </c>
      <c r="V3080">
        <v>37.97634</v>
      </c>
    </row>
    <row r="3081" spans="1:22" x14ac:dyDescent="0.35">
      <c r="A3081" s="1" t="s">
        <v>49</v>
      </c>
      <c r="B3081" s="1" t="s">
        <v>47</v>
      </c>
      <c r="C3081">
        <v>999</v>
      </c>
      <c r="D3081">
        <v>115.99840648653716</v>
      </c>
      <c r="E3081" s="1" t="s">
        <v>23</v>
      </c>
      <c r="F3081" t="b">
        <v>0</v>
      </c>
      <c r="G3081" t="b">
        <v>0</v>
      </c>
      <c r="H3081">
        <v>5</v>
      </c>
      <c r="I3081" t="b">
        <v>0</v>
      </c>
      <c r="J3081">
        <v>1</v>
      </c>
      <c r="K3081">
        <v>0</v>
      </c>
      <c r="L3081">
        <v>9</v>
      </c>
      <c r="M3081">
        <v>80</v>
      </c>
      <c r="N3081">
        <v>2</v>
      </c>
      <c r="O3081">
        <v>2.4140508841416612</v>
      </c>
      <c r="P3081">
        <v>0.46286498538412962</v>
      </c>
      <c r="Q3081">
        <v>74.519717356486595</v>
      </c>
      <c r="R3081">
        <v>2.809703002219806</v>
      </c>
      <c r="S3081">
        <v>111.22361374151767</v>
      </c>
      <c r="T3081">
        <v>8.3513457909937348</v>
      </c>
      <c r="U3081">
        <v>23.72409</v>
      </c>
      <c r="V3081">
        <v>37.995379999999997</v>
      </c>
    </row>
    <row r="3082" spans="1:22" x14ac:dyDescent="0.35">
      <c r="A3082" s="1" t="s">
        <v>49</v>
      </c>
      <c r="B3082" s="1" t="s">
        <v>47</v>
      </c>
      <c r="C3082">
        <v>1000</v>
      </c>
      <c r="D3082">
        <v>86.705879595997473</v>
      </c>
      <c r="E3082" s="1" t="s">
        <v>23</v>
      </c>
      <c r="F3082" t="b">
        <v>0</v>
      </c>
      <c r="G3082" t="b">
        <v>0</v>
      </c>
      <c r="H3082">
        <v>4</v>
      </c>
      <c r="I3082" t="b">
        <v>1</v>
      </c>
      <c r="J3082">
        <v>1</v>
      </c>
      <c r="K3082">
        <v>0</v>
      </c>
      <c r="L3082">
        <v>10</v>
      </c>
      <c r="M3082">
        <v>100</v>
      </c>
      <c r="N3082">
        <v>1</v>
      </c>
      <c r="O3082">
        <v>1.0415373603560951</v>
      </c>
      <c r="P3082">
        <v>1.020944496728315</v>
      </c>
      <c r="Q3082">
        <v>140.7986564485455</v>
      </c>
      <c r="R3082">
        <v>5.3086944202903368</v>
      </c>
      <c r="S3082">
        <v>180.37527060834191</v>
      </c>
      <c r="T3082">
        <v>13.543673023384514</v>
      </c>
      <c r="U3082">
        <v>23.74193</v>
      </c>
      <c r="V3082">
        <v>37.967739999999999</v>
      </c>
    </row>
    <row r="3083" spans="1:22" x14ac:dyDescent="0.35">
      <c r="A3083" s="1" t="s">
        <v>49</v>
      </c>
      <c r="B3083" s="1" t="s">
        <v>47</v>
      </c>
      <c r="C3083">
        <v>1001</v>
      </c>
      <c r="D3083">
        <v>150.68075832493616</v>
      </c>
      <c r="E3083" s="1" t="s">
        <v>23</v>
      </c>
      <c r="F3083" t="b">
        <v>0</v>
      </c>
      <c r="G3083" t="b">
        <v>0</v>
      </c>
      <c r="H3083">
        <v>5</v>
      </c>
      <c r="I3083" t="b">
        <v>1</v>
      </c>
      <c r="J3083">
        <v>0</v>
      </c>
      <c r="K3083">
        <v>0</v>
      </c>
      <c r="L3083">
        <v>10</v>
      </c>
      <c r="M3083">
        <v>99</v>
      </c>
      <c r="N3083">
        <v>1</v>
      </c>
      <c r="O3083">
        <v>0.44107666953264973</v>
      </c>
      <c r="P3083">
        <v>0.41921613133394919</v>
      </c>
      <c r="Q3083">
        <v>163.0563036649998</v>
      </c>
      <c r="R3083">
        <v>6.1479002093737183</v>
      </c>
      <c r="S3083">
        <v>269.03436216977639</v>
      </c>
      <c r="T3083">
        <v>20.200737168644597</v>
      </c>
      <c r="U3083">
        <v>23.7376</v>
      </c>
      <c r="V3083">
        <v>37.979129999999998</v>
      </c>
    </row>
    <row r="3084" spans="1:22" x14ac:dyDescent="0.35">
      <c r="A3084" s="1" t="s">
        <v>49</v>
      </c>
      <c r="B3084" s="1" t="s">
        <v>47</v>
      </c>
      <c r="C3084">
        <v>1002</v>
      </c>
      <c r="D3084">
        <v>51.086166897101215</v>
      </c>
      <c r="E3084" s="1" t="s">
        <v>22</v>
      </c>
      <c r="F3084" t="b">
        <v>0</v>
      </c>
      <c r="G3084" t="b">
        <v>1</v>
      </c>
      <c r="H3084">
        <v>2</v>
      </c>
      <c r="I3084" t="b">
        <v>0</v>
      </c>
      <c r="J3084">
        <v>0</v>
      </c>
      <c r="K3084">
        <v>0</v>
      </c>
      <c r="L3084">
        <v>10</v>
      </c>
      <c r="M3084">
        <v>93</v>
      </c>
      <c r="N3084">
        <v>1</v>
      </c>
      <c r="O3084">
        <v>4.0360999633045447</v>
      </c>
      <c r="P3084">
        <v>0.7451717833139202</v>
      </c>
      <c r="Q3084">
        <v>40.581428210445623</v>
      </c>
      <c r="R3084">
        <v>1.5300884748636465</v>
      </c>
      <c r="S3084">
        <v>57.910867968214973</v>
      </c>
      <c r="T3084">
        <v>4.3483003940431653</v>
      </c>
      <c r="U3084">
        <v>23.770949999999999</v>
      </c>
      <c r="V3084">
        <v>37.998570000000001</v>
      </c>
    </row>
    <row r="3085" spans="1:22" x14ac:dyDescent="0.35">
      <c r="A3085" s="1" t="s">
        <v>49</v>
      </c>
      <c r="B3085" s="1" t="s">
        <v>47</v>
      </c>
      <c r="C3085">
        <v>1003</v>
      </c>
      <c r="D3085">
        <v>64.912239589435941</v>
      </c>
      <c r="E3085" s="1" t="s">
        <v>23</v>
      </c>
      <c r="F3085" t="b">
        <v>0</v>
      </c>
      <c r="G3085" t="b">
        <v>0</v>
      </c>
      <c r="H3085">
        <v>2</v>
      </c>
      <c r="I3085" t="b">
        <v>1</v>
      </c>
      <c r="J3085">
        <v>1</v>
      </c>
      <c r="K3085">
        <v>0</v>
      </c>
      <c r="L3085">
        <v>10</v>
      </c>
      <c r="M3085">
        <v>95</v>
      </c>
      <c r="N3085">
        <v>1</v>
      </c>
      <c r="O3085">
        <v>3.3699471501707676</v>
      </c>
      <c r="P3085">
        <v>0.68263151709355474</v>
      </c>
      <c r="Q3085">
        <v>47.624683464739768</v>
      </c>
      <c r="R3085">
        <v>1.7956484653655174</v>
      </c>
      <c r="S3085">
        <v>70.275096685747684</v>
      </c>
      <c r="T3085">
        <v>5.2766819308903745</v>
      </c>
      <c r="U3085">
        <v>23.761800000000001</v>
      </c>
      <c r="V3085">
        <v>37.997570000000003</v>
      </c>
    </row>
    <row r="3086" spans="1:22" x14ac:dyDescent="0.35">
      <c r="A3086" s="1" t="s">
        <v>49</v>
      </c>
      <c r="B3086" s="1" t="s">
        <v>47</v>
      </c>
      <c r="C3086">
        <v>1004</v>
      </c>
      <c r="D3086">
        <v>110.13990110842923</v>
      </c>
      <c r="E3086" s="1" t="s">
        <v>23</v>
      </c>
      <c r="F3086" t="b">
        <v>0</v>
      </c>
      <c r="G3086" t="b">
        <v>0</v>
      </c>
      <c r="H3086">
        <v>2</v>
      </c>
      <c r="I3086" t="b">
        <v>1</v>
      </c>
      <c r="J3086">
        <v>0</v>
      </c>
      <c r="K3086">
        <v>0</v>
      </c>
      <c r="L3086">
        <v>10</v>
      </c>
      <c r="M3086">
        <v>98</v>
      </c>
      <c r="N3086">
        <v>1</v>
      </c>
      <c r="O3086">
        <v>1.7295357999969925</v>
      </c>
      <c r="P3086">
        <v>0.67290773786515523</v>
      </c>
      <c r="Q3086">
        <v>94.647231827320894</v>
      </c>
      <c r="R3086">
        <v>3.5685939352783849</v>
      </c>
      <c r="S3086">
        <v>119.8603942383793</v>
      </c>
      <c r="T3086">
        <v>8.9998478313772505</v>
      </c>
      <c r="U3086">
        <v>23.75</v>
      </c>
      <c r="V3086">
        <v>37.985999999999997</v>
      </c>
    </row>
    <row r="3087" spans="1:22" x14ac:dyDescent="0.35">
      <c r="A3087" s="1" t="s">
        <v>49</v>
      </c>
      <c r="B3087" s="1" t="s">
        <v>47</v>
      </c>
      <c r="C3087">
        <v>1005</v>
      </c>
      <c r="D3087">
        <v>111.07726196892649</v>
      </c>
      <c r="E3087" s="1" t="s">
        <v>23</v>
      </c>
      <c r="F3087" t="b">
        <v>0</v>
      </c>
      <c r="G3087" t="b">
        <v>0</v>
      </c>
      <c r="H3087">
        <v>2</v>
      </c>
      <c r="I3087" t="b">
        <v>1</v>
      </c>
      <c r="J3087">
        <v>1</v>
      </c>
      <c r="K3087">
        <v>0</v>
      </c>
      <c r="L3087">
        <v>10</v>
      </c>
      <c r="M3087">
        <v>91</v>
      </c>
      <c r="N3087">
        <v>0</v>
      </c>
      <c r="O3087">
        <v>1.4676590902617044</v>
      </c>
      <c r="P3087">
        <v>0.10274392055573733</v>
      </c>
      <c r="Q3087">
        <v>217.99376459821062</v>
      </c>
      <c r="R3087">
        <v>8.2192707726832896</v>
      </c>
      <c r="S3087">
        <v>271.50503483767693</v>
      </c>
      <c r="T3087">
        <v>20.386250308272903</v>
      </c>
      <c r="U3087">
        <v>23.725539999999999</v>
      </c>
      <c r="V3087">
        <v>37.964890000000004</v>
      </c>
    </row>
    <row r="3088" spans="1:22" x14ac:dyDescent="0.35">
      <c r="A3088" s="1" t="s">
        <v>49</v>
      </c>
      <c r="B3088" s="1" t="s">
        <v>47</v>
      </c>
      <c r="C3088">
        <v>1006</v>
      </c>
      <c r="D3088">
        <v>138.96374756872029</v>
      </c>
      <c r="E3088" s="1" t="s">
        <v>23</v>
      </c>
      <c r="F3088" t="b">
        <v>0</v>
      </c>
      <c r="G3088" t="b">
        <v>0</v>
      </c>
      <c r="H3088">
        <v>4</v>
      </c>
      <c r="I3088" t="b">
        <v>0</v>
      </c>
      <c r="J3088">
        <v>0</v>
      </c>
      <c r="K3088">
        <v>0</v>
      </c>
      <c r="L3088">
        <v>10</v>
      </c>
      <c r="M3088">
        <v>95</v>
      </c>
      <c r="N3088">
        <v>2</v>
      </c>
      <c r="O3088">
        <v>2.8282542218007198</v>
      </c>
      <c r="P3088">
        <v>0.51756203935894929</v>
      </c>
      <c r="Q3088">
        <v>61.540157318149561</v>
      </c>
      <c r="R3088">
        <v>2.3203196537464188</v>
      </c>
      <c r="S3088">
        <v>90.519016805705562</v>
      </c>
      <c r="T3088">
        <v>6.7967186515091305</v>
      </c>
      <c r="U3088">
        <v>23.728529999999999</v>
      </c>
      <c r="V3088">
        <v>38.000450000000001</v>
      </c>
    </row>
    <row r="3089" spans="1:22" x14ac:dyDescent="0.35">
      <c r="A3089" s="1" t="s">
        <v>49</v>
      </c>
      <c r="B3089" s="1" t="s">
        <v>47</v>
      </c>
      <c r="C3089">
        <v>1007</v>
      </c>
      <c r="D3089">
        <v>100.29761207320789</v>
      </c>
      <c r="E3089" s="1" t="s">
        <v>23</v>
      </c>
      <c r="F3089" t="b">
        <v>0</v>
      </c>
      <c r="G3089" t="b">
        <v>0</v>
      </c>
      <c r="H3089">
        <v>3</v>
      </c>
      <c r="I3089" t="b">
        <v>0</v>
      </c>
      <c r="J3089">
        <v>0</v>
      </c>
      <c r="K3089">
        <v>0</v>
      </c>
      <c r="L3089">
        <v>10</v>
      </c>
      <c r="M3089">
        <v>97</v>
      </c>
      <c r="N3089">
        <v>1</v>
      </c>
      <c r="O3089">
        <v>2.5751308983309595</v>
      </c>
      <c r="P3089">
        <v>0.3865074604264836</v>
      </c>
      <c r="Q3089">
        <v>68.713788640420773</v>
      </c>
      <c r="R3089">
        <v>2.5907953637733705</v>
      </c>
      <c r="S3089">
        <v>101.25314352206118</v>
      </c>
      <c r="T3089">
        <v>7.6027022098294195</v>
      </c>
      <c r="U3089">
        <v>23.726570000000002</v>
      </c>
      <c r="V3089">
        <v>37.997679999999995</v>
      </c>
    </row>
    <row r="3090" spans="1:22" x14ac:dyDescent="0.35">
      <c r="A3090" s="1" t="s">
        <v>49</v>
      </c>
      <c r="B3090" s="1" t="s">
        <v>47</v>
      </c>
      <c r="C3090">
        <v>1008</v>
      </c>
      <c r="D3090">
        <v>133.33958240573665</v>
      </c>
      <c r="E3090" s="1" t="s">
        <v>23</v>
      </c>
      <c r="F3090" t="b">
        <v>0</v>
      </c>
      <c r="G3090" t="b">
        <v>0</v>
      </c>
      <c r="H3090">
        <v>4</v>
      </c>
      <c r="I3090" t="b">
        <v>0</v>
      </c>
      <c r="J3090">
        <v>1</v>
      </c>
      <c r="K3090">
        <v>0</v>
      </c>
      <c r="L3090">
        <v>10</v>
      </c>
      <c r="M3090">
        <v>90</v>
      </c>
      <c r="N3090">
        <v>1</v>
      </c>
      <c r="O3090">
        <v>2.007348194660822</v>
      </c>
      <c r="P3090">
        <v>0.51817577280254978</v>
      </c>
      <c r="Q3090">
        <v>127.93602189944096</v>
      </c>
      <c r="R3090">
        <v>4.8237196486310685</v>
      </c>
      <c r="S3090">
        <v>176.8588296521053</v>
      </c>
      <c r="T3090">
        <v>13.27963723645717</v>
      </c>
      <c r="U3090">
        <v>23.713000000000001</v>
      </c>
      <c r="V3090">
        <v>37.972000000000001</v>
      </c>
    </row>
    <row r="3091" spans="1:22" x14ac:dyDescent="0.35">
      <c r="A3091" s="1" t="s">
        <v>49</v>
      </c>
      <c r="B3091" s="1" t="s">
        <v>47</v>
      </c>
      <c r="C3091">
        <v>1009</v>
      </c>
      <c r="D3091">
        <v>138.96374756872029</v>
      </c>
      <c r="E3091" s="1" t="s">
        <v>23</v>
      </c>
      <c r="F3091" t="b">
        <v>0</v>
      </c>
      <c r="G3091" t="b">
        <v>0</v>
      </c>
      <c r="H3091">
        <v>2</v>
      </c>
      <c r="I3091" t="b">
        <v>1</v>
      </c>
      <c r="J3091">
        <v>0</v>
      </c>
      <c r="K3091">
        <v>0</v>
      </c>
      <c r="L3091">
        <v>10</v>
      </c>
      <c r="M3091">
        <v>99</v>
      </c>
      <c r="N3091">
        <v>1</v>
      </c>
      <c r="O3091">
        <v>1.9805265921752881</v>
      </c>
      <c r="P3091">
        <v>0.41466686790376839</v>
      </c>
      <c r="Q3091">
        <v>79.825459635740032</v>
      </c>
      <c r="R3091">
        <v>3.0097515335327776</v>
      </c>
      <c r="S3091">
        <v>111.54615880541537</v>
      </c>
      <c r="T3091">
        <v>8.3755644372971005</v>
      </c>
      <c r="U3091">
        <v>23.752800000000001</v>
      </c>
      <c r="V3091">
        <v>37.986890000000002</v>
      </c>
    </row>
    <row r="3092" spans="1:22" x14ac:dyDescent="0.35">
      <c r="A3092" s="1" t="s">
        <v>49</v>
      </c>
      <c r="B3092" s="1" t="s">
        <v>47</v>
      </c>
      <c r="C3092">
        <v>1010</v>
      </c>
      <c r="D3092">
        <v>104.28139573032129</v>
      </c>
      <c r="E3092" s="1" t="s">
        <v>23</v>
      </c>
      <c r="F3092" t="b">
        <v>0</v>
      </c>
      <c r="G3092" t="b">
        <v>0</v>
      </c>
      <c r="H3092">
        <v>4</v>
      </c>
      <c r="I3092" t="b">
        <v>1</v>
      </c>
      <c r="J3092">
        <v>0</v>
      </c>
      <c r="K3092">
        <v>0</v>
      </c>
      <c r="L3092">
        <v>9</v>
      </c>
      <c r="M3092">
        <v>92</v>
      </c>
      <c r="N3092">
        <v>1</v>
      </c>
      <c r="O3092">
        <v>1.9680559507358437</v>
      </c>
      <c r="P3092">
        <v>0.60163966940873448</v>
      </c>
      <c r="Q3092">
        <v>78.862166717982916</v>
      </c>
      <c r="R3092">
        <v>2.9734313876834371</v>
      </c>
      <c r="S3092">
        <v>109.31656567326483</v>
      </c>
      <c r="T3092">
        <v>8.2081530163457295</v>
      </c>
      <c r="U3092">
        <v>23.750820000000001</v>
      </c>
      <c r="V3092">
        <v>37.988409999999995</v>
      </c>
    </row>
    <row r="3093" spans="1:22" x14ac:dyDescent="0.35">
      <c r="A3093" s="1" t="s">
        <v>49</v>
      </c>
      <c r="B3093" s="1" t="s">
        <v>47</v>
      </c>
      <c r="C3093">
        <v>1011</v>
      </c>
      <c r="D3093">
        <v>97.954209921964718</v>
      </c>
      <c r="E3093" s="1" t="s">
        <v>23</v>
      </c>
      <c r="F3093" t="b">
        <v>0</v>
      </c>
      <c r="G3093" t="b">
        <v>0</v>
      </c>
      <c r="H3093">
        <v>2</v>
      </c>
      <c r="I3093" t="b">
        <v>0</v>
      </c>
      <c r="J3093">
        <v>0</v>
      </c>
      <c r="K3093">
        <v>0</v>
      </c>
      <c r="L3093">
        <v>9</v>
      </c>
      <c r="M3093">
        <v>91</v>
      </c>
      <c r="N3093">
        <v>1</v>
      </c>
      <c r="O3093">
        <v>1.4392042819065047</v>
      </c>
      <c r="P3093">
        <v>0.22610614547725388</v>
      </c>
      <c r="Q3093">
        <v>235.77097818203498</v>
      </c>
      <c r="R3093">
        <v>8.8895455959039698</v>
      </c>
      <c r="S3093">
        <v>264.69169961985654</v>
      </c>
      <c r="T3093">
        <v>19.874663636343591</v>
      </c>
      <c r="U3093">
        <v>23.724620000000002</v>
      </c>
      <c r="V3093">
        <v>37.965800000000002</v>
      </c>
    </row>
    <row r="3094" spans="1:22" x14ac:dyDescent="0.35">
      <c r="A3094" s="1" t="s">
        <v>49</v>
      </c>
      <c r="B3094" s="1" t="s">
        <v>47</v>
      </c>
      <c r="C3094">
        <v>1012</v>
      </c>
      <c r="D3094">
        <v>163.5694701567736</v>
      </c>
      <c r="E3094" s="1" t="s">
        <v>23</v>
      </c>
      <c r="F3094" t="b">
        <v>0</v>
      </c>
      <c r="G3094" t="b">
        <v>0</v>
      </c>
      <c r="H3094">
        <v>4</v>
      </c>
      <c r="I3094" t="b">
        <v>0</v>
      </c>
      <c r="J3094">
        <v>1</v>
      </c>
      <c r="K3094">
        <v>0</v>
      </c>
      <c r="L3094">
        <v>10</v>
      </c>
      <c r="M3094">
        <v>96</v>
      </c>
      <c r="N3094">
        <v>2</v>
      </c>
      <c r="O3094">
        <v>0.73762389041304166</v>
      </c>
      <c r="P3094">
        <v>0.50360841622406505</v>
      </c>
      <c r="Q3094">
        <v>136.18685415054287</v>
      </c>
      <c r="R3094">
        <v>5.1348103098561158</v>
      </c>
      <c r="S3094">
        <v>242.99320240279641</v>
      </c>
      <c r="T3094">
        <v>18.24540841518419</v>
      </c>
      <c r="U3094">
        <v>23.738479999999999</v>
      </c>
      <c r="V3094">
        <v>37.981740000000002</v>
      </c>
    </row>
    <row r="3095" spans="1:22" x14ac:dyDescent="0.35">
      <c r="A3095" s="1" t="s">
        <v>49</v>
      </c>
      <c r="B3095" s="1" t="s">
        <v>47</v>
      </c>
      <c r="C3095">
        <v>1013</v>
      </c>
      <c r="D3095">
        <v>113.42066412016968</v>
      </c>
      <c r="E3095" s="1" t="s">
        <v>23</v>
      </c>
      <c r="F3095" t="b">
        <v>0</v>
      </c>
      <c r="G3095" t="b">
        <v>0</v>
      </c>
      <c r="H3095">
        <v>6</v>
      </c>
      <c r="I3095" t="b">
        <v>0</v>
      </c>
      <c r="J3095">
        <v>0</v>
      </c>
      <c r="K3095">
        <v>0</v>
      </c>
      <c r="L3095">
        <v>9</v>
      </c>
      <c r="M3095">
        <v>93</v>
      </c>
      <c r="N3095">
        <v>3</v>
      </c>
      <c r="O3095">
        <v>2.8220893123719946</v>
      </c>
      <c r="P3095">
        <v>0.57033247033456347</v>
      </c>
      <c r="Q3095">
        <v>65.639521143609286</v>
      </c>
      <c r="R3095">
        <v>2.4748827043882482</v>
      </c>
      <c r="S3095">
        <v>98.872090243206117</v>
      </c>
      <c r="T3095">
        <v>7.423918239325543</v>
      </c>
      <c r="U3095">
        <v>23.715520000000001</v>
      </c>
      <c r="V3095">
        <v>37.995530000000002</v>
      </c>
    </row>
    <row r="3096" spans="1:22" x14ac:dyDescent="0.35">
      <c r="A3096" s="1" t="s">
        <v>49</v>
      </c>
      <c r="B3096" s="1" t="s">
        <v>47</v>
      </c>
      <c r="C3096">
        <v>1014</v>
      </c>
      <c r="D3096">
        <v>104.04705551519697</v>
      </c>
      <c r="E3096" s="1" t="s">
        <v>23</v>
      </c>
      <c r="F3096" t="b">
        <v>0</v>
      </c>
      <c r="G3096" t="b">
        <v>0</v>
      </c>
      <c r="H3096">
        <v>3</v>
      </c>
      <c r="I3096" t="b">
        <v>0</v>
      </c>
      <c r="J3096">
        <v>0</v>
      </c>
      <c r="K3096">
        <v>1</v>
      </c>
      <c r="L3096">
        <v>10</v>
      </c>
      <c r="M3096">
        <v>91</v>
      </c>
      <c r="N3096">
        <v>1</v>
      </c>
      <c r="O3096">
        <v>1.7254395836498666</v>
      </c>
      <c r="P3096">
        <v>0.410552084018245</v>
      </c>
      <c r="Q3096">
        <v>108.40466467132424</v>
      </c>
      <c r="R3096">
        <v>4.0873063208839229</v>
      </c>
      <c r="S3096">
        <v>155.41626286940567</v>
      </c>
      <c r="T3096">
        <v>11.669598829820185</v>
      </c>
      <c r="U3096">
        <v>23.728000000000002</v>
      </c>
      <c r="V3096">
        <v>37.989959999999996</v>
      </c>
    </row>
    <row r="3097" spans="1:22" x14ac:dyDescent="0.35">
      <c r="A3097" s="1" t="s">
        <v>49</v>
      </c>
      <c r="B3097" s="1" t="s">
        <v>47</v>
      </c>
      <c r="C3097">
        <v>1015</v>
      </c>
      <c r="D3097">
        <v>83.425116584257026</v>
      </c>
      <c r="E3097" s="1" t="s">
        <v>23</v>
      </c>
      <c r="F3097" t="b">
        <v>0</v>
      </c>
      <c r="G3097" t="b">
        <v>0</v>
      </c>
      <c r="H3097">
        <v>2</v>
      </c>
      <c r="I3097" t="b">
        <v>1</v>
      </c>
      <c r="J3097">
        <v>0</v>
      </c>
      <c r="K3097">
        <v>0</v>
      </c>
      <c r="L3097">
        <v>10</v>
      </c>
      <c r="M3097">
        <v>97</v>
      </c>
      <c r="N3097">
        <v>1</v>
      </c>
      <c r="O3097">
        <v>1.792785642041514</v>
      </c>
      <c r="P3097">
        <v>0.42004459464748095</v>
      </c>
      <c r="Q3097">
        <v>142.12650239706701</v>
      </c>
      <c r="R3097">
        <v>5.3587597302565388</v>
      </c>
      <c r="S3097">
        <v>211.27836050210675</v>
      </c>
      <c r="T3097">
        <v>15.86406507891307</v>
      </c>
      <c r="U3097">
        <v>23.715</v>
      </c>
      <c r="V3097">
        <v>37.975999999999999</v>
      </c>
    </row>
    <row r="3098" spans="1:22" x14ac:dyDescent="0.35">
      <c r="A3098" s="1" t="s">
        <v>49</v>
      </c>
      <c r="B3098" s="1" t="s">
        <v>47</v>
      </c>
      <c r="C3098">
        <v>1016</v>
      </c>
      <c r="D3098">
        <v>115.99840648653716</v>
      </c>
      <c r="E3098" s="1" t="s">
        <v>23</v>
      </c>
      <c r="F3098" t="b">
        <v>0</v>
      </c>
      <c r="G3098" t="b">
        <v>0</v>
      </c>
      <c r="H3098">
        <v>5</v>
      </c>
      <c r="I3098" t="b">
        <v>0</v>
      </c>
      <c r="J3098">
        <v>0</v>
      </c>
      <c r="K3098">
        <v>0</v>
      </c>
      <c r="L3098">
        <v>10</v>
      </c>
      <c r="M3098">
        <v>99</v>
      </c>
      <c r="N3098">
        <v>2</v>
      </c>
      <c r="O3098">
        <v>3.9918461791620548</v>
      </c>
      <c r="P3098">
        <v>0.42207908677728301</v>
      </c>
      <c r="Q3098">
        <v>42.906059268598774</v>
      </c>
      <c r="R3098">
        <v>1.6177367254857054</v>
      </c>
      <c r="S3098">
        <v>63.132025897320652</v>
      </c>
      <c r="T3098">
        <v>4.740336705654876</v>
      </c>
      <c r="U3098">
        <v>23.73338</v>
      </c>
      <c r="V3098">
        <v>38.011479999999999</v>
      </c>
    </row>
    <row r="3099" spans="1:22" x14ac:dyDescent="0.35">
      <c r="A3099" s="1" t="s">
        <v>49</v>
      </c>
      <c r="B3099" s="1" t="s">
        <v>47</v>
      </c>
      <c r="C3099">
        <v>1017</v>
      </c>
      <c r="D3099">
        <v>121.62257164952078</v>
      </c>
      <c r="E3099" s="1" t="s">
        <v>23</v>
      </c>
      <c r="F3099" t="b">
        <v>0</v>
      </c>
      <c r="G3099" t="b">
        <v>0</v>
      </c>
      <c r="H3099">
        <v>3</v>
      </c>
      <c r="I3099" t="b">
        <v>0</v>
      </c>
      <c r="J3099">
        <v>0</v>
      </c>
      <c r="K3099">
        <v>0</v>
      </c>
      <c r="L3099">
        <v>10</v>
      </c>
      <c r="M3099">
        <v>94</v>
      </c>
      <c r="N3099">
        <v>1</v>
      </c>
      <c r="O3099">
        <v>1.6130721552492884</v>
      </c>
      <c r="P3099">
        <v>0.29779350034681495</v>
      </c>
      <c r="Q3099">
        <v>127.35303885167248</v>
      </c>
      <c r="R3099">
        <v>4.8017387652130266</v>
      </c>
      <c r="S3099">
        <v>236.66690410402288</v>
      </c>
      <c r="T3099">
        <v>17.770391439087579</v>
      </c>
      <c r="U3099">
        <v>23.719839999999998</v>
      </c>
      <c r="V3099">
        <v>37.983280000000001</v>
      </c>
    </row>
    <row r="3100" spans="1:22" x14ac:dyDescent="0.35">
      <c r="A3100" s="1" t="s">
        <v>49</v>
      </c>
      <c r="B3100" s="1" t="s">
        <v>47</v>
      </c>
      <c r="C3100">
        <v>1018</v>
      </c>
      <c r="D3100">
        <v>115.99840648653716</v>
      </c>
      <c r="E3100" s="1" t="s">
        <v>23</v>
      </c>
      <c r="F3100" t="b">
        <v>0</v>
      </c>
      <c r="G3100" t="b">
        <v>0</v>
      </c>
      <c r="H3100">
        <v>4</v>
      </c>
      <c r="I3100" t="b">
        <v>0</v>
      </c>
      <c r="J3100">
        <v>0</v>
      </c>
      <c r="K3100">
        <v>1</v>
      </c>
      <c r="L3100">
        <v>9</v>
      </c>
      <c r="M3100">
        <v>97</v>
      </c>
      <c r="N3100">
        <v>1</v>
      </c>
      <c r="O3100">
        <v>2.6960493442579265</v>
      </c>
      <c r="P3100">
        <v>0.18593379016036107</v>
      </c>
      <c r="Q3100">
        <v>66.360620355433568</v>
      </c>
      <c r="R3100">
        <v>2.5020711411165935</v>
      </c>
      <c r="S3100">
        <v>98.574872384642617</v>
      </c>
      <c r="T3100">
        <v>7.401601313731927</v>
      </c>
      <c r="U3100">
        <v>23.723010000000002</v>
      </c>
      <c r="V3100">
        <v>37.997779999999999</v>
      </c>
    </row>
    <row r="3101" spans="1:22" x14ac:dyDescent="0.35">
      <c r="A3101" s="1" t="s">
        <v>49</v>
      </c>
      <c r="B3101" s="1" t="s">
        <v>47</v>
      </c>
      <c r="C3101">
        <v>1019</v>
      </c>
      <c r="D3101">
        <v>185.36311016333514</v>
      </c>
      <c r="E3101" s="1" t="s">
        <v>23</v>
      </c>
      <c r="F3101" t="b">
        <v>0</v>
      </c>
      <c r="G3101" t="b">
        <v>0</v>
      </c>
      <c r="H3101">
        <v>4</v>
      </c>
      <c r="I3101" t="b">
        <v>1</v>
      </c>
      <c r="J3101">
        <v>0</v>
      </c>
      <c r="K3101">
        <v>1</v>
      </c>
      <c r="L3101">
        <v>10</v>
      </c>
      <c r="M3101">
        <v>97</v>
      </c>
      <c r="N3101">
        <v>2</v>
      </c>
      <c r="O3101">
        <v>2.734214444968373</v>
      </c>
      <c r="P3101">
        <v>0.79444200103005169</v>
      </c>
      <c r="Q3101">
        <v>62.645973483391856</v>
      </c>
      <c r="R3101">
        <v>2.3620135182644653</v>
      </c>
      <c r="S3101">
        <v>92.408740390520776</v>
      </c>
      <c r="T3101">
        <v>6.938610598509384</v>
      </c>
      <c r="U3101">
        <v>23.732340000000001</v>
      </c>
      <c r="V3101">
        <v>38.000070000000001</v>
      </c>
    </row>
    <row r="3102" spans="1:22" x14ac:dyDescent="0.35">
      <c r="A3102" s="1" t="s">
        <v>49</v>
      </c>
      <c r="B3102" s="1" t="s">
        <v>47</v>
      </c>
      <c r="C3102">
        <v>1020</v>
      </c>
      <c r="D3102">
        <v>115.99840648653716</v>
      </c>
      <c r="E3102" s="1" t="s">
        <v>23</v>
      </c>
      <c r="F3102" t="b">
        <v>0</v>
      </c>
      <c r="G3102" t="b">
        <v>0</v>
      </c>
      <c r="H3102">
        <v>6</v>
      </c>
      <c r="I3102" t="b">
        <v>0</v>
      </c>
      <c r="J3102">
        <v>0</v>
      </c>
      <c r="K3102">
        <v>1</v>
      </c>
      <c r="L3102">
        <v>9</v>
      </c>
      <c r="M3102">
        <v>91</v>
      </c>
      <c r="N3102">
        <v>2</v>
      </c>
      <c r="O3102">
        <v>2.7091405762338177</v>
      </c>
      <c r="P3102">
        <v>0.20020442935620894</v>
      </c>
      <c r="Q3102">
        <v>65.539292297470624</v>
      </c>
      <c r="R3102">
        <v>2.4711036603996934</v>
      </c>
      <c r="S3102">
        <v>96.895337191323904</v>
      </c>
      <c r="T3102">
        <v>7.2754915903044433</v>
      </c>
      <c r="U3102">
        <v>23.72467</v>
      </c>
      <c r="V3102">
        <v>37.998440000000002</v>
      </c>
    </row>
    <row r="3103" spans="1:22" x14ac:dyDescent="0.35">
      <c r="A3103" s="1" t="s">
        <v>49</v>
      </c>
      <c r="B3103" s="1" t="s">
        <v>47</v>
      </c>
      <c r="C3103">
        <v>1021</v>
      </c>
      <c r="D3103">
        <v>120.45087057389919</v>
      </c>
      <c r="E3103" s="1" t="s">
        <v>23</v>
      </c>
      <c r="F3103" t="b">
        <v>0</v>
      </c>
      <c r="G3103" t="b">
        <v>0</v>
      </c>
      <c r="H3103">
        <v>4</v>
      </c>
      <c r="I3103" t="b">
        <v>0</v>
      </c>
      <c r="J3103">
        <v>0</v>
      </c>
      <c r="K3103">
        <v>1</v>
      </c>
      <c r="L3103">
        <v>9</v>
      </c>
      <c r="M3103">
        <v>89</v>
      </c>
      <c r="N3103">
        <v>1</v>
      </c>
      <c r="O3103">
        <v>2.7737964426561046</v>
      </c>
      <c r="P3103">
        <v>0.17164799768379715</v>
      </c>
      <c r="Q3103">
        <v>63.886550638661312</v>
      </c>
      <c r="R3103">
        <v>2.4087884320899065</v>
      </c>
      <c r="S3103">
        <v>94.379907794657669</v>
      </c>
      <c r="T3103">
        <v>7.0866178431053015</v>
      </c>
      <c r="U3103">
        <v>23.72467</v>
      </c>
      <c r="V3103">
        <v>37.99906</v>
      </c>
    </row>
    <row r="3104" spans="1:22" x14ac:dyDescent="0.35">
      <c r="A3104" s="1" t="s">
        <v>49</v>
      </c>
      <c r="B3104" s="1" t="s">
        <v>47</v>
      </c>
      <c r="C3104">
        <v>1022</v>
      </c>
      <c r="D3104">
        <v>127.71541724275303</v>
      </c>
      <c r="E3104" s="1" t="s">
        <v>23</v>
      </c>
      <c r="F3104" t="b">
        <v>0</v>
      </c>
      <c r="G3104" t="b">
        <v>0</v>
      </c>
      <c r="H3104">
        <v>6</v>
      </c>
      <c r="I3104" t="b">
        <v>0</v>
      </c>
      <c r="J3104">
        <v>0</v>
      </c>
      <c r="K3104">
        <v>1</v>
      </c>
      <c r="L3104">
        <v>9</v>
      </c>
      <c r="M3104">
        <v>97</v>
      </c>
      <c r="N3104">
        <v>2</v>
      </c>
      <c r="O3104">
        <v>2.8202786753424487</v>
      </c>
      <c r="P3104">
        <v>6.2029880791676199E-2</v>
      </c>
      <c r="Q3104">
        <v>63.290107180824478</v>
      </c>
      <c r="R3104">
        <v>2.3863000352791444</v>
      </c>
      <c r="S3104">
        <v>93.835899768772123</v>
      </c>
      <c r="T3104">
        <v>7.0457704098632528</v>
      </c>
      <c r="U3104">
        <v>23.72269</v>
      </c>
      <c r="V3104">
        <v>37.998890000000003</v>
      </c>
    </row>
    <row r="3105" spans="1:22" x14ac:dyDescent="0.35">
      <c r="A3105" s="1" t="s">
        <v>49</v>
      </c>
      <c r="B3105" s="1" t="s">
        <v>47</v>
      </c>
      <c r="C3105">
        <v>1023</v>
      </c>
      <c r="D3105">
        <v>133.33958240573665</v>
      </c>
      <c r="E3105" s="1" t="s">
        <v>23</v>
      </c>
      <c r="F3105" t="b">
        <v>0</v>
      </c>
      <c r="G3105" t="b">
        <v>0</v>
      </c>
      <c r="H3105">
        <v>6</v>
      </c>
      <c r="I3105" t="b">
        <v>0</v>
      </c>
      <c r="J3105">
        <v>0</v>
      </c>
      <c r="K3105">
        <v>1</v>
      </c>
      <c r="L3105">
        <v>10</v>
      </c>
      <c r="M3105">
        <v>94</v>
      </c>
      <c r="N3105">
        <v>2</v>
      </c>
      <c r="O3105">
        <v>2.6252500596707824</v>
      </c>
      <c r="P3105">
        <v>0.25641705846659335</v>
      </c>
      <c r="Q3105">
        <v>67.882176939564985</v>
      </c>
      <c r="R3105">
        <v>2.5594401469869474</v>
      </c>
      <c r="S3105">
        <v>100.51998463013504</v>
      </c>
      <c r="T3105">
        <v>7.5476521784534709</v>
      </c>
      <c r="U3105">
        <v>23.724499999999999</v>
      </c>
      <c r="V3105">
        <v>37.997579999999999</v>
      </c>
    </row>
    <row r="3106" spans="1:22" x14ac:dyDescent="0.35">
      <c r="A3106" s="1" t="s">
        <v>49</v>
      </c>
      <c r="B3106" s="1" t="s">
        <v>47</v>
      </c>
      <c r="C3106">
        <v>1024</v>
      </c>
      <c r="D3106">
        <v>110.13990110842923</v>
      </c>
      <c r="E3106" s="1" t="s">
        <v>23</v>
      </c>
      <c r="F3106" t="b">
        <v>0</v>
      </c>
      <c r="G3106" t="b">
        <v>0</v>
      </c>
      <c r="H3106">
        <v>3</v>
      </c>
      <c r="I3106" t="b">
        <v>1</v>
      </c>
      <c r="J3106">
        <v>0</v>
      </c>
      <c r="K3106">
        <v>1</v>
      </c>
      <c r="L3106">
        <v>10</v>
      </c>
      <c r="M3106">
        <v>97</v>
      </c>
      <c r="N3106">
        <v>0</v>
      </c>
      <c r="O3106">
        <v>0.98304241300404338</v>
      </c>
      <c r="P3106">
        <v>0.32275286970488809</v>
      </c>
      <c r="Q3106">
        <v>143.83648470900843</v>
      </c>
      <c r="R3106">
        <v>5.4232331690461768</v>
      </c>
      <c r="S3106">
        <v>255.58959190016412</v>
      </c>
      <c r="T3106">
        <v>19.191221996237541</v>
      </c>
      <c r="U3106">
        <v>23.731999999999999</v>
      </c>
      <c r="V3106">
        <v>37.984000000000002</v>
      </c>
    </row>
    <row r="3107" spans="1:22" x14ac:dyDescent="0.35">
      <c r="A3107" s="1" t="s">
        <v>49</v>
      </c>
      <c r="B3107" s="1" t="s">
        <v>47</v>
      </c>
      <c r="C3107">
        <v>1025</v>
      </c>
      <c r="D3107">
        <v>183.01970801209197</v>
      </c>
      <c r="E3107" s="1" t="s">
        <v>23</v>
      </c>
      <c r="F3107" t="b">
        <v>0</v>
      </c>
      <c r="G3107" t="b">
        <v>0</v>
      </c>
      <c r="H3107">
        <v>3</v>
      </c>
      <c r="I3107" t="b">
        <v>0</v>
      </c>
      <c r="J3107">
        <v>0</v>
      </c>
      <c r="K3107">
        <v>1</v>
      </c>
      <c r="L3107">
        <v>9</v>
      </c>
      <c r="M3107">
        <v>89</v>
      </c>
      <c r="N3107">
        <v>1</v>
      </c>
      <c r="O3107">
        <v>1.2312049124488578</v>
      </c>
      <c r="P3107">
        <v>0.32030998819666845</v>
      </c>
      <c r="Q3107">
        <v>151.90898025260338</v>
      </c>
      <c r="R3107">
        <v>5.7275997953410958</v>
      </c>
      <c r="S3107">
        <v>269.37459932818734</v>
      </c>
      <c r="T3107">
        <v>20.226284245072438</v>
      </c>
      <c r="U3107">
        <v>23.725000000000001</v>
      </c>
      <c r="V3107">
        <v>37.983000000000004</v>
      </c>
    </row>
    <row r="3108" spans="1:22" x14ac:dyDescent="0.35">
      <c r="A3108" s="1" t="s">
        <v>49</v>
      </c>
      <c r="B3108" s="1" t="s">
        <v>47</v>
      </c>
      <c r="C3108">
        <v>1026</v>
      </c>
      <c r="D3108">
        <v>69.599043891922292</v>
      </c>
      <c r="E3108" s="1" t="s">
        <v>23</v>
      </c>
      <c r="F3108" t="b">
        <v>0</v>
      </c>
      <c r="G3108" t="b">
        <v>0</v>
      </c>
      <c r="H3108">
        <v>2</v>
      </c>
      <c r="I3108" t="b">
        <v>0</v>
      </c>
      <c r="J3108">
        <v>0</v>
      </c>
      <c r="K3108">
        <v>0</v>
      </c>
      <c r="L3108">
        <v>10</v>
      </c>
      <c r="M3108">
        <v>95</v>
      </c>
      <c r="N3108">
        <v>1</v>
      </c>
      <c r="O3108">
        <v>4.0351293561803567</v>
      </c>
      <c r="P3108">
        <v>0.63645294340000136</v>
      </c>
      <c r="Q3108">
        <v>43.639985724280166</v>
      </c>
      <c r="R3108">
        <v>1.6454088026095599</v>
      </c>
      <c r="S3108">
        <v>64.041489688085477</v>
      </c>
      <c r="T3108">
        <v>4.8086247817707655</v>
      </c>
      <c r="U3108">
        <v>23.721689999999999</v>
      </c>
      <c r="V3108">
        <v>38.010249999999999</v>
      </c>
    </row>
    <row r="3109" spans="1:22" x14ac:dyDescent="0.35">
      <c r="A3109" s="1" t="s">
        <v>49</v>
      </c>
      <c r="B3109" s="1" t="s">
        <v>47</v>
      </c>
      <c r="C3109">
        <v>1027</v>
      </c>
      <c r="D3109">
        <v>193.56501769268627</v>
      </c>
      <c r="E3109" s="1" t="s">
        <v>23</v>
      </c>
      <c r="F3109" t="b">
        <v>0</v>
      </c>
      <c r="G3109" t="b">
        <v>0</v>
      </c>
      <c r="H3109">
        <v>4</v>
      </c>
      <c r="I3109" t="b">
        <v>0</v>
      </c>
      <c r="J3109">
        <v>0</v>
      </c>
      <c r="K3109">
        <v>0</v>
      </c>
      <c r="L3109">
        <v>10</v>
      </c>
      <c r="M3109">
        <v>100</v>
      </c>
      <c r="N3109">
        <v>2</v>
      </c>
      <c r="O3109">
        <v>2.8044620289725586</v>
      </c>
      <c r="P3109">
        <v>0.62055164965615428</v>
      </c>
      <c r="Q3109">
        <v>56.089246030239565</v>
      </c>
      <c r="R3109">
        <v>2.1147976475744321</v>
      </c>
      <c r="S3109">
        <v>81.088938517778004</v>
      </c>
      <c r="T3109">
        <v>6.0886509852161774</v>
      </c>
      <c r="U3109">
        <v>23.764410000000002</v>
      </c>
      <c r="V3109">
        <v>37.986069999999998</v>
      </c>
    </row>
    <row r="3110" spans="1:22" x14ac:dyDescent="0.35">
      <c r="A3110" s="1" t="s">
        <v>49</v>
      </c>
      <c r="B3110" s="1" t="s">
        <v>47</v>
      </c>
      <c r="C3110">
        <v>1028</v>
      </c>
      <c r="D3110">
        <v>115.99840648653716</v>
      </c>
      <c r="E3110" s="1" t="s">
        <v>23</v>
      </c>
      <c r="F3110" t="b">
        <v>0</v>
      </c>
      <c r="G3110" t="b">
        <v>0</v>
      </c>
      <c r="H3110">
        <v>4</v>
      </c>
      <c r="I3110" t="b">
        <v>1</v>
      </c>
      <c r="J3110">
        <v>0</v>
      </c>
      <c r="K3110">
        <v>0</v>
      </c>
      <c r="L3110">
        <v>10</v>
      </c>
      <c r="M3110">
        <v>99</v>
      </c>
      <c r="N3110">
        <v>1</v>
      </c>
      <c r="O3110">
        <v>4.5703020481599745</v>
      </c>
      <c r="P3110">
        <v>0.65742004975371149</v>
      </c>
      <c r="Q3110">
        <v>37.327728452727563</v>
      </c>
      <c r="R3110">
        <v>1.4074104736327882</v>
      </c>
      <c r="S3110">
        <v>56.167589493484805</v>
      </c>
      <c r="T3110">
        <v>4.2174044371261195</v>
      </c>
      <c r="U3110">
        <v>23.73808</v>
      </c>
      <c r="V3110">
        <v>38.016669999999998</v>
      </c>
    </row>
    <row r="3111" spans="1:22" x14ac:dyDescent="0.35">
      <c r="A3111" s="1" t="s">
        <v>49</v>
      </c>
      <c r="B3111" s="1" t="s">
        <v>47</v>
      </c>
      <c r="C3111">
        <v>1029</v>
      </c>
      <c r="D3111">
        <v>108.96820003280764</v>
      </c>
      <c r="E3111" s="1" t="s">
        <v>23</v>
      </c>
      <c r="F3111" t="b">
        <v>0</v>
      </c>
      <c r="G3111" t="b">
        <v>0</v>
      </c>
      <c r="H3111">
        <v>2</v>
      </c>
      <c r="I3111" t="b">
        <v>0</v>
      </c>
      <c r="J3111">
        <v>0</v>
      </c>
      <c r="K3111">
        <v>0</v>
      </c>
      <c r="L3111">
        <v>9</v>
      </c>
      <c r="M3111">
        <v>91</v>
      </c>
      <c r="N3111">
        <v>1</v>
      </c>
      <c r="O3111">
        <v>1.5745704407291927</v>
      </c>
      <c r="P3111">
        <v>1.1894774050213723</v>
      </c>
      <c r="Q3111">
        <v>92.086046419021457</v>
      </c>
      <c r="R3111">
        <v>3.4720266026821607</v>
      </c>
      <c r="S3111">
        <v>134.40849471241827</v>
      </c>
      <c r="T3111">
        <v>10.092207750046816</v>
      </c>
      <c r="U3111">
        <v>23.744</v>
      </c>
      <c r="V3111">
        <v>37.988</v>
      </c>
    </row>
    <row r="3112" spans="1:22" x14ac:dyDescent="0.35">
      <c r="A3112" s="1" t="s">
        <v>49</v>
      </c>
      <c r="B3112" s="1" t="s">
        <v>47</v>
      </c>
      <c r="C3112">
        <v>1030</v>
      </c>
      <c r="D3112">
        <v>104.28139573032129</v>
      </c>
      <c r="E3112" s="1" t="s">
        <v>23</v>
      </c>
      <c r="F3112" t="b">
        <v>0</v>
      </c>
      <c r="G3112" t="b">
        <v>0</v>
      </c>
      <c r="H3112">
        <v>3</v>
      </c>
      <c r="I3112" t="b">
        <v>1</v>
      </c>
      <c r="J3112">
        <v>0</v>
      </c>
      <c r="K3112">
        <v>1</v>
      </c>
      <c r="L3112">
        <v>10</v>
      </c>
      <c r="M3112">
        <v>100</v>
      </c>
      <c r="N3112">
        <v>1</v>
      </c>
      <c r="O3112">
        <v>2.588439197018265</v>
      </c>
      <c r="P3112">
        <v>0.19257162001220646</v>
      </c>
      <c r="Q3112">
        <v>91.863633647992614</v>
      </c>
      <c r="R3112">
        <v>3.4636407170043833</v>
      </c>
      <c r="S3112">
        <v>124.82578705058243</v>
      </c>
      <c r="T3112">
        <v>9.3726797415073566</v>
      </c>
      <c r="U3112">
        <v>23.708000000000002</v>
      </c>
      <c r="V3112">
        <v>37.966999999999999</v>
      </c>
    </row>
    <row r="3113" spans="1:22" x14ac:dyDescent="0.35">
      <c r="A3113" s="1" t="s">
        <v>49</v>
      </c>
      <c r="B3113" s="1" t="s">
        <v>47</v>
      </c>
      <c r="C3113">
        <v>1031</v>
      </c>
      <c r="D3113">
        <v>84.596817659878624</v>
      </c>
      <c r="E3113" s="1" t="s">
        <v>22</v>
      </c>
      <c r="F3113" t="b">
        <v>0</v>
      </c>
      <c r="G3113" t="b">
        <v>1</v>
      </c>
      <c r="H3113">
        <v>2</v>
      </c>
      <c r="I3113" t="b">
        <v>0</v>
      </c>
      <c r="J3113">
        <v>0</v>
      </c>
      <c r="K3113">
        <v>1</v>
      </c>
      <c r="L3113">
        <v>9</v>
      </c>
      <c r="M3113">
        <v>91</v>
      </c>
      <c r="N3113">
        <v>1</v>
      </c>
      <c r="O3113">
        <v>0.78305640531050003</v>
      </c>
      <c r="P3113">
        <v>0.36432825055261608</v>
      </c>
      <c r="Q3113">
        <v>240.25558854696732</v>
      </c>
      <c r="R3113">
        <v>9.0586340419303912</v>
      </c>
      <c r="S3113">
        <v>438.97436878579958</v>
      </c>
      <c r="T3113">
        <v>32.960867065812302</v>
      </c>
      <c r="U3113">
        <v>23.727589999999999</v>
      </c>
      <c r="V3113">
        <v>37.978970000000004</v>
      </c>
    </row>
    <row r="3114" spans="1:22" x14ac:dyDescent="0.35">
      <c r="A3114" s="1" t="s">
        <v>49</v>
      </c>
      <c r="B3114" s="1" t="s">
        <v>47</v>
      </c>
      <c r="C3114">
        <v>1032</v>
      </c>
      <c r="D3114">
        <v>137.08902584772574</v>
      </c>
      <c r="E3114" s="1" t="s">
        <v>23</v>
      </c>
      <c r="F3114" t="b">
        <v>0</v>
      </c>
      <c r="G3114" t="b">
        <v>0</v>
      </c>
      <c r="H3114">
        <v>6</v>
      </c>
      <c r="I3114" t="b">
        <v>0</v>
      </c>
      <c r="J3114">
        <v>0</v>
      </c>
      <c r="K3114">
        <v>0</v>
      </c>
      <c r="L3114">
        <v>9</v>
      </c>
      <c r="M3114">
        <v>87</v>
      </c>
      <c r="N3114">
        <v>3</v>
      </c>
      <c r="O3114">
        <v>3.0445089787379023</v>
      </c>
      <c r="P3114">
        <v>0.97785561210787275</v>
      </c>
      <c r="Q3114">
        <v>62.690877061378785</v>
      </c>
      <c r="R3114">
        <v>2.3637065697460851</v>
      </c>
      <c r="S3114">
        <v>93.749961343762749</v>
      </c>
      <c r="T3114">
        <v>7.0393176299198261</v>
      </c>
      <c r="U3114">
        <v>23.709610000000001</v>
      </c>
      <c r="V3114">
        <v>37.993879999999997</v>
      </c>
    </row>
    <row r="3115" spans="1:22" x14ac:dyDescent="0.35">
      <c r="A3115" s="1" t="s">
        <v>49</v>
      </c>
      <c r="B3115" s="1" t="s">
        <v>47</v>
      </c>
      <c r="C3115">
        <v>1033</v>
      </c>
      <c r="D3115">
        <v>116.93576734703443</v>
      </c>
      <c r="E3115" s="1" t="s">
        <v>23</v>
      </c>
      <c r="F3115" t="b">
        <v>0</v>
      </c>
      <c r="G3115" t="b">
        <v>0</v>
      </c>
      <c r="H3115">
        <v>4</v>
      </c>
      <c r="I3115" t="b">
        <v>1</v>
      </c>
      <c r="J3115">
        <v>1</v>
      </c>
      <c r="K3115">
        <v>0</v>
      </c>
      <c r="L3115">
        <v>9</v>
      </c>
      <c r="M3115">
        <v>92</v>
      </c>
      <c r="N3115">
        <v>1</v>
      </c>
      <c r="O3115">
        <v>2.4469912735242461</v>
      </c>
      <c r="P3115">
        <v>0.19621128186821116</v>
      </c>
      <c r="Q3115">
        <v>99.483304358232303</v>
      </c>
      <c r="R3115">
        <v>3.7509339654217189</v>
      </c>
      <c r="S3115">
        <v>134.61354645358733</v>
      </c>
      <c r="T3115">
        <v>10.107604282652991</v>
      </c>
      <c r="U3115">
        <v>23.70983</v>
      </c>
      <c r="V3115">
        <v>37.966830000000002</v>
      </c>
    </row>
    <row r="3116" spans="1:22" x14ac:dyDescent="0.35">
      <c r="A3116" s="1" t="s">
        <v>49</v>
      </c>
      <c r="B3116" s="1" t="s">
        <v>47</v>
      </c>
      <c r="C3116">
        <v>1034</v>
      </c>
      <c r="D3116">
        <v>123.96597380076396</v>
      </c>
      <c r="E3116" s="1" t="s">
        <v>22</v>
      </c>
      <c r="F3116" t="b">
        <v>0</v>
      </c>
      <c r="G3116" t="b">
        <v>1</v>
      </c>
      <c r="H3116">
        <v>3</v>
      </c>
      <c r="I3116" t="b">
        <v>0</v>
      </c>
      <c r="J3116">
        <v>0</v>
      </c>
      <c r="K3116">
        <v>1</v>
      </c>
      <c r="L3116">
        <v>10</v>
      </c>
      <c r="M3116">
        <v>95</v>
      </c>
      <c r="N3116">
        <v>1</v>
      </c>
      <c r="O3116">
        <v>1.5545875757763077</v>
      </c>
      <c r="P3116">
        <v>1.2264337061100989</v>
      </c>
      <c r="Q3116">
        <v>99.209289383258806</v>
      </c>
      <c r="R3116">
        <v>3.7406024622283671</v>
      </c>
      <c r="S3116">
        <v>132.86573740863616</v>
      </c>
      <c r="T3116">
        <v>9.9763681429521558</v>
      </c>
      <c r="U3116">
        <v>23.747</v>
      </c>
      <c r="V3116">
        <v>37.965000000000003</v>
      </c>
    </row>
    <row r="3117" spans="1:22" x14ac:dyDescent="0.35">
      <c r="A3117" s="1" t="s">
        <v>49</v>
      </c>
      <c r="B3117" s="1" t="s">
        <v>47</v>
      </c>
      <c r="C3117">
        <v>1035</v>
      </c>
      <c r="D3117">
        <v>92.564384974105408</v>
      </c>
      <c r="E3117" s="1" t="s">
        <v>23</v>
      </c>
      <c r="F3117" t="b">
        <v>0</v>
      </c>
      <c r="G3117" t="b">
        <v>0</v>
      </c>
      <c r="H3117">
        <v>5</v>
      </c>
      <c r="I3117" t="b">
        <v>1</v>
      </c>
      <c r="J3117">
        <v>0</v>
      </c>
      <c r="K3117">
        <v>1</v>
      </c>
      <c r="L3117">
        <v>10</v>
      </c>
      <c r="M3117">
        <v>93</v>
      </c>
      <c r="N3117">
        <v>3</v>
      </c>
      <c r="O3117">
        <v>2.1963286375624493</v>
      </c>
      <c r="P3117">
        <v>0.54382674218584104</v>
      </c>
      <c r="Q3117">
        <v>90.168446203630722</v>
      </c>
      <c r="R3117">
        <v>3.3997251062008176</v>
      </c>
      <c r="S3117">
        <v>144.74300322827773</v>
      </c>
      <c r="T3117">
        <v>10.868185541925509</v>
      </c>
      <c r="U3117">
        <v>23.715</v>
      </c>
      <c r="V3117">
        <v>37.986999999999995</v>
      </c>
    </row>
    <row r="3118" spans="1:22" x14ac:dyDescent="0.35">
      <c r="A3118" s="1" t="s">
        <v>49</v>
      </c>
      <c r="B3118" s="1" t="s">
        <v>47</v>
      </c>
      <c r="C3118">
        <v>1036</v>
      </c>
      <c r="D3118">
        <v>232.93417383357161</v>
      </c>
      <c r="E3118" s="1" t="s">
        <v>23</v>
      </c>
      <c r="F3118" t="b">
        <v>0</v>
      </c>
      <c r="G3118" t="b">
        <v>0</v>
      </c>
      <c r="H3118">
        <v>6</v>
      </c>
      <c r="I3118" t="b">
        <v>0</v>
      </c>
      <c r="J3118">
        <v>0</v>
      </c>
      <c r="K3118">
        <v>1</v>
      </c>
      <c r="L3118">
        <v>9</v>
      </c>
      <c r="M3118">
        <v>92</v>
      </c>
      <c r="N3118">
        <v>2</v>
      </c>
      <c r="O3118">
        <v>1.4557118147162074</v>
      </c>
      <c r="P3118">
        <v>0.10545562843560269</v>
      </c>
      <c r="Q3118">
        <v>221.93733755794977</v>
      </c>
      <c r="R3118">
        <v>8.3679598603169207</v>
      </c>
      <c r="S3118">
        <v>280.01623832355375</v>
      </c>
      <c r="T3118">
        <v>21.025323262450218</v>
      </c>
      <c r="U3118">
        <v>23.725579999999997</v>
      </c>
      <c r="V3118">
        <v>37.965000000000003</v>
      </c>
    </row>
    <row r="3119" spans="1:22" x14ac:dyDescent="0.35">
      <c r="A3119" s="1" t="s">
        <v>49</v>
      </c>
      <c r="B3119" s="1" t="s">
        <v>47</v>
      </c>
      <c r="C3119">
        <v>1037</v>
      </c>
      <c r="D3119">
        <v>99.594591427834942</v>
      </c>
      <c r="E3119" s="1" t="s">
        <v>23</v>
      </c>
      <c r="F3119" t="b">
        <v>0</v>
      </c>
      <c r="G3119" t="b">
        <v>0</v>
      </c>
      <c r="H3119">
        <v>2</v>
      </c>
      <c r="I3119" t="b">
        <v>1</v>
      </c>
      <c r="J3119">
        <v>0</v>
      </c>
      <c r="K3119">
        <v>0</v>
      </c>
      <c r="L3119">
        <v>10</v>
      </c>
      <c r="M3119">
        <v>100</v>
      </c>
      <c r="N3119">
        <v>1</v>
      </c>
      <c r="O3119">
        <v>2.9355071289925445</v>
      </c>
      <c r="P3119">
        <v>1.3432913274355129</v>
      </c>
      <c r="Q3119">
        <v>56.102160860694475</v>
      </c>
      <c r="R3119">
        <v>2.1152845903486339</v>
      </c>
      <c r="S3119">
        <v>82.137587102854127</v>
      </c>
      <c r="T3119">
        <v>6.1673899027230261</v>
      </c>
      <c r="U3119">
        <v>23.74147</v>
      </c>
      <c r="V3119">
        <v>38.001559999999998</v>
      </c>
    </row>
    <row r="3120" spans="1:22" x14ac:dyDescent="0.35">
      <c r="A3120" s="1" t="s">
        <v>49</v>
      </c>
      <c r="B3120" s="1" t="s">
        <v>47</v>
      </c>
      <c r="C3120">
        <v>1038</v>
      </c>
      <c r="D3120">
        <v>191.22161554144307</v>
      </c>
      <c r="E3120" s="1" t="s">
        <v>23</v>
      </c>
      <c r="F3120" t="b">
        <v>0</v>
      </c>
      <c r="G3120" t="b">
        <v>0</v>
      </c>
      <c r="H3120">
        <v>4</v>
      </c>
      <c r="I3120" t="b">
        <v>1</v>
      </c>
      <c r="J3120">
        <v>0</v>
      </c>
      <c r="K3120">
        <v>1</v>
      </c>
      <c r="L3120">
        <v>10</v>
      </c>
      <c r="M3120">
        <v>100</v>
      </c>
      <c r="N3120">
        <v>1</v>
      </c>
      <c r="O3120">
        <v>0.38028644786744348</v>
      </c>
      <c r="P3120">
        <v>0.35977050030427815</v>
      </c>
      <c r="Q3120">
        <v>316.25694003870751</v>
      </c>
      <c r="R3120">
        <v>11.924200807804837</v>
      </c>
      <c r="S3120">
        <v>556.7679992313067</v>
      </c>
      <c r="T3120">
        <v>41.805529693958398</v>
      </c>
      <c r="U3120">
        <v>23.731400000000001</v>
      </c>
      <c r="V3120">
        <v>37.974240000000002</v>
      </c>
    </row>
    <row r="3121" spans="1:22" x14ac:dyDescent="0.35">
      <c r="A3121" s="1" t="s">
        <v>49</v>
      </c>
      <c r="B3121" s="1" t="s">
        <v>47</v>
      </c>
      <c r="C3121">
        <v>1039</v>
      </c>
      <c r="D3121">
        <v>220.27980221685846</v>
      </c>
      <c r="E3121" s="1" t="s">
        <v>23</v>
      </c>
      <c r="F3121" t="b">
        <v>0</v>
      </c>
      <c r="G3121" t="b">
        <v>0</v>
      </c>
      <c r="H3121">
        <v>4</v>
      </c>
      <c r="I3121" t="b">
        <v>0</v>
      </c>
      <c r="J3121">
        <v>1</v>
      </c>
      <c r="K3121">
        <v>0</v>
      </c>
      <c r="L3121">
        <v>10</v>
      </c>
      <c r="M3121">
        <v>96</v>
      </c>
      <c r="N3121">
        <v>2</v>
      </c>
      <c r="O3121">
        <v>1.1774667164808517</v>
      </c>
      <c r="P3121">
        <v>0.39217883353976601</v>
      </c>
      <c r="Q3121">
        <v>390.38170850747889</v>
      </c>
      <c r="R3121">
        <v>14.719012595794343</v>
      </c>
      <c r="S3121">
        <v>342.23734705536691</v>
      </c>
      <c r="T3121">
        <v>25.697262763768752</v>
      </c>
      <c r="U3121">
        <v>23.725999999999999</v>
      </c>
      <c r="V3121">
        <v>37.968000000000004</v>
      </c>
    </row>
    <row r="3122" spans="1:22" x14ac:dyDescent="0.35">
      <c r="A3122" s="1" t="s">
        <v>49</v>
      </c>
      <c r="B3122" s="1" t="s">
        <v>47</v>
      </c>
      <c r="C3122">
        <v>1040</v>
      </c>
      <c r="D3122">
        <v>127.48107702762873</v>
      </c>
      <c r="E3122" s="1" t="s">
        <v>23</v>
      </c>
      <c r="F3122" t="b">
        <v>0</v>
      </c>
      <c r="G3122" t="b">
        <v>0</v>
      </c>
      <c r="H3122">
        <v>6</v>
      </c>
      <c r="I3122" t="b">
        <v>1</v>
      </c>
      <c r="J3122">
        <v>0</v>
      </c>
      <c r="K3122">
        <v>0</v>
      </c>
      <c r="L3122">
        <v>9</v>
      </c>
      <c r="M3122">
        <v>97</v>
      </c>
      <c r="N3122">
        <v>2</v>
      </c>
      <c r="O3122">
        <v>2.0515661795743787</v>
      </c>
      <c r="P3122">
        <v>0.50411737630674269</v>
      </c>
      <c r="Q3122">
        <v>121.00463357586324</v>
      </c>
      <c r="R3122">
        <v>4.5623775062670191</v>
      </c>
      <c r="S3122">
        <v>173.62351187945166</v>
      </c>
      <c r="T3122">
        <v>13.036709888978868</v>
      </c>
      <c r="U3122">
        <v>23.712129999999998</v>
      </c>
      <c r="V3122">
        <v>37.974020000000003</v>
      </c>
    </row>
    <row r="3123" spans="1:22" x14ac:dyDescent="0.35">
      <c r="A3123" s="1" t="s">
        <v>49</v>
      </c>
      <c r="B3123" s="1" t="s">
        <v>47</v>
      </c>
      <c r="C3123">
        <v>1041</v>
      </c>
      <c r="D3123">
        <v>121.62257164952078</v>
      </c>
      <c r="E3123" s="1" t="s">
        <v>23</v>
      </c>
      <c r="F3123" t="b">
        <v>0</v>
      </c>
      <c r="G3123" t="b">
        <v>0</v>
      </c>
      <c r="H3123">
        <v>3</v>
      </c>
      <c r="I3123" t="b">
        <v>1</v>
      </c>
      <c r="J3123">
        <v>0</v>
      </c>
      <c r="K3123">
        <v>0</v>
      </c>
      <c r="L3123">
        <v>10</v>
      </c>
      <c r="M3123">
        <v>99</v>
      </c>
      <c r="N3123">
        <v>1</v>
      </c>
      <c r="O3123">
        <v>0.95228141993543058</v>
      </c>
      <c r="P3123">
        <v>0.87164908554475362</v>
      </c>
      <c r="Q3123">
        <v>190.1716370999155</v>
      </c>
      <c r="R3123">
        <v>7.1702609544341946</v>
      </c>
      <c r="S3123">
        <v>222.8334270698189</v>
      </c>
      <c r="T3123">
        <v>16.731689797250137</v>
      </c>
      <c r="U3123">
        <v>23.736000000000001</v>
      </c>
      <c r="V3123">
        <v>37.966999999999999</v>
      </c>
    </row>
    <row r="3124" spans="1:22" x14ac:dyDescent="0.35">
      <c r="A3124" s="1" t="s">
        <v>49</v>
      </c>
      <c r="B3124" s="1" t="s">
        <v>47</v>
      </c>
      <c r="C3124">
        <v>1042</v>
      </c>
      <c r="D3124">
        <v>88.111920886743377</v>
      </c>
      <c r="E3124" s="1" t="s">
        <v>23</v>
      </c>
      <c r="F3124" t="b">
        <v>0</v>
      </c>
      <c r="G3124" t="b">
        <v>0</v>
      </c>
      <c r="H3124">
        <v>4</v>
      </c>
      <c r="I3124" t="b">
        <v>1</v>
      </c>
      <c r="J3124">
        <v>0</v>
      </c>
      <c r="K3124">
        <v>0</v>
      </c>
      <c r="L3124">
        <v>10</v>
      </c>
      <c r="M3124">
        <v>99</v>
      </c>
      <c r="N3124">
        <v>1</v>
      </c>
      <c r="O3124">
        <v>1.3567397237774543</v>
      </c>
      <c r="P3124">
        <v>1.1660968123334845</v>
      </c>
      <c r="Q3124">
        <v>111.83868059567978</v>
      </c>
      <c r="R3124">
        <v>4.2167829908795387</v>
      </c>
      <c r="S3124">
        <v>152.34188682910843</v>
      </c>
      <c r="T3124">
        <v>11.438755967047024</v>
      </c>
      <c r="U3124">
        <v>23.745000000000001</v>
      </c>
      <c r="V3124">
        <v>37.966000000000001</v>
      </c>
    </row>
    <row r="3125" spans="1:22" x14ac:dyDescent="0.35">
      <c r="A3125" s="1" t="s">
        <v>49</v>
      </c>
      <c r="B3125" s="1" t="s">
        <v>47</v>
      </c>
      <c r="C3125">
        <v>1043</v>
      </c>
      <c r="D3125">
        <v>82.722095938884081</v>
      </c>
      <c r="E3125" s="1" t="s">
        <v>22</v>
      </c>
      <c r="F3125" t="b">
        <v>0</v>
      </c>
      <c r="G3125" t="b">
        <v>1</v>
      </c>
      <c r="H3125">
        <v>3</v>
      </c>
      <c r="I3125" t="b">
        <v>0</v>
      </c>
      <c r="J3125">
        <v>0</v>
      </c>
      <c r="K3125">
        <v>0</v>
      </c>
      <c r="L3125">
        <v>9</v>
      </c>
      <c r="M3125">
        <v>88</v>
      </c>
      <c r="N3125">
        <v>1</v>
      </c>
      <c r="O3125">
        <v>2.6333353680800324</v>
      </c>
      <c r="P3125">
        <v>0.51303468687241605</v>
      </c>
      <c r="Q3125">
        <v>66.417493135830171</v>
      </c>
      <c r="R3125">
        <v>2.5042154812656645</v>
      </c>
      <c r="S3125">
        <v>97.612833342146175</v>
      </c>
      <c r="T3125">
        <v>7.3293655677598908</v>
      </c>
      <c r="U3125">
        <v>23.728529999999999</v>
      </c>
      <c r="V3125">
        <v>37.998649999999998</v>
      </c>
    </row>
    <row r="3126" spans="1:22" x14ac:dyDescent="0.35">
      <c r="A3126" s="1" t="s">
        <v>49</v>
      </c>
      <c r="B3126" s="1" t="s">
        <v>47</v>
      </c>
      <c r="C3126">
        <v>1044</v>
      </c>
      <c r="D3126">
        <v>157.47662456354135</v>
      </c>
      <c r="E3126" s="1" t="s">
        <v>23</v>
      </c>
      <c r="F3126" t="b">
        <v>0</v>
      </c>
      <c r="G3126" t="b">
        <v>0</v>
      </c>
      <c r="H3126">
        <v>4</v>
      </c>
      <c r="I3126" t="b">
        <v>0</v>
      </c>
      <c r="J3126">
        <v>1</v>
      </c>
      <c r="K3126">
        <v>0</v>
      </c>
      <c r="L3126">
        <v>10</v>
      </c>
      <c r="M3126">
        <v>95</v>
      </c>
      <c r="N3126">
        <v>1</v>
      </c>
      <c r="O3126">
        <v>0.74792002959678938</v>
      </c>
      <c r="P3126">
        <v>0.38798913722443151</v>
      </c>
      <c r="Q3126">
        <v>137.7446527915323</v>
      </c>
      <c r="R3126">
        <v>5.1935457918696013</v>
      </c>
      <c r="S3126">
        <v>231.17909555506964</v>
      </c>
      <c r="T3126">
        <v>17.358333376187467</v>
      </c>
      <c r="U3126">
        <v>23.743200000000002</v>
      </c>
      <c r="V3126">
        <v>37.97824</v>
      </c>
    </row>
    <row r="3127" spans="1:22" x14ac:dyDescent="0.35">
      <c r="A3127" s="1" t="s">
        <v>49</v>
      </c>
      <c r="B3127" s="1" t="s">
        <v>47</v>
      </c>
      <c r="C3127">
        <v>1045</v>
      </c>
      <c r="D3127">
        <v>254.96215405525746</v>
      </c>
      <c r="E3127" s="1" t="s">
        <v>23</v>
      </c>
      <c r="F3127" t="b">
        <v>0</v>
      </c>
      <c r="G3127" t="b">
        <v>0</v>
      </c>
      <c r="H3127">
        <v>6</v>
      </c>
      <c r="I3127" t="b">
        <v>1</v>
      </c>
      <c r="J3127">
        <v>1</v>
      </c>
      <c r="K3127">
        <v>0</v>
      </c>
      <c r="L3127">
        <v>9</v>
      </c>
      <c r="M3127">
        <v>98</v>
      </c>
      <c r="N3127">
        <v>2</v>
      </c>
      <c r="O3127">
        <v>0.70050060606213849</v>
      </c>
      <c r="P3127">
        <v>0.37796083650176604</v>
      </c>
      <c r="Q3127">
        <v>144.43812291329476</v>
      </c>
      <c r="R3127">
        <v>5.4459174293842398</v>
      </c>
      <c r="S3127">
        <v>217.97165008022634</v>
      </c>
      <c r="T3127">
        <v>16.366637993654333</v>
      </c>
      <c r="U3127">
        <v>23.742929999999998</v>
      </c>
      <c r="V3127">
        <v>37.977609999999999</v>
      </c>
    </row>
    <row r="3128" spans="1:22" x14ac:dyDescent="0.35">
      <c r="A3128" s="1" t="s">
        <v>49</v>
      </c>
      <c r="B3128" s="1" t="s">
        <v>47</v>
      </c>
      <c r="C3128">
        <v>1046</v>
      </c>
      <c r="D3128">
        <v>69.599043891922292</v>
      </c>
      <c r="E3128" s="1" t="s">
        <v>23</v>
      </c>
      <c r="F3128" t="b">
        <v>0</v>
      </c>
      <c r="G3128" t="b">
        <v>0</v>
      </c>
      <c r="H3128">
        <v>4</v>
      </c>
      <c r="I3128" t="b">
        <v>0</v>
      </c>
      <c r="J3128">
        <v>1</v>
      </c>
      <c r="K3128">
        <v>0</v>
      </c>
      <c r="L3128">
        <v>10</v>
      </c>
      <c r="M3128">
        <v>94</v>
      </c>
      <c r="N3128">
        <v>1</v>
      </c>
      <c r="O3128">
        <v>2.5139960048572649</v>
      </c>
      <c r="P3128">
        <v>0.49673751490881285</v>
      </c>
      <c r="Q3128">
        <v>87.713035393233966</v>
      </c>
      <c r="R3128">
        <v>3.3071459154793676</v>
      </c>
      <c r="S3128">
        <v>112.52853368505318</v>
      </c>
      <c r="T3128">
        <v>8.4493271216791008</v>
      </c>
      <c r="U3128">
        <v>23.724489999999999</v>
      </c>
      <c r="V3128">
        <v>37.954630000000002</v>
      </c>
    </row>
    <row r="3129" spans="1:22" x14ac:dyDescent="0.35">
      <c r="A3129" s="1" t="s">
        <v>49</v>
      </c>
      <c r="B3129" s="1" t="s">
        <v>47</v>
      </c>
      <c r="C3129">
        <v>1047</v>
      </c>
      <c r="D3129">
        <v>97.485529491716079</v>
      </c>
      <c r="E3129" s="1" t="s">
        <v>23</v>
      </c>
      <c r="F3129" t="b">
        <v>0</v>
      </c>
      <c r="G3129" t="b">
        <v>0</v>
      </c>
      <c r="H3129">
        <v>4</v>
      </c>
      <c r="I3129" t="b">
        <v>1</v>
      </c>
      <c r="J3129">
        <v>0</v>
      </c>
      <c r="K3129">
        <v>0</v>
      </c>
      <c r="L3129">
        <v>10</v>
      </c>
      <c r="M3129">
        <v>97</v>
      </c>
      <c r="N3129">
        <v>1</v>
      </c>
      <c r="O3129">
        <v>0.82296149817522612</v>
      </c>
      <c r="P3129">
        <v>0.74033203404369008</v>
      </c>
      <c r="Q3129">
        <v>160.46462338417015</v>
      </c>
      <c r="R3129">
        <v>6.0501830933652654</v>
      </c>
      <c r="S3129">
        <v>199.60596091187992</v>
      </c>
      <c r="T3129">
        <v>14.987630283194411</v>
      </c>
      <c r="U3129">
        <v>23.74249</v>
      </c>
      <c r="V3129">
        <v>37.970729999999996</v>
      </c>
    </row>
    <row r="3130" spans="1:22" x14ac:dyDescent="0.35">
      <c r="A3130" s="1" t="s">
        <v>49</v>
      </c>
      <c r="B3130" s="1" t="s">
        <v>47</v>
      </c>
      <c r="C3130">
        <v>1048</v>
      </c>
      <c r="D3130">
        <v>138.96374756872029</v>
      </c>
      <c r="E3130" s="1" t="s">
        <v>23</v>
      </c>
      <c r="F3130" t="b">
        <v>0</v>
      </c>
      <c r="G3130" t="b">
        <v>0</v>
      </c>
      <c r="H3130">
        <v>3</v>
      </c>
      <c r="I3130" t="b">
        <v>1</v>
      </c>
      <c r="J3130">
        <v>0</v>
      </c>
      <c r="K3130">
        <v>0</v>
      </c>
      <c r="L3130">
        <v>10</v>
      </c>
      <c r="M3130">
        <v>100</v>
      </c>
      <c r="N3130">
        <v>1</v>
      </c>
      <c r="O3130">
        <v>2.1890613989072158</v>
      </c>
      <c r="P3130">
        <v>0.16069572693195658</v>
      </c>
      <c r="Q3130">
        <v>102.94007698785491</v>
      </c>
      <c r="R3130">
        <v>3.8812686577687034</v>
      </c>
      <c r="S3130">
        <v>130.68793270422159</v>
      </c>
      <c r="T3130">
        <v>9.8128453123229811</v>
      </c>
      <c r="U3130">
        <v>23.726999999999997</v>
      </c>
      <c r="V3130">
        <v>37.957000000000001</v>
      </c>
    </row>
    <row r="3131" spans="1:22" x14ac:dyDescent="0.35">
      <c r="A3131" s="1" t="s">
        <v>49</v>
      </c>
      <c r="B3131" s="1" t="s">
        <v>47</v>
      </c>
      <c r="C3131">
        <v>1049</v>
      </c>
      <c r="D3131">
        <v>150.68075832493616</v>
      </c>
      <c r="E3131" s="1" t="s">
        <v>23</v>
      </c>
      <c r="F3131" t="b">
        <v>0</v>
      </c>
      <c r="G3131" t="b">
        <v>0</v>
      </c>
      <c r="H3131">
        <v>4</v>
      </c>
      <c r="I3131" t="b">
        <v>1</v>
      </c>
      <c r="J3131">
        <v>1</v>
      </c>
      <c r="K3131">
        <v>0</v>
      </c>
      <c r="L3131">
        <v>10</v>
      </c>
      <c r="M3131">
        <v>97</v>
      </c>
      <c r="N3131">
        <v>1</v>
      </c>
      <c r="O3131">
        <v>3.7154500634616805</v>
      </c>
      <c r="P3131">
        <v>0.27070652909171022</v>
      </c>
      <c r="Q3131">
        <v>47.065007171710043</v>
      </c>
      <c r="R3131">
        <v>1.7745463434495921</v>
      </c>
      <c r="S3131">
        <v>69.031757690576498</v>
      </c>
      <c r="T3131">
        <v>5.183324472570126</v>
      </c>
      <c r="U3131">
        <v>23.725000000000001</v>
      </c>
      <c r="V3131">
        <v>38.008000000000003</v>
      </c>
    </row>
    <row r="3132" spans="1:22" x14ac:dyDescent="0.35">
      <c r="A3132" s="1" t="s">
        <v>49</v>
      </c>
      <c r="B3132" s="1" t="s">
        <v>47</v>
      </c>
      <c r="C3132">
        <v>1050</v>
      </c>
      <c r="D3132">
        <v>252.85309211913858</v>
      </c>
      <c r="E3132" s="1" t="s">
        <v>23</v>
      </c>
      <c r="F3132" t="b">
        <v>0</v>
      </c>
      <c r="G3132" t="b">
        <v>0</v>
      </c>
      <c r="H3132">
        <v>2</v>
      </c>
      <c r="I3132" t="b">
        <v>0</v>
      </c>
      <c r="J3132">
        <v>0</v>
      </c>
      <c r="K3132">
        <v>1</v>
      </c>
      <c r="L3132">
        <v>9</v>
      </c>
      <c r="M3132">
        <v>86</v>
      </c>
      <c r="N3132">
        <v>1</v>
      </c>
      <c r="O3132">
        <v>0.42507820048625966</v>
      </c>
      <c r="P3132">
        <v>0.39502243264410436</v>
      </c>
      <c r="Q3132">
        <v>314.19495116520966</v>
      </c>
      <c r="R3132">
        <v>11.846455258922846</v>
      </c>
      <c r="S3132">
        <v>465.96870925546779</v>
      </c>
      <c r="T3132">
        <v>34.987766427182933</v>
      </c>
      <c r="U3132">
        <v>23.73218</v>
      </c>
      <c r="V3132">
        <v>37.972700000000003</v>
      </c>
    </row>
    <row r="3133" spans="1:22" x14ac:dyDescent="0.35">
      <c r="A3133" s="1" t="s">
        <v>49</v>
      </c>
      <c r="B3133" s="1" t="s">
        <v>47</v>
      </c>
      <c r="C3133">
        <v>1051</v>
      </c>
      <c r="D3133">
        <v>79.910013357392273</v>
      </c>
      <c r="E3133" s="1" t="s">
        <v>23</v>
      </c>
      <c r="F3133" t="b">
        <v>0</v>
      </c>
      <c r="G3133" t="b">
        <v>0</v>
      </c>
      <c r="H3133">
        <v>4</v>
      </c>
      <c r="I3133" t="b">
        <v>0</v>
      </c>
      <c r="J3133">
        <v>1</v>
      </c>
      <c r="K3133">
        <v>0</v>
      </c>
      <c r="L3133">
        <v>9</v>
      </c>
      <c r="M3133">
        <v>91</v>
      </c>
      <c r="N3133">
        <v>1</v>
      </c>
      <c r="O3133">
        <v>2.5191918582498305</v>
      </c>
      <c r="P3133">
        <v>0.39219006513707516</v>
      </c>
      <c r="Q3133">
        <v>70.709038556585568</v>
      </c>
      <c r="R3133">
        <v>2.6660245766380521</v>
      </c>
      <c r="S3133">
        <v>104.20009989875925</v>
      </c>
      <c r="T3133">
        <v>7.8239776288243048</v>
      </c>
      <c r="U3133">
        <v>23.725999999999999</v>
      </c>
      <c r="V3133">
        <v>37.997</v>
      </c>
    </row>
    <row r="3134" spans="1:22" x14ac:dyDescent="0.35">
      <c r="A3134" s="1" t="s">
        <v>49</v>
      </c>
      <c r="B3134" s="1" t="s">
        <v>47</v>
      </c>
      <c r="C3134">
        <v>1052</v>
      </c>
      <c r="D3134">
        <v>155.83624305767114</v>
      </c>
      <c r="E3134" s="1" t="s">
        <v>23</v>
      </c>
      <c r="F3134" t="b">
        <v>0</v>
      </c>
      <c r="G3134" t="b">
        <v>0</v>
      </c>
      <c r="H3134">
        <v>4</v>
      </c>
      <c r="I3134" t="b">
        <v>0</v>
      </c>
      <c r="J3134">
        <v>0</v>
      </c>
      <c r="K3134">
        <v>1</v>
      </c>
      <c r="L3134">
        <v>10</v>
      </c>
      <c r="M3134">
        <v>96</v>
      </c>
      <c r="N3134">
        <v>1</v>
      </c>
      <c r="O3134">
        <v>2.1466501676193412</v>
      </c>
      <c r="P3134">
        <v>0.53063080428334941</v>
      </c>
      <c r="Q3134">
        <v>98.803691501115495</v>
      </c>
      <c r="R3134">
        <v>3.7253097366574908</v>
      </c>
      <c r="S3134">
        <v>162.29979493434328</v>
      </c>
      <c r="T3134">
        <v>12.186456308226576</v>
      </c>
      <c r="U3134">
        <v>23.71293</v>
      </c>
      <c r="V3134">
        <v>37.983159999999998</v>
      </c>
    </row>
    <row r="3135" spans="1:22" x14ac:dyDescent="0.35">
      <c r="A3135" s="1" t="s">
        <v>49</v>
      </c>
      <c r="B3135" s="1" t="s">
        <v>47</v>
      </c>
      <c r="C3135">
        <v>1053</v>
      </c>
      <c r="D3135">
        <v>95.142127340472911</v>
      </c>
      <c r="E3135" s="1" t="s">
        <v>23</v>
      </c>
      <c r="F3135" t="b">
        <v>0</v>
      </c>
      <c r="G3135" t="b">
        <v>0</v>
      </c>
      <c r="H3135">
        <v>3</v>
      </c>
      <c r="I3135" t="b">
        <v>1</v>
      </c>
      <c r="J3135">
        <v>0</v>
      </c>
      <c r="K3135">
        <v>1</v>
      </c>
      <c r="L3135">
        <v>10</v>
      </c>
      <c r="M3135">
        <v>95</v>
      </c>
      <c r="N3135">
        <v>0</v>
      </c>
      <c r="O3135">
        <v>1.719268499639983</v>
      </c>
      <c r="P3135">
        <v>5.7809341389347124E-2</v>
      </c>
      <c r="Q3135">
        <v>112.98629931497202</v>
      </c>
      <c r="R3135">
        <v>4.2600529853908418</v>
      </c>
      <c r="S3135">
        <v>202.00814250381839</v>
      </c>
      <c r="T3135">
        <v>15.168000696024736</v>
      </c>
      <c r="U3135">
        <v>23.72043</v>
      </c>
      <c r="V3135">
        <v>37.98554</v>
      </c>
    </row>
    <row r="3136" spans="1:22" x14ac:dyDescent="0.35">
      <c r="A3136" s="1" t="s">
        <v>49</v>
      </c>
      <c r="B3136" s="1" t="s">
        <v>47</v>
      </c>
      <c r="C3136">
        <v>1054</v>
      </c>
      <c r="D3136">
        <v>168.02193424413565</v>
      </c>
      <c r="E3136" s="1" t="s">
        <v>23</v>
      </c>
      <c r="F3136" t="b">
        <v>0</v>
      </c>
      <c r="G3136" t="b">
        <v>0</v>
      </c>
      <c r="H3136">
        <v>2</v>
      </c>
      <c r="I3136" t="b">
        <v>1</v>
      </c>
      <c r="J3136">
        <v>1</v>
      </c>
      <c r="K3136">
        <v>0</v>
      </c>
      <c r="L3136">
        <v>10</v>
      </c>
      <c r="M3136">
        <v>97</v>
      </c>
      <c r="N3136">
        <v>1</v>
      </c>
      <c r="O3136">
        <v>0.60605918106520873</v>
      </c>
      <c r="P3136">
        <v>0.27091953332084284</v>
      </c>
      <c r="Q3136">
        <v>153.91385975166051</v>
      </c>
      <c r="R3136">
        <v>5.8031920834954125</v>
      </c>
      <c r="S3136">
        <v>253.76660087964896</v>
      </c>
      <c r="T3136">
        <v>19.054340736277943</v>
      </c>
      <c r="U3136">
        <v>23.736000000000001</v>
      </c>
      <c r="V3136">
        <v>37.981000000000002</v>
      </c>
    </row>
    <row r="3137" spans="1:22" x14ac:dyDescent="0.35">
      <c r="A3137" s="1" t="s">
        <v>49</v>
      </c>
      <c r="B3137" s="1" t="s">
        <v>47</v>
      </c>
      <c r="C3137">
        <v>1055</v>
      </c>
      <c r="D3137">
        <v>185.36311016333514</v>
      </c>
      <c r="E3137" s="1" t="s">
        <v>23</v>
      </c>
      <c r="F3137" t="b">
        <v>0</v>
      </c>
      <c r="G3137" t="b">
        <v>0</v>
      </c>
      <c r="H3137">
        <v>4</v>
      </c>
      <c r="I3137" t="b">
        <v>1</v>
      </c>
      <c r="J3137">
        <v>0</v>
      </c>
      <c r="K3137">
        <v>1</v>
      </c>
      <c r="L3137">
        <v>10</v>
      </c>
      <c r="M3137">
        <v>99</v>
      </c>
      <c r="N3137">
        <v>1</v>
      </c>
      <c r="O3137">
        <v>0.60205668262213574</v>
      </c>
      <c r="P3137">
        <v>0.39789251425648875</v>
      </c>
      <c r="Q3137">
        <v>263.98530330972716</v>
      </c>
      <c r="R3137">
        <v>9.9533428945122413</v>
      </c>
      <c r="S3137">
        <v>461.54014518691275</v>
      </c>
      <c r="T3137">
        <v>34.655242886093681</v>
      </c>
      <c r="U3137">
        <v>23.729329999999997</v>
      </c>
      <c r="V3137">
        <v>37.978090000000002</v>
      </c>
    </row>
    <row r="3138" spans="1:22" x14ac:dyDescent="0.35">
      <c r="A3138" s="1" t="s">
        <v>49</v>
      </c>
      <c r="B3138" s="1" t="s">
        <v>47</v>
      </c>
      <c r="C3138">
        <v>1056</v>
      </c>
      <c r="D3138">
        <v>93.970426264851312</v>
      </c>
      <c r="E3138" s="1" t="s">
        <v>23</v>
      </c>
      <c r="F3138" t="b">
        <v>0</v>
      </c>
      <c r="G3138" t="b">
        <v>0</v>
      </c>
      <c r="H3138">
        <v>2</v>
      </c>
      <c r="I3138" t="b">
        <v>0</v>
      </c>
      <c r="J3138">
        <v>1</v>
      </c>
      <c r="K3138">
        <v>0</v>
      </c>
      <c r="L3138">
        <v>10</v>
      </c>
      <c r="M3138">
        <v>91</v>
      </c>
      <c r="N3138">
        <v>0</v>
      </c>
      <c r="O3138">
        <v>1.4527185201320931</v>
      </c>
      <c r="P3138">
        <v>0.42192345770312473</v>
      </c>
      <c r="Q3138">
        <v>144.70533585611417</v>
      </c>
      <c r="R3138">
        <v>5.4559924677003417</v>
      </c>
      <c r="S3138">
        <v>267.85492493479717</v>
      </c>
      <c r="T3138">
        <v>20.112177843365203</v>
      </c>
      <c r="U3138">
        <v>23.721</v>
      </c>
      <c r="V3138">
        <v>37.981999999999999</v>
      </c>
    </row>
    <row r="3139" spans="1:22" x14ac:dyDescent="0.35">
      <c r="A3139" s="1" t="s">
        <v>49</v>
      </c>
      <c r="B3139" s="1" t="s">
        <v>47</v>
      </c>
      <c r="C3139">
        <v>1057</v>
      </c>
      <c r="D3139">
        <v>129.82447917887188</v>
      </c>
      <c r="E3139" s="1" t="s">
        <v>23</v>
      </c>
      <c r="F3139" t="b">
        <v>0</v>
      </c>
      <c r="G3139" t="b">
        <v>0</v>
      </c>
      <c r="H3139">
        <v>2</v>
      </c>
      <c r="I3139" t="b">
        <v>1</v>
      </c>
      <c r="J3139">
        <v>0</v>
      </c>
      <c r="K3139">
        <v>1</v>
      </c>
      <c r="L3139">
        <v>10</v>
      </c>
      <c r="M3139">
        <v>99</v>
      </c>
      <c r="N3139">
        <v>1</v>
      </c>
      <c r="O3139">
        <v>0.68452049780911739</v>
      </c>
      <c r="P3139">
        <v>0.26919907609666577</v>
      </c>
      <c r="Q3139">
        <v>200.89750043818262</v>
      </c>
      <c r="R3139">
        <v>7.5746705723446039</v>
      </c>
      <c r="S3139">
        <v>344.08199243928965</v>
      </c>
      <c r="T3139">
        <v>25.835769965114508</v>
      </c>
      <c r="U3139">
        <v>23.73001</v>
      </c>
      <c r="V3139">
        <v>37.980020000000003</v>
      </c>
    </row>
    <row r="3140" spans="1:22" x14ac:dyDescent="0.35">
      <c r="A3140" s="1" t="s">
        <v>49</v>
      </c>
      <c r="B3140" s="1" t="s">
        <v>47</v>
      </c>
      <c r="C3140">
        <v>1058</v>
      </c>
      <c r="D3140">
        <v>273.47503105007854</v>
      </c>
      <c r="E3140" s="1" t="s">
        <v>22</v>
      </c>
      <c r="F3140" t="b">
        <v>0</v>
      </c>
      <c r="G3140" t="b">
        <v>1</v>
      </c>
      <c r="H3140">
        <v>4</v>
      </c>
      <c r="I3140" t="b">
        <v>0</v>
      </c>
      <c r="J3140">
        <v>1</v>
      </c>
      <c r="K3140">
        <v>0</v>
      </c>
      <c r="L3140">
        <v>10</v>
      </c>
      <c r="M3140">
        <v>100</v>
      </c>
      <c r="N3140">
        <v>1</v>
      </c>
      <c r="O3140">
        <v>1.0370511394307909</v>
      </c>
      <c r="P3140">
        <v>0.25034333131060088</v>
      </c>
      <c r="Q3140">
        <v>261.96009614880137</v>
      </c>
      <c r="R3140">
        <v>9.8769841690362785</v>
      </c>
      <c r="S3140">
        <v>853.94454408886475</v>
      </c>
      <c r="T3140">
        <v>64.119353203109583</v>
      </c>
      <c r="U3140">
        <v>23.724</v>
      </c>
      <c r="V3140">
        <v>37.978000000000002</v>
      </c>
    </row>
    <row r="3141" spans="1:22" x14ac:dyDescent="0.35">
      <c r="A3141" s="1" t="s">
        <v>49</v>
      </c>
      <c r="B3141" s="1" t="s">
        <v>47</v>
      </c>
      <c r="C3141">
        <v>1059</v>
      </c>
      <c r="D3141">
        <v>112.4833032596724</v>
      </c>
      <c r="E3141" s="1" t="s">
        <v>23</v>
      </c>
      <c r="F3141" t="b">
        <v>0</v>
      </c>
      <c r="G3141" t="b">
        <v>0</v>
      </c>
      <c r="H3141">
        <v>2</v>
      </c>
      <c r="I3141" t="b">
        <v>0</v>
      </c>
      <c r="J3141">
        <v>0</v>
      </c>
      <c r="K3141">
        <v>1</v>
      </c>
      <c r="L3141">
        <v>10</v>
      </c>
      <c r="M3141">
        <v>90</v>
      </c>
      <c r="N3141">
        <v>1</v>
      </c>
      <c r="O3141">
        <v>1.6005237115701627</v>
      </c>
      <c r="P3141">
        <v>0.32129715004764758</v>
      </c>
      <c r="Q3141">
        <v>194.38408957386523</v>
      </c>
      <c r="R3141">
        <v>7.3290879170506127</v>
      </c>
      <c r="S3141">
        <v>226.19171569780613</v>
      </c>
      <c r="T3141">
        <v>16.983850544908115</v>
      </c>
      <c r="U3141">
        <v>23.723000000000003</v>
      </c>
      <c r="V3141">
        <v>37.965000000000003</v>
      </c>
    </row>
    <row r="3142" spans="1:22" x14ac:dyDescent="0.35">
      <c r="A3142" s="1" t="s">
        <v>49</v>
      </c>
      <c r="B3142" s="1" t="s">
        <v>47</v>
      </c>
      <c r="C3142">
        <v>1060</v>
      </c>
      <c r="D3142">
        <v>203.87598715815622</v>
      </c>
      <c r="E3142" s="1" t="s">
        <v>23</v>
      </c>
      <c r="F3142" t="b">
        <v>0</v>
      </c>
      <c r="G3142" t="b">
        <v>0</v>
      </c>
      <c r="H3142">
        <v>4</v>
      </c>
      <c r="I3142" t="b">
        <v>1</v>
      </c>
      <c r="J3142">
        <v>0</v>
      </c>
      <c r="K3142">
        <v>1</v>
      </c>
      <c r="L3142">
        <v>10</v>
      </c>
      <c r="M3142">
        <v>97</v>
      </c>
      <c r="N3142">
        <v>1</v>
      </c>
      <c r="O3142">
        <v>0.5433950222298477</v>
      </c>
      <c r="P3142">
        <v>0.43563673180381818</v>
      </c>
      <c r="Q3142">
        <v>152.10396692443632</v>
      </c>
      <c r="R3142">
        <v>5.7349516031132728</v>
      </c>
      <c r="S3142">
        <v>257.03453170404885</v>
      </c>
      <c r="T3142">
        <v>19.299716870153937</v>
      </c>
      <c r="U3142">
        <v>23.738000000000003</v>
      </c>
      <c r="V3142">
        <v>37.979999999999997</v>
      </c>
    </row>
    <row r="3143" spans="1:22" x14ac:dyDescent="0.35">
      <c r="A3143" s="1" t="s">
        <v>49</v>
      </c>
      <c r="B3143" s="1" t="s">
        <v>47</v>
      </c>
      <c r="C3143">
        <v>1061</v>
      </c>
      <c r="D3143">
        <v>213.24959576312892</v>
      </c>
      <c r="E3143" s="1" t="s">
        <v>23</v>
      </c>
      <c r="F3143" t="b">
        <v>0</v>
      </c>
      <c r="G3143" t="b">
        <v>0</v>
      </c>
      <c r="H3143">
        <v>3</v>
      </c>
      <c r="I3143" t="b">
        <v>1</v>
      </c>
      <c r="J3143">
        <v>0</v>
      </c>
      <c r="K3143">
        <v>1</v>
      </c>
      <c r="L3143">
        <v>10</v>
      </c>
      <c r="M3143">
        <v>99</v>
      </c>
      <c r="N3143">
        <v>1</v>
      </c>
      <c r="O3143">
        <v>0.54340482727369066</v>
      </c>
      <c r="P3143">
        <v>0.43561992482746342</v>
      </c>
      <c r="Q3143">
        <v>152.10344004828195</v>
      </c>
      <c r="R3143">
        <v>5.7349317376928814</v>
      </c>
      <c r="S3143">
        <v>257.03693947066574</v>
      </c>
      <c r="T3143">
        <v>19.299897659924429</v>
      </c>
      <c r="U3143">
        <v>23.738000000000003</v>
      </c>
      <c r="V3143">
        <v>37.979999999999997</v>
      </c>
    </row>
    <row r="3144" spans="1:22" x14ac:dyDescent="0.35">
      <c r="A3144" s="1" t="s">
        <v>49</v>
      </c>
      <c r="B3144" s="1" t="s">
        <v>47</v>
      </c>
      <c r="C3144">
        <v>1062</v>
      </c>
      <c r="D3144">
        <v>119.51350971340193</v>
      </c>
      <c r="E3144" s="1" t="s">
        <v>23</v>
      </c>
      <c r="F3144" t="b">
        <v>0</v>
      </c>
      <c r="G3144" t="b">
        <v>0</v>
      </c>
      <c r="H3144">
        <v>4</v>
      </c>
      <c r="I3144" t="b">
        <v>0</v>
      </c>
      <c r="J3144">
        <v>1</v>
      </c>
      <c r="K3144">
        <v>0</v>
      </c>
      <c r="L3144">
        <v>9</v>
      </c>
      <c r="M3144">
        <v>92</v>
      </c>
      <c r="N3144">
        <v>1</v>
      </c>
      <c r="O3144">
        <v>2.954101488147002</v>
      </c>
      <c r="P3144">
        <v>0.93162442319308159</v>
      </c>
      <c r="Q3144">
        <v>64.808578701995003</v>
      </c>
      <c r="R3144">
        <v>2.4435527214562573</v>
      </c>
      <c r="S3144">
        <v>97.516654553624207</v>
      </c>
      <c r="T3144">
        <v>7.3221438790043667</v>
      </c>
      <c r="U3144">
        <v>23.709989999999998</v>
      </c>
      <c r="V3144">
        <v>37.992989999999999</v>
      </c>
    </row>
    <row r="3145" spans="1:22" x14ac:dyDescent="0.35">
      <c r="A3145" s="1" t="s">
        <v>49</v>
      </c>
      <c r="B3145" s="1" t="s">
        <v>47</v>
      </c>
      <c r="C3145">
        <v>1063</v>
      </c>
      <c r="D3145">
        <v>96.079488200970175</v>
      </c>
      <c r="E3145" s="1" t="s">
        <v>23</v>
      </c>
      <c r="F3145" t="b">
        <v>0</v>
      </c>
      <c r="G3145" t="b">
        <v>0</v>
      </c>
      <c r="H3145">
        <v>3</v>
      </c>
      <c r="I3145" t="b">
        <v>0</v>
      </c>
      <c r="J3145">
        <v>1</v>
      </c>
      <c r="K3145">
        <v>0</v>
      </c>
      <c r="L3145">
        <v>9</v>
      </c>
      <c r="M3145">
        <v>86</v>
      </c>
      <c r="N3145">
        <v>0</v>
      </c>
      <c r="O3145">
        <v>0.71671093167249367</v>
      </c>
      <c r="P3145">
        <v>0.32174635310515942</v>
      </c>
      <c r="Q3145">
        <v>144.94914768097206</v>
      </c>
      <c r="R3145">
        <v>5.4651851866287142</v>
      </c>
      <c r="S3145">
        <v>244.72439440855013</v>
      </c>
      <c r="T3145">
        <v>18.375396846456109</v>
      </c>
      <c r="U3145">
        <v>23.736000000000001</v>
      </c>
      <c r="V3145">
        <v>37.981999999999999</v>
      </c>
    </row>
    <row r="3146" spans="1:22" x14ac:dyDescent="0.35">
      <c r="A3146" s="1" t="s">
        <v>49</v>
      </c>
      <c r="B3146" s="1" t="s">
        <v>47</v>
      </c>
      <c r="C3146">
        <v>1064</v>
      </c>
      <c r="D3146">
        <v>92.798725189229728</v>
      </c>
      <c r="E3146" s="1" t="s">
        <v>23</v>
      </c>
      <c r="F3146" t="b">
        <v>0</v>
      </c>
      <c r="G3146" t="b">
        <v>0</v>
      </c>
      <c r="H3146">
        <v>4</v>
      </c>
      <c r="I3146" t="b">
        <v>1</v>
      </c>
      <c r="J3146">
        <v>1</v>
      </c>
      <c r="K3146">
        <v>0</v>
      </c>
      <c r="L3146">
        <v>10</v>
      </c>
      <c r="M3146">
        <v>100</v>
      </c>
      <c r="N3146">
        <v>1</v>
      </c>
      <c r="O3146">
        <v>1.7771520591574519</v>
      </c>
      <c r="P3146">
        <v>0.22086180073648545</v>
      </c>
      <c r="Q3146">
        <v>112.58307481049677</v>
      </c>
      <c r="R3146">
        <v>4.2448497460203409</v>
      </c>
      <c r="S3146">
        <v>197.5229170493686</v>
      </c>
      <c r="T3146">
        <v>14.831222673259459</v>
      </c>
      <c r="U3146">
        <v>23.71885</v>
      </c>
      <c r="V3146">
        <v>37.984770000000005</v>
      </c>
    </row>
    <row r="3147" spans="1:22" x14ac:dyDescent="0.35">
      <c r="A3147" s="1" t="s">
        <v>49</v>
      </c>
      <c r="B3147" s="1" t="s">
        <v>47</v>
      </c>
      <c r="C3147">
        <v>1065</v>
      </c>
      <c r="D3147">
        <v>127.71541724275303</v>
      </c>
      <c r="E3147" s="1" t="s">
        <v>23</v>
      </c>
      <c r="F3147" t="b">
        <v>0</v>
      </c>
      <c r="G3147" t="b">
        <v>0</v>
      </c>
      <c r="H3147">
        <v>4</v>
      </c>
      <c r="I3147" t="b">
        <v>0</v>
      </c>
      <c r="J3147">
        <v>1</v>
      </c>
      <c r="K3147">
        <v>0</v>
      </c>
      <c r="L3147">
        <v>10</v>
      </c>
      <c r="M3147">
        <v>100</v>
      </c>
      <c r="N3147">
        <v>0</v>
      </c>
      <c r="O3147">
        <v>1.9975368709010466</v>
      </c>
      <c r="P3147">
        <v>0.56928615992468057</v>
      </c>
      <c r="Q3147">
        <v>129.94357250614547</v>
      </c>
      <c r="R3147">
        <v>4.8994126486431639</v>
      </c>
      <c r="S3147">
        <v>164.26092550852022</v>
      </c>
      <c r="T3147">
        <v>12.333709926548169</v>
      </c>
      <c r="U3147">
        <v>23.721540000000001</v>
      </c>
      <c r="V3147">
        <v>37.961300000000001</v>
      </c>
    </row>
    <row r="3148" spans="1:22" x14ac:dyDescent="0.35">
      <c r="A3148" s="1" t="s">
        <v>49</v>
      </c>
      <c r="B3148" s="1" t="s">
        <v>47</v>
      </c>
      <c r="C3148">
        <v>1066</v>
      </c>
      <c r="D3148">
        <v>95.142127340472911</v>
      </c>
      <c r="E3148" s="1" t="s">
        <v>23</v>
      </c>
      <c r="F3148" t="b">
        <v>0</v>
      </c>
      <c r="G3148" t="b">
        <v>0</v>
      </c>
      <c r="H3148">
        <v>4</v>
      </c>
      <c r="I3148" t="b">
        <v>1</v>
      </c>
      <c r="J3148">
        <v>1</v>
      </c>
      <c r="K3148">
        <v>0</v>
      </c>
      <c r="L3148">
        <v>10</v>
      </c>
      <c r="M3148">
        <v>98</v>
      </c>
      <c r="N3148">
        <v>1</v>
      </c>
      <c r="O3148">
        <v>2.4111355187367871</v>
      </c>
      <c r="P3148">
        <v>1.1677512946102901</v>
      </c>
      <c r="Q3148">
        <v>66.399933272600578</v>
      </c>
      <c r="R3148">
        <v>2.503553401453972</v>
      </c>
      <c r="S3148">
        <v>96.353983626512701</v>
      </c>
      <c r="T3148">
        <v>7.2348434701540567</v>
      </c>
      <c r="U3148">
        <v>23.74316</v>
      </c>
      <c r="V3148">
        <v>37.996390000000005</v>
      </c>
    </row>
    <row r="3149" spans="1:22" x14ac:dyDescent="0.35">
      <c r="A3149" s="1" t="s">
        <v>49</v>
      </c>
      <c r="B3149" s="1" t="s">
        <v>47</v>
      </c>
      <c r="C3149">
        <v>1067</v>
      </c>
      <c r="D3149">
        <v>104.28139573032129</v>
      </c>
      <c r="E3149" s="1" t="s">
        <v>23</v>
      </c>
      <c r="F3149" t="b">
        <v>0</v>
      </c>
      <c r="G3149" t="b">
        <v>0</v>
      </c>
      <c r="H3149">
        <v>3</v>
      </c>
      <c r="I3149" t="b">
        <v>1</v>
      </c>
      <c r="J3149">
        <v>0</v>
      </c>
      <c r="K3149">
        <v>0</v>
      </c>
      <c r="L3149">
        <v>10</v>
      </c>
      <c r="M3149">
        <v>98</v>
      </c>
      <c r="N3149">
        <v>1</v>
      </c>
      <c r="O3149">
        <v>2.1203680643887042</v>
      </c>
      <c r="P3149">
        <v>0.92490348551829493</v>
      </c>
      <c r="Q3149">
        <v>72.533565136960206</v>
      </c>
      <c r="R3149">
        <v>2.7348168103227954</v>
      </c>
      <c r="S3149">
        <v>103.46034000139136</v>
      </c>
      <c r="T3149">
        <v>7.7684319537881841</v>
      </c>
      <c r="U3149">
        <v>23.748529999999999</v>
      </c>
      <c r="V3149">
        <v>37.991579999999999</v>
      </c>
    </row>
    <row r="3150" spans="1:22" x14ac:dyDescent="0.35">
      <c r="A3150" s="1" t="s">
        <v>49</v>
      </c>
      <c r="B3150" s="1" t="s">
        <v>47</v>
      </c>
      <c r="C3150">
        <v>1068</v>
      </c>
      <c r="D3150">
        <v>591.00602254352873</v>
      </c>
      <c r="E3150" s="1" t="s">
        <v>23</v>
      </c>
      <c r="F3150" t="b">
        <v>0</v>
      </c>
      <c r="G3150" t="b">
        <v>0</v>
      </c>
      <c r="H3150">
        <v>5</v>
      </c>
      <c r="I3150" t="b">
        <v>0</v>
      </c>
      <c r="J3150">
        <v>0</v>
      </c>
      <c r="K3150">
        <v>1</v>
      </c>
      <c r="L3150">
        <v>9</v>
      </c>
      <c r="M3150">
        <v>97</v>
      </c>
      <c r="N3150">
        <v>3</v>
      </c>
      <c r="O3150">
        <v>0.75052715658155933</v>
      </c>
      <c r="P3150">
        <v>0.36358785651190018</v>
      </c>
      <c r="Q3150">
        <v>558.39919243980546</v>
      </c>
      <c r="R3150">
        <v>21.053969916844668</v>
      </c>
      <c r="S3150">
        <v>510.45354053342362</v>
      </c>
      <c r="T3150">
        <v>38.32795827996344</v>
      </c>
      <c r="U3150">
        <v>23.727399999999999</v>
      </c>
      <c r="V3150">
        <v>37.973179999999999</v>
      </c>
    </row>
    <row r="3151" spans="1:22" x14ac:dyDescent="0.35">
      <c r="A3151" s="1" t="s">
        <v>49</v>
      </c>
      <c r="B3151" s="1" t="s">
        <v>47</v>
      </c>
      <c r="C3151">
        <v>1069</v>
      </c>
      <c r="D3151">
        <v>84.596817659878624</v>
      </c>
      <c r="E3151" s="1" t="s">
        <v>23</v>
      </c>
      <c r="F3151" t="b">
        <v>0</v>
      </c>
      <c r="G3151" t="b">
        <v>0</v>
      </c>
      <c r="H3151">
        <v>3</v>
      </c>
      <c r="I3151" t="b">
        <v>0</v>
      </c>
      <c r="J3151">
        <v>1</v>
      </c>
      <c r="K3151">
        <v>0</v>
      </c>
      <c r="L3151">
        <v>10</v>
      </c>
      <c r="M3151">
        <v>96</v>
      </c>
      <c r="N3151">
        <v>1</v>
      </c>
      <c r="O3151">
        <v>5.4820277547191303</v>
      </c>
      <c r="P3151">
        <v>0.78823311890422831</v>
      </c>
      <c r="Q3151">
        <v>31.120901046167553</v>
      </c>
      <c r="R3151">
        <v>1.1733872886675834</v>
      </c>
      <c r="S3151">
        <v>45.400539884235499</v>
      </c>
      <c r="T3151">
        <v>3.4089488276491928</v>
      </c>
      <c r="U3151">
        <v>23.745060000000002</v>
      </c>
      <c r="V3151">
        <v>38.024340000000002</v>
      </c>
    </row>
    <row r="3152" spans="1:22" x14ac:dyDescent="0.35">
      <c r="A3152" s="1" t="s">
        <v>49</v>
      </c>
      <c r="B3152" s="1" t="s">
        <v>47</v>
      </c>
      <c r="C3152">
        <v>1070</v>
      </c>
      <c r="D3152">
        <v>115.99840648653716</v>
      </c>
      <c r="E3152" s="1" t="s">
        <v>23</v>
      </c>
      <c r="F3152" t="b">
        <v>0</v>
      </c>
      <c r="G3152" t="b">
        <v>0</v>
      </c>
      <c r="H3152">
        <v>4</v>
      </c>
      <c r="I3152" t="b">
        <v>1</v>
      </c>
      <c r="J3152">
        <v>1</v>
      </c>
      <c r="K3152">
        <v>0</v>
      </c>
      <c r="L3152">
        <v>10</v>
      </c>
      <c r="M3152">
        <v>98</v>
      </c>
      <c r="N3152">
        <v>2</v>
      </c>
      <c r="O3152">
        <v>1.7527863928065506</v>
      </c>
      <c r="P3152">
        <v>0.41766435593290896</v>
      </c>
      <c r="Q3152">
        <v>111.88934361368548</v>
      </c>
      <c r="R3152">
        <v>4.2186931971825388</v>
      </c>
      <c r="S3152">
        <v>138.65935066722372</v>
      </c>
      <c r="T3152">
        <v>10.411387884481105</v>
      </c>
      <c r="U3152">
        <v>23.73648</v>
      </c>
      <c r="V3152">
        <v>37.959800000000001</v>
      </c>
    </row>
    <row r="3153" spans="1:22" x14ac:dyDescent="0.35">
      <c r="A3153" s="1" t="s">
        <v>49</v>
      </c>
      <c r="B3153" s="1" t="s">
        <v>47</v>
      </c>
      <c r="C3153">
        <v>1071</v>
      </c>
      <c r="D3153">
        <v>138.96374756872029</v>
      </c>
      <c r="E3153" s="1" t="s">
        <v>23</v>
      </c>
      <c r="F3153" t="b">
        <v>0</v>
      </c>
      <c r="G3153" t="b">
        <v>0</v>
      </c>
      <c r="H3153">
        <v>2</v>
      </c>
      <c r="I3153" t="b">
        <v>1</v>
      </c>
      <c r="J3153">
        <v>0</v>
      </c>
      <c r="K3153">
        <v>1</v>
      </c>
      <c r="L3153">
        <v>10</v>
      </c>
      <c r="M3153">
        <v>93</v>
      </c>
      <c r="N3153">
        <v>1</v>
      </c>
      <c r="O3153">
        <v>1.8509811021260678</v>
      </c>
      <c r="P3153">
        <v>0.29694554049164573</v>
      </c>
      <c r="Q3153">
        <v>114.37360990467201</v>
      </c>
      <c r="R3153">
        <v>4.3123603594277631</v>
      </c>
      <c r="S3153">
        <v>141.48928980276267</v>
      </c>
      <c r="T3153">
        <v>10.623876936880322</v>
      </c>
      <c r="U3153">
        <v>23.733000000000001</v>
      </c>
      <c r="V3153">
        <v>37.959000000000003</v>
      </c>
    </row>
    <row r="3154" spans="1:22" x14ac:dyDescent="0.35">
      <c r="A3154" s="1" t="s">
        <v>49</v>
      </c>
      <c r="B3154" s="1" t="s">
        <v>47</v>
      </c>
      <c r="C3154">
        <v>1072</v>
      </c>
      <c r="D3154">
        <v>104.28139573032129</v>
      </c>
      <c r="E3154" s="1" t="s">
        <v>23</v>
      </c>
      <c r="F3154" t="b">
        <v>0</v>
      </c>
      <c r="G3154" t="b">
        <v>0</v>
      </c>
      <c r="H3154">
        <v>4</v>
      </c>
      <c r="I3154" t="b">
        <v>1</v>
      </c>
      <c r="J3154">
        <v>0</v>
      </c>
      <c r="K3154">
        <v>1</v>
      </c>
      <c r="L3154">
        <v>10</v>
      </c>
      <c r="M3154">
        <v>98</v>
      </c>
      <c r="N3154">
        <v>1</v>
      </c>
      <c r="O3154">
        <v>3.0269226278717118</v>
      </c>
      <c r="P3154">
        <v>0.17380913150207569</v>
      </c>
      <c r="Q3154">
        <v>58.59894429245012</v>
      </c>
      <c r="R3154">
        <v>2.2094237008143542</v>
      </c>
      <c r="S3154">
        <v>86.568771328177377</v>
      </c>
      <c r="T3154">
        <v>6.5001101811278756</v>
      </c>
      <c r="U3154">
        <v>23.723000000000003</v>
      </c>
      <c r="V3154">
        <v>38.000999999999998</v>
      </c>
    </row>
    <row r="3155" spans="1:22" x14ac:dyDescent="0.35">
      <c r="A3155" s="1" t="s">
        <v>49</v>
      </c>
      <c r="B3155" s="1" t="s">
        <v>47</v>
      </c>
      <c r="C3155">
        <v>1073</v>
      </c>
      <c r="D3155">
        <v>127.71541724275303</v>
      </c>
      <c r="E3155" s="1" t="s">
        <v>23</v>
      </c>
      <c r="F3155" t="b">
        <v>0</v>
      </c>
      <c r="G3155" t="b">
        <v>0</v>
      </c>
      <c r="H3155">
        <v>4</v>
      </c>
      <c r="I3155" t="b">
        <v>0</v>
      </c>
      <c r="J3155">
        <v>0</v>
      </c>
      <c r="K3155">
        <v>1</v>
      </c>
      <c r="L3155">
        <v>10</v>
      </c>
      <c r="M3155">
        <v>99</v>
      </c>
      <c r="N3155">
        <v>1</v>
      </c>
      <c r="O3155">
        <v>1.3075580579602102</v>
      </c>
      <c r="P3155">
        <v>0.43705569693860197</v>
      </c>
      <c r="Q3155">
        <v>107.49814924287725</v>
      </c>
      <c r="R3155">
        <v>4.0531269223137221</v>
      </c>
      <c r="S3155">
        <v>147.79298940967439</v>
      </c>
      <c r="T3155">
        <v>11.097197065663549</v>
      </c>
      <c r="U3155">
        <v>23.74953</v>
      </c>
      <c r="V3155">
        <v>37.971899999999998</v>
      </c>
    </row>
    <row r="3156" spans="1:22" x14ac:dyDescent="0.35">
      <c r="A3156" s="1" t="s">
        <v>49</v>
      </c>
      <c r="B3156" s="1" t="s">
        <v>47</v>
      </c>
      <c r="C3156">
        <v>1074</v>
      </c>
      <c r="D3156">
        <v>86.940219811121793</v>
      </c>
      <c r="E3156" s="1" t="s">
        <v>23</v>
      </c>
      <c r="F3156" t="b">
        <v>0</v>
      </c>
      <c r="G3156" t="b">
        <v>0</v>
      </c>
      <c r="H3156">
        <v>3</v>
      </c>
      <c r="I3156" t="b">
        <v>1</v>
      </c>
      <c r="J3156">
        <v>0</v>
      </c>
      <c r="K3156">
        <v>1</v>
      </c>
      <c r="L3156">
        <v>10</v>
      </c>
      <c r="M3156">
        <v>96</v>
      </c>
      <c r="N3156">
        <v>1</v>
      </c>
      <c r="O3156">
        <v>2.3777878924986902</v>
      </c>
      <c r="P3156">
        <v>0.49614952488548297</v>
      </c>
      <c r="Q3156">
        <v>75.534232419056579</v>
      </c>
      <c r="R3156">
        <v>2.8479544357761624</v>
      </c>
      <c r="S3156">
        <v>112.36544300297081</v>
      </c>
      <c r="T3156">
        <v>8.4370812807507143</v>
      </c>
      <c r="U3156">
        <v>23.724920000000001</v>
      </c>
      <c r="V3156">
        <v>37.995309999999996</v>
      </c>
    </row>
    <row r="3157" spans="1:22" x14ac:dyDescent="0.35">
      <c r="A3157" s="1" t="s">
        <v>49</v>
      </c>
      <c r="B3157" s="1" t="s">
        <v>47</v>
      </c>
      <c r="C3157">
        <v>1075</v>
      </c>
      <c r="D3157">
        <v>122.55993251001806</v>
      </c>
      <c r="E3157" s="1" t="s">
        <v>23</v>
      </c>
      <c r="F3157" t="b">
        <v>0</v>
      </c>
      <c r="G3157" t="b">
        <v>0</v>
      </c>
      <c r="H3157">
        <v>4</v>
      </c>
      <c r="I3157" t="b">
        <v>1</v>
      </c>
      <c r="J3157">
        <v>1</v>
      </c>
      <c r="K3157">
        <v>0</v>
      </c>
      <c r="L3157">
        <v>10</v>
      </c>
      <c r="M3157">
        <v>100</v>
      </c>
      <c r="N3157">
        <v>2</v>
      </c>
      <c r="O3157">
        <v>0.99040691792134306</v>
      </c>
      <c r="P3157">
        <v>0.56516620474008694</v>
      </c>
      <c r="Q3157">
        <v>150.95369570224659</v>
      </c>
      <c r="R3157">
        <v>5.6915815982205711</v>
      </c>
      <c r="S3157">
        <v>204.43101637658066</v>
      </c>
      <c r="T3157">
        <v>15.3499248112259</v>
      </c>
      <c r="U3157">
        <v>23.74539</v>
      </c>
      <c r="V3157">
        <v>37.971449999999997</v>
      </c>
    </row>
    <row r="3158" spans="1:22" x14ac:dyDescent="0.35">
      <c r="A3158" s="1" t="s">
        <v>49</v>
      </c>
      <c r="B3158" s="1" t="s">
        <v>47</v>
      </c>
      <c r="C3158">
        <v>1076</v>
      </c>
      <c r="D3158">
        <v>127.71541724275303</v>
      </c>
      <c r="E3158" s="1" t="s">
        <v>23</v>
      </c>
      <c r="F3158" t="b">
        <v>0</v>
      </c>
      <c r="G3158" t="b">
        <v>0</v>
      </c>
      <c r="H3158">
        <v>4</v>
      </c>
      <c r="I3158" t="b">
        <v>1</v>
      </c>
      <c r="J3158">
        <v>0</v>
      </c>
      <c r="K3158">
        <v>0</v>
      </c>
      <c r="L3158">
        <v>10</v>
      </c>
      <c r="M3158">
        <v>98</v>
      </c>
      <c r="N3158">
        <v>2</v>
      </c>
      <c r="O3158">
        <v>3.1363912454096474</v>
      </c>
      <c r="P3158">
        <v>1.0870163185002599</v>
      </c>
      <c r="Q3158">
        <v>53.14696644737014</v>
      </c>
      <c r="R3158">
        <v>2.0038614810051065</v>
      </c>
      <c r="S3158">
        <v>78.072512566327035</v>
      </c>
      <c r="T3158">
        <v>5.8621593677792685</v>
      </c>
      <c r="U3158">
        <v>23.739420000000003</v>
      </c>
      <c r="V3158">
        <v>38.003630000000001</v>
      </c>
    </row>
    <row r="3159" spans="1:22" x14ac:dyDescent="0.35">
      <c r="A3159" s="1" t="s">
        <v>49</v>
      </c>
      <c r="B3159" s="1" t="s">
        <v>47</v>
      </c>
      <c r="C3159">
        <v>1077</v>
      </c>
      <c r="D3159">
        <v>121.62257164952078</v>
      </c>
      <c r="E3159" s="1" t="s">
        <v>23</v>
      </c>
      <c r="F3159" t="b">
        <v>0</v>
      </c>
      <c r="G3159" t="b">
        <v>0</v>
      </c>
      <c r="H3159">
        <v>4</v>
      </c>
      <c r="I3159" t="b">
        <v>1</v>
      </c>
      <c r="J3159">
        <v>0</v>
      </c>
      <c r="K3159">
        <v>0</v>
      </c>
      <c r="L3159">
        <v>10</v>
      </c>
      <c r="M3159">
        <v>96</v>
      </c>
      <c r="N3159">
        <v>1</v>
      </c>
      <c r="O3159">
        <v>0.47950464345617555</v>
      </c>
      <c r="P3159">
        <v>0.45312517057794982</v>
      </c>
      <c r="Q3159">
        <v>344.68679601699552</v>
      </c>
      <c r="R3159">
        <v>12.996124515093555</v>
      </c>
      <c r="S3159">
        <v>522.49091248947389</v>
      </c>
      <c r="T3159">
        <v>39.23179742201301</v>
      </c>
      <c r="U3159">
        <v>23.730999999999998</v>
      </c>
      <c r="V3159">
        <v>37.972999999999999</v>
      </c>
    </row>
    <row r="3160" spans="1:22" x14ac:dyDescent="0.35">
      <c r="A3160" s="1" t="s">
        <v>49</v>
      </c>
      <c r="B3160" s="1" t="s">
        <v>47</v>
      </c>
      <c r="C3160">
        <v>1078</v>
      </c>
      <c r="D3160">
        <v>139.19808778384458</v>
      </c>
      <c r="E3160" s="1" t="s">
        <v>23</v>
      </c>
      <c r="F3160" t="b">
        <v>0</v>
      </c>
      <c r="G3160" t="b">
        <v>0</v>
      </c>
      <c r="H3160">
        <v>4</v>
      </c>
      <c r="I3160" t="b">
        <v>0</v>
      </c>
      <c r="J3160">
        <v>0</v>
      </c>
      <c r="K3160">
        <v>1</v>
      </c>
      <c r="L3160">
        <v>10</v>
      </c>
      <c r="M3160">
        <v>97</v>
      </c>
      <c r="N3160">
        <v>1</v>
      </c>
      <c r="O3160">
        <v>1.1880962082191415</v>
      </c>
      <c r="P3160">
        <v>0.26670416460875007</v>
      </c>
      <c r="Q3160">
        <v>325.92441413262816</v>
      </c>
      <c r="R3160">
        <v>12.288704753191938</v>
      </c>
      <c r="S3160">
        <v>386.41683313999584</v>
      </c>
      <c r="T3160">
        <v>29.014527441201249</v>
      </c>
      <c r="U3160">
        <v>23.728579999999997</v>
      </c>
      <c r="V3160">
        <v>37.966320000000003</v>
      </c>
    </row>
    <row r="3161" spans="1:22" x14ac:dyDescent="0.35">
      <c r="A3161" s="1" t="s">
        <v>49</v>
      </c>
      <c r="B3161" s="1" t="s">
        <v>47</v>
      </c>
      <c r="C3161">
        <v>1079</v>
      </c>
      <c r="D3161">
        <v>69.599043891922292</v>
      </c>
      <c r="E3161" s="1" t="s">
        <v>23</v>
      </c>
      <c r="F3161" t="b">
        <v>0</v>
      </c>
      <c r="G3161" t="b">
        <v>0</v>
      </c>
      <c r="H3161">
        <v>5</v>
      </c>
      <c r="I3161" t="b">
        <v>0</v>
      </c>
      <c r="J3161">
        <v>0</v>
      </c>
      <c r="K3161">
        <v>0</v>
      </c>
      <c r="L3161">
        <v>10</v>
      </c>
      <c r="M3161">
        <v>94</v>
      </c>
      <c r="N3161">
        <v>1</v>
      </c>
      <c r="O3161">
        <v>2.6992876123882832</v>
      </c>
      <c r="P3161">
        <v>0.53547743870996467</v>
      </c>
      <c r="Q3161">
        <v>64.567311268866618</v>
      </c>
      <c r="R3161">
        <v>2.4344559366690071</v>
      </c>
      <c r="S3161">
        <v>94.905581665403716</v>
      </c>
      <c r="T3161">
        <v>7.1260886364036828</v>
      </c>
      <c r="U3161">
        <v>23.728870000000001</v>
      </c>
      <c r="V3161">
        <v>37.999320000000004</v>
      </c>
    </row>
    <row r="3162" spans="1:22" x14ac:dyDescent="0.35">
      <c r="A3162" s="1" t="s">
        <v>49</v>
      </c>
      <c r="B3162" s="1" t="s">
        <v>47</v>
      </c>
      <c r="C3162">
        <v>1080</v>
      </c>
      <c r="D3162">
        <v>261.99236050898696</v>
      </c>
      <c r="E3162" s="1" t="s">
        <v>23</v>
      </c>
      <c r="F3162" t="b">
        <v>0</v>
      </c>
      <c r="G3162" t="b">
        <v>0</v>
      </c>
      <c r="H3162">
        <v>3</v>
      </c>
      <c r="I3162" t="b">
        <v>1</v>
      </c>
      <c r="J3162">
        <v>0</v>
      </c>
      <c r="K3162">
        <v>1</v>
      </c>
      <c r="L3162">
        <v>10</v>
      </c>
      <c r="M3162">
        <v>100</v>
      </c>
      <c r="N3162">
        <v>1</v>
      </c>
      <c r="O3162">
        <v>0.66459595561150464</v>
      </c>
      <c r="P3162">
        <v>0.39250564516961295</v>
      </c>
      <c r="Q3162">
        <v>472.50018808000073</v>
      </c>
      <c r="R3162">
        <v>17.8152205093172</v>
      </c>
      <c r="S3162">
        <v>567.87370304367596</v>
      </c>
      <c r="T3162">
        <v>42.639413521946558</v>
      </c>
      <c r="U3162">
        <v>23.728360000000002</v>
      </c>
      <c r="V3162">
        <v>37.97336</v>
      </c>
    </row>
    <row r="3163" spans="1:22" x14ac:dyDescent="0.35">
      <c r="A3163" s="1" t="s">
        <v>49</v>
      </c>
      <c r="B3163" s="1" t="s">
        <v>47</v>
      </c>
      <c r="C3163">
        <v>1081</v>
      </c>
      <c r="D3163">
        <v>143.65055187120663</v>
      </c>
      <c r="E3163" s="1" t="s">
        <v>23</v>
      </c>
      <c r="F3163" t="b">
        <v>0</v>
      </c>
      <c r="G3163" t="b">
        <v>0</v>
      </c>
      <c r="H3163">
        <v>4</v>
      </c>
      <c r="I3163" t="b">
        <v>1</v>
      </c>
      <c r="J3163">
        <v>0</v>
      </c>
      <c r="K3163">
        <v>1</v>
      </c>
      <c r="L3163">
        <v>10</v>
      </c>
      <c r="M3163">
        <v>99</v>
      </c>
      <c r="N3163">
        <v>1</v>
      </c>
      <c r="O3163">
        <v>2.330975124045549</v>
      </c>
      <c r="P3163">
        <v>0.56546020679001807</v>
      </c>
      <c r="Q3163">
        <v>102.35794175080146</v>
      </c>
      <c r="R3163">
        <v>3.8593197403375954</v>
      </c>
      <c r="S3163">
        <v>148.35409526319646</v>
      </c>
      <c r="T3163">
        <v>11.139328307856449</v>
      </c>
      <c r="U3163">
        <v>23.708960000000001</v>
      </c>
      <c r="V3163">
        <v>37.97383</v>
      </c>
    </row>
    <row r="3164" spans="1:22" x14ac:dyDescent="0.35">
      <c r="A3164" s="1" t="s">
        <v>49</v>
      </c>
      <c r="B3164" s="1" t="s">
        <v>47</v>
      </c>
      <c r="C3164">
        <v>1082</v>
      </c>
      <c r="D3164">
        <v>80.847374217889538</v>
      </c>
      <c r="E3164" s="1" t="s">
        <v>23</v>
      </c>
      <c r="F3164" t="b">
        <v>0</v>
      </c>
      <c r="G3164" t="b">
        <v>0</v>
      </c>
      <c r="H3164">
        <v>2</v>
      </c>
      <c r="I3164" t="b">
        <v>0</v>
      </c>
      <c r="J3164">
        <v>1</v>
      </c>
      <c r="K3164">
        <v>0</v>
      </c>
      <c r="L3164">
        <v>10</v>
      </c>
      <c r="M3164">
        <v>94</v>
      </c>
      <c r="N3164">
        <v>1</v>
      </c>
      <c r="O3164">
        <v>1.7625653365589307</v>
      </c>
      <c r="P3164">
        <v>1.0197561845586653</v>
      </c>
      <c r="Q3164">
        <v>84.819818691471639</v>
      </c>
      <c r="R3164">
        <v>3.1980596234027847</v>
      </c>
      <c r="S3164">
        <v>120.9156948891943</v>
      </c>
      <c r="T3164">
        <v>9.0790862264621151</v>
      </c>
      <c r="U3164">
        <v>23.746110000000002</v>
      </c>
      <c r="V3164">
        <v>37.988979999999998</v>
      </c>
    </row>
    <row r="3165" spans="1:22" x14ac:dyDescent="0.35">
      <c r="A3165" s="1" t="s">
        <v>49</v>
      </c>
      <c r="B3165" s="1" t="s">
        <v>47</v>
      </c>
      <c r="C3165">
        <v>1083</v>
      </c>
      <c r="D3165">
        <v>126.30937595200713</v>
      </c>
      <c r="E3165" s="1" t="s">
        <v>23</v>
      </c>
      <c r="F3165" t="b">
        <v>0</v>
      </c>
      <c r="G3165" t="b">
        <v>0</v>
      </c>
      <c r="H3165">
        <v>4</v>
      </c>
      <c r="I3165" t="b">
        <v>1</v>
      </c>
      <c r="J3165">
        <v>0</v>
      </c>
      <c r="K3165">
        <v>0</v>
      </c>
      <c r="L3165">
        <v>10</v>
      </c>
      <c r="M3165">
        <v>98</v>
      </c>
      <c r="N3165">
        <v>1</v>
      </c>
      <c r="O3165">
        <v>0.9346416881948979</v>
      </c>
      <c r="P3165">
        <v>0.77569513361719133</v>
      </c>
      <c r="Q3165">
        <v>213.50799189234081</v>
      </c>
      <c r="R3165">
        <v>8.0501385015735565</v>
      </c>
      <c r="S3165">
        <v>243.80817869751502</v>
      </c>
      <c r="T3165">
        <v>18.3066017950763</v>
      </c>
      <c r="U3165">
        <v>23.734760000000001</v>
      </c>
      <c r="V3165">
        <v>37.96716</v>
      </c>
    </row>
    <row r="3166" spans="1:22" x14ac:dyDescent="0.35">
      <c r="A3166" s="1" t="s">
        <v>49</v>
      </c>
      <c r="B3166" s="1" t="s">
        <v>47</v>
      </c>
      <c r="C3166">
        <v>1084</v>
      </c>
      <c r="D3166">
        <v>155.3675626274225</v>
      </c>
      <c r="E3166" s="1" t="s">
        <v>23</v>
      </c>
      <c r="F3166" t="b">
        <v>0</v>
      </c>
      <c r="G3166" t="b">
        <v>0</v>
      </c>
      <c r="H3166">
        <v>4</v>
      </c>
      <c r="I3166" t="b">
        <v>1</v>
      </c>
      <c r="J3166">
        <v>0</v>
      </c>
      <c r="K3166">
        <v>1</v>
      </c>
      <c r="L3166">
        <v>10</v>
      </c>
      <c r="M3166">
        <v>98</v>
      </c>
      <c r="N3166">
        <v>1</v>
      </c>
      <c r="O3166">
        <v>0.54664582378238369</v>
      </c>
      <c r="P3166">
        <v>0.40313870069891528</v>
      </c>
      <c r="Q3166">
        <v>273.41653662784688</v>
      </c>
      <c r="R3166">
        <v>10.308939580981018</v>
      </c>
      <c r="S3166">
        <v>484.86643934916998</v>
      </c>
      <c r="T3166">
        <v>36.406723008149186</v>
      </c>
      <c r="U3166">
        <v>23.729800000000001</v>
      </c>
      <c r="V3166">
        <v>37.977719999999998</v>
      </c>
    </row>
    <row r="3167" spans="1:22" x14ac:dyDescent="0.35">
      <c r="A3167" s="1" t="s">
        <v>49</v>
      </c>
      <c r="B3167" s="1" t="s">
        <v>47</v>
      </c>
      <c r="C3167">
        <v>1085</v>
      </c>
      <c r="D3167">
        <v>123.02861294026668</v>
      </c>
      <c r="E3167" s="1" t="s">
        <v>23</v>
      </c>
      <c r="F3167" t="b">
        <v>0</v>
      </c>
      <c r="G3167" t="b">
        <v>0</v>
      </c>
      <c r="H3167">
        <v>3</v>
      </c>
      <c r="I3167" t="b">
        <v>1</v>
      </c>
      <c r="J3167">
        <v>0</v>
      </c>
      <c r="K3167">
        <v>0</v>
      </c>
      <c r="L3167">
        <v>10</v>
      </c>
      <c r="M3167">
        <v>98</v>
      </c>
      <c r="N3167">
        <v>1</v>
      </c>
      <c r="O3167">
        <v>1.7932371055746787</v>
      </c>
      <c r="P3167">
        <v>0.5010807959530118</v>
      </c>
      <c r="Q3167">
        <v>144.57018209248565</v>
      </c>
      <c r="R3167">
        <v>5.4508966091960511</v>
      </c>
      <c r="S3167">
        <v>207.8800163153341</v>
      </c>
      <c r="T3167">
        <v>15.608896716136183</v>
      </c>
      <c r="U3167">
        <v>23.715</v>
      </c>
      <c r="V3167">
        <v>37.975000000000001</v>
      </c>
    </row>
    <row r="3168" spans="1:22" x14ac:dyDescent="0.35">
      <c r="A3168" s="1" t="s">
        <v>49</v>
      </c>
      <c r="B3168" s="1" t="s">
        <v>47</v>
      </c>
      <c r="C3168">
        <v>1086</v>
      </c>
      <c r="D3168">
        <v>119.51350971340193</v>
      </c>
      <c r="E3168" s="1" t="s">
        <v>23</v>
      </c>
      <c r="F3168" t="b">
        <v>0</v>
      </c>
      <c r="G3168" t="b">
        <v>0</v>
      </c>
      <c r="H3168">
        <v>5</v>
      </c>
      <c r="I3168" t="b">
        <v>0</v>
      </c>
      <c r="J3168">
        <v>1</v>
      </c>
      <c r="K3168">
        <v>0</v>
      </c>
      <c r="L3168">
        <v>10</v>
      </c>
      <c r="M3168">
        <v>100</v>
      </c>
      <c r="N3168">
        <v>2</v>
      </c>
      <c r="O3168">
        <v>2.7950939842588638</v>
      </c>
      <c r="P3168">
        <v>0.47951705220066082</v>
      </c>
      <c r="Q3168">
        <v>59.754751469032136</v>
      </c>
      <c r="R3168">
        <v>2.2530024341916488</v>
      </c>
      <c r="S3168">
        <v>83.473364867777633</v>
      </c>
      <c r="T3168">
        <v>6.2676882264290175</v>
      </c>
      <c r="U3168">
        <v>23.76275</v>
      </c>
      <c r="V3168">
        <v>37.988399999999999</v>
      </c>
    </row>
    <row r="3169" spans="1:22" x14ac:dyDescent="0.35">
      <c r="A3169" s="1" t="s">
        <v>49</v>
      </c>
      <c r="B3169" s="1" t="s">
        <v>47</v>
      </c>
      <c r="C3169">
        <v>1087</v>
      </c>
      <c r="D3169">
        <v>429.77995453799832</v>
      </c>
      <c r="E3169" s="1" t="s">
        <v>23</v>
      </c>
      <c r="F3169" t="b">
        <v>0</v>
      </c>
      <c r="G3169" t="b">
        <v>0</v>
      </c>
      <c r="H3169">
        <v>6</v>
      </c>
      <c r="I3169" t="b">
        <v>1</v>
      </c>
      <c r="J3169">
        <v>0</v>
      </c>
      <c r="K3169">
        <v>0</v>
      </c>
      <c r="L3169">
        <v>10</v>
      </c>
      <c r="M3169">
        <v>98</v>
      </c>
      <c r="N3169">
        <v>3</v>
      </c>
      <c r="O3169">
        <v>0.91450004132652785</v>
      </c>
      <c r="P3169">
        <v>0.54467446218101923</v>
      </c>
      <c r="Q3169">
        <v>412.44706729005441</v>
      </c>
      <c r="R3169">
        <v>15.55096831188863</v>
      </c>
      <c r="S3169">
        <v>479.01587863398191</v>
      </c>
      <c r="T3169">
        <v>35.967427305014695</v>
      </c>
      <c r="U3169">
        <v>23.73058</v>
      </c>
      <c r="V3169">
        <v>37.968260000000001</v>
      </c>
    </row>
    <row r="3170" spans="1:22" x14ac:dyDescent="0.35">
      <c r="A3170" s="1" t="s">
        <v>49</v>
      </c>
      <c r="B3170" s="1" t="s">
        <v>47</v>
      </c>
      <c r="C3170">
        <v>1088</v>
      </c>
      <c r="D3170">
        <v>170.59967661050314</v>
      </c>
      <c r="E3170" s="1" t="s">
        <v>23</v>
      </c>
      <c r="F3170" t="b">
        <v>0</v>
      </c>
      <c r="G3170" t="b">
        <v>0</v>
      </c>
      <c r="H3170">
        <v>4</v>
      </c>
      <c r="I3170" t="b">
        <v>0</v>
      </c>
      <c r="J3170">
        <v>1</v>
      </c>
      <c r="K3170">
        <v>0</v>
      </c>
      <c r="L3170">
        <v>7</v>
      </c>
      <c r="M3170">
        <v>73</v>
      </c>
      <c r="N3170">
        <v>1</v>
      </c>
      <c r="O3170">
        <v>1.2687479397812955</v>
      </c>
      <c r="P3170">
        <v>0.66514318846657328</v>
      </c>
      <c r="Q3170">
        <v>112.60883594099869</v>
      </c>
      <c r="R3170">
        <v>4.2458210476875982</v>
      </c>
      <c r="S3170">
        <v>148.99511684905545</v>
      </c>
      <c r="T3170">
        <v>11.187460109574749</v>
      </c>
      <c r="U3170">
        <v>23.748000000000001</v>
      </c>
      <c r="V3170">
        <v>37.97</v>
      </c>
    </row>
    <row r="3171" spans="1:22" x14ac:dyDescent="0.35">
      <c r="A3171" s="1" t="s">
        <v>49</v>
      </c>
      <c r="B3171" s="1" t="s">
        <v>47</v>
      </c>
      <c r="C3171">
        <v>1089</v>
      </c>
      <c r="D3171">
        <v>175.05214069786518</v>
      </c>
      <c r="E3171" s="1" t="s">
        <v>23</v>
      </c>
      <c r="F3171" t="b">
        <v>0</v>
      </c>
      <c r="G3171" t="b">
        <v>0</v>
      </c>
      <c r="H3171">
        <v>5</v>
      </c>
      <c r="I3171" t="b">
        <v>0</v>
      </c>
      <c r="J3171">
        <v>0</v>
      </c>
      <c r="K3171">
        <v>0</v>
      </c>
      <c r="L3171">
        <v>10</v>
      </c>
      <c r="M3171">
        <v>99</v>
      </c>
      <c r="N3171">
        <v>2</v>
      </c>
      <c r="O3171">
        <v>1.8572391155675847</v>
      </c>
      <c r="P3171">
        <v>0.41693290747921147</v>
      </c>
      <c r="Q3171">
        <v>144.05263919326393</v>
      </c>
      <c r="R3171">
        <v>5.4313830913070271</v>
      </c>
      <c r="S3171">
        <v>184.01954638285341</v>
      </c>
      <c r="T3171">
        <v>13.817307426429688</v>
      </c>
      <c r="U3171">
        <v>23.723129999999998</v>
      </c>
      <c r="V3171">
        <v>37.961940000000006</v>
      </c>
    </row>
    <row r="3172" spans="1:22" x14ac:dyDescent="0.35">
      <c r="A3172" s="1" t="s">
        <v>49</v>
      </c>
      <c r="B3172" s="1" t="s">
        <v>47</v>
      </c>
      <c r="C3172">
        <v>1090</v>
      </c>
      <c r="D3172">
        <v>103.34403486982401</v>
      </c>
      <c r="E3172" s="1" t="s">
        <v>23</v>
      </c>
      <c r="F3172" t="b">
        <v>0</v>
      </c>
      <c r="G3172" t="b">
        <v>0</v>
      </c>
      <c r="H3172">
        <v>2</v>
      </c>
      <c r="I3172" t="b">
        <v>1</v>
      </c>
      <c r="J3172">
        <v>1</v>
      </c>
      <c r="K3172">
        <v>0</v>
      </c>
      <c r="L3172">
        <v>10</v>
      </c>
      <c r="M3172">
        <v>98</v>
      </c>
      <c r="N3172">
        <v>1</v>
      </c>
      <c r="O3172">
        <v>1.4263414379286588</v>
      </c>
      <c r="P3172">
        <v>0.31594232096593561</v>
      </c>
      <c r="Q3172">
        <v>124.75819839943827</v>
      </c>
      <c r="R3172">
        <v>4.703902497610903</v>
      </c>
      <c r="S3172">
        <v>193.33582653763335</v>
      </c>
      <c r="T3172">
        <v>14.516830436346936</v>
      </c>
      <c r="U3172">
        <v>23.728000000000002</v>
      </c>
      <c r="V3172">
        <v>37.986999999999995</v>
      </c>
    </row>
    <row r="3173" spans="1:22" x14ac:dyDescent="0.35">
      <c r="A3173" s="1" t="s">
        <v>49</v>
      </c>
      <c r="B3173" s="1" t="s">
        <v>47</v>
      </c>
      <c r="C3173">
        <v>1091</v>
      </c>
      <c r="D3173">
        <v>149.50905724931457</v>
      </c>
      <c r="E3173" s="1" t="s">
        <v>23</v>
      </c>
      <c r="F3173" t="b">
        <v>0</v>
      </c>
      <c r="G3173" t="b">
        <v>0</v>
      </c>
      <c r="H3173">
        <v>3</v>
      </c>
      <c r="I3173" t="b">
        <v>1</v>
      </c>
      <c r="J3173">
        <v>1</v>
      </c>
      <c r="K3173">
        <v>0</v>
      </c>
      <c r="L3173">
        <v>10</v>
      </c>
      <c r="M3173">
        <v>100</v>
      </c>
      <c r="N3173">
        <v>1</v>
      </c>
      <c r="O3173">
        <v>0.69099651670835138</v>
      </c>
      <c r="P3173">
        <v>0.28963674183294513</v>
      </c>
      <c r="Q3173">
        <v>147.99323956648226</v>
      </c>
      <c r="R3173">
        <v>5.5799601000765895</v>
      </c>
      <c r="S3173">
        <v>246.64852917158788</v>
      </c>
      <c r="T3173">
        <v>18.519872594132714</v>
      </c>
      <c r="U3173">
        <v>23.735749999999999</v>
      </c>
      <c r="V3173">
        <v>37.981780000000001</v>
      </c>
    </row>
    <row r="3174" spans="1:22" x14ac:dyDescent="0.35">
      <c r="A3174" s="1" t="s">
        <v>49</v>
      </c>
      <c r="B3174" s="1" t="s">
        <v>47</v>
      </c>
      <c r="C3174">
        <v>1092</v>
      </c>
      <c r="D3174">
        <v>108.96820003280764</v>
      </c>
      <c r="E3174" s="1" t="s">
        <v>23</v>
      </c>
      <c r="F3174" t="b">
        <v>0</v>
      </c>
      <c r="G3174" t="b">
        <v>0</v>
      </c>
      <c r="H3174">
        <v>4</v>
      </c>
      <c r="I3174" t="b">
        <v>0</v>
      </c>
      <c r="J3174">
        <v>1</v>
      </c>
      <c r="K3174">
        <v>0</v>
      </c>
      <c r="L3174">
        <v>9</v>
      </c>
      <c r="M3174">
        <v>90</v>
      </c>
      <c r="N3174">
        <v>1</v>
      </c>
      <c r="O3174">
        <v>1.9227183638125616</v>
      </c>
      <c r="P3174">
        <v>0.45100550170277198</v>
      </c>
      <c r="Q3174">
        <v>95.082450262330227</v>
      </c>
      <c r="R3174">
        <v>3.5850034787770184</v>
      </c>
      <c r="S3174">
        <v>142.24912762231452</v>
      </c>
      <c r="T3174">
        <v>10.680930184501817</v>
      </c>
      <c r="U3174">
        <v>23.725989999999999</v>
      </c>
      <c r="V3174">
        <v>37.991199999999999</v>
      </c>
    </row>
    <row r="3175" spans="1:22" x14ac:dyDescent="0.35">
      <c r="A3175" s="1" t="s">
        <v>49</v>
      </c>
      <c r="B3175" s="1" t="s">
        <v>47</v>
      </c>
      <c r="C3175">
        <v>1093</v>
      </c>
      <c r="D3175">
        <v>123.02861294026668</v>
      </c>
      <c r="E3175" s="1" t="s">
        <v>23</v>
      </c>
      <c r="F3175" t="b">
        <v>0</v>
      </c>
      <c r="G3175" t="b">
        <v>0</v>
      </c>
      <c r="H3175">
        <v>4</v>
      </c>
      <c r="I3175" t="b">
        <v>0</v>
      </c>
      <c r="J3175">
        <v>1</v>
      </c>
      <c r="K3175">
        <v>0</v>
      </c>
      <c r="L3175">
        <v>9</v>
      </c>
      <c r="M3175">
        <v>91</v>
      </c>
      <c r="N3175">
        <v>1</v>
      </c>
      <c r="O3175">
        <v>2.0585531745866223</v>
      </c>
      <c r="P3175">
        <v>0.34015983564017144</v>
      </c>
      <c r="Q3175">
        <v>88.365530106564009</v>
      </c>
      <c r="R3175">
        <v>3.3317476775365931</v>
      </c>
      <c r="S3175">
        <v>134.2930182881345</v>
      </c>
      <c r="T3175">
        <v>10.083537077359066</v>
      </c>
      <c r="U3175">
        <v>23.726700000000001</v>
      </c>
      <c r="V3175">
        <v>37.992779999999996</v>
      </c>
    </row>
    <row r="3176" spans="1:22" x14ac:dyDescent="0.35">
      <c r="A3176" s="1" t="s">
        <v>49</v>
      </c>
      <c r="B3176" s="1" t="s">
        <v>47</v>
      </c>
      <c r="C3176">
        <v>1094</v>
      </c>
      <c r="D3176">
        <v>121.8569118646451</v>
      </c>
      <c r="E3176" s="1" t="s">
        <v>23</v>
      </c>
      <c r="F3176" t="b">
        <v>0</v>
      </c>
      <c r="G3176" t="b">
        <v>0</v>
      </c>
      <c r="H3176">
        <v>6</v>
      </c>
      <c r="I3176" t="b">
        <v>1</v>
      </c>
      <c r="J3176">
        <v>0</v>
      </c>
      <c r="K3176">
        <v>0</v>
      </c>
      <c r="L3176">
        <v>10</v>
      </c>
      <c r="M3176">
        <v>97</v>
      </c>
      <c r="N3176">
        <v>2</v>
      </c>
      <c r="O3176">
        <v>2.1533424484373658</v>
      </c>
      <c r="P3176">
        <v>0.31821585384437656</v>
      </c>
      <c r="Q3176">
        <v>108.75860875454094</v>
      </c>
      <c r="R3176">
        <v>4.1006514835940084</v>
      </c>
      <c r="S3176">
        <v>137.93693865331397</v>
      </c>
      <c r="T3176">
        <v>10.357144794108683</v>
      </c>
      <c r="U3176">
        <v>23.725000000000001</v>
      </c>
      <c r="V3176">
        <v>37.957999999999998</v>
      </c>
    </row>
    <row r="3177" spans="1:22" x14ac:dyDescent="0.35">
      <c r="A3177" s="1" t="s">
        <v>49</v>
      </c>
      <c r="B3177" s="1" t="s">
        <v>47</v>
      </c>
      <c r="C3177">
        <v>1095</v>
      </c>
      <c r="D3177">
        <v>82.253415508635442</v>
      </c>
      <c r="E3177" s="1" t="s">
        <v>23</v>
      </c>
      <c r="F3177" t="b">
        <v>0</v>
      </c>
      <c r="G3177" t="b">
        <v>0</v>
      </c>
      <c r="H3177">
        <v>2</v>
      </c>
      <c r="I3177" t="b">
        <v>1</v>
      </c>
      <c r="J3177">
        <v>0</v>
      </c>
      <c r="K3177">
        <v>0</v>
      </c>
      <c r="L3177">
        <v>10</v>
      </c>
      <c r="M3177">
        <v>95</v>
      </c>
      <c r="N3177">
        <v>1</v>
      </c>
      <c r="O3177">
        <v>1.2709929528553243</v>
      </c>
      <c r="P3177">
        <v>0.74354450590140453</v>
      </c>
      <c r="Q3177">
        <v>119.80728932133488</v>
      </c>
      <c r="R3177">
        <v>4.5172326524487287</v>
      </c>
      <c r="S3177">
        <v>195.67952189903039</v>
      </c>
      <c r="T3177">
        <v>14.692809347059749</v>
      </c>
      <c r="U3177">
        <v>23.736000000000001</v>
      </c>
      <c r="V3177">
        <v>37.986999999999995</v>
      </c>
    </row>
    <row r="3178" spans="1:22" x14ac:dyDescent="0.35">
      <c r="A3178" s="1" t="s">
        <v>49</v>
      </c>
      <c r="B3178" s="1" t="s">
        <v>47</v>
      </c>
      <c r="C3178">
        <v>1096</v>
      </c>
      <c r="D3178">
        <v>48.50842453073372</v>
      </c>
      <c r="E3178" s="1" t="s">
        <v>22</v>
      </c>
      <c r="F3178" t="b">
        <v>0</v>
      </c>
      <c r="G3178" t="b">
        <v>1</v>
      </c>
      <c r="H3178">
        <v>2</v>
      </c>
      <c r="I3178" t="b">
        <v>0</v>
      </c>
      <c r="J3178">
        <v>1</v>
      </c>
      <c r="K3178">
        <v>0</v>
      </c>
      <c r="L3178">
        <v>9</v>
      </c>
      <c r="M3178">
        <v>93</v>
      </c>
      <c r="N3178">
        <v>1</v>
      </c>
      <c r="O3178">
        <v>2.3290779635738161</v>
      </c>
      <c r="P3178">
        <v>0.32819509128365065</v>
      </c>
      <c r="Q3178">
        <v>77.731396800255084</v>
      </c>
      <c r="R3178">
        <v>2.9307966630043158</v>
      </c>
      <c r="S3178">
        <v>117.11843825260448</v>
      </c>
      <c r="T3178">
        <v>8.7939650892995846</v>
      </c>
      <c r="U3178">
        <v>23.72335</v>
      </c>
      <c r="V3178">
        <v>37.994250000000001</v>
      </c>
    </row>
    <row r="3179" spans="1:22" x14ac:dyDescent="0.35">
      <c r="A3179" s="1" t="s">
        <v>49</v>
      </c>
      <c r="B3179" s="1" t="s">
        <v>47</v>
      </c>
      <c r="C3179">
        <v>1097</v>
      </c>
      <c r="D3179">
        <v>101.93799357907811</v>
      </c>
      <c r="E3179" s="1" t="s">
        <v>23</v>
      </c>
      <c r="F3179" t="b">
        <v>0</v>
      </c>
      <c r="G3179" t="b">
        <v>0</v>
      </c>
      <c r="H3179">
        <v>2</v>
      </c>
      <c r="I3179" t="b">
        <v>0</v>
      </c>
      <c r="J3179">
        <v>0</v>
      </c>
      <c r="K3179">
        <v>1</v>
      </c>
      <c r="L3179">
        <v>10</v>
      </c>
      <c r="M3179">
        <v>91</v>
      </c>
      <c r="N3179">
        <v>1</v>
      </c>
      <c r="O3179">
        <v>0.75847412211014553</v>
      </c>
      <c r="P3179">
        <v>0.38925075824222849</v>
      </c>
      <c r="Q3179">
        <v>236.55582261222344</v>
      </c>
      <c r="R3179">
        <v>8.9191374922503677</v>
      </c>
      <c r="S3179">
        <v>431.2174453462618</v>
      </c>
      <c r="T3179">
        <v>32.378430047820842</v>
      </c>
      <c r="U3179">
        <v>23.727970000000003</v>
      </c>
      <c r="V3179">
        <v>37.979050000000001</v>
      </c>
    </row>
    <row r="3180" spans="1:22" x14ac:dyDescent="0.35">
      <c r="A3180" s="1" t="s">
        <v>49</v>
      </c>
      <c r="B3180" s="1" t="s">
        <v>47</v>
      </c>
      <c r="C3180">
        <v>1098</v>
      </c>
      <c r="D3180">
        <v>126.54371616713145</v>
      </c>
      <c r="E3180" s="1" t="s">
        <v>23</v>
      </c>
      <c r="F3180" t="b">
        <v>0</v>
      </c>
      <c r="G3180" t="b">
        <v>0</v>
      </c>
      <c r="H3180">
        <v>5</v>
      </c>
      <c r="I3180" t="b">
        <v>1</v>
      </c>
      <c r="J3180">
        <v>1</v>
      </c>
      <c r="K3180">
        <v>0</v>
      </c>
      <c r="L3180">
        <v>10</v>
      </c>
      <c r="M3180">
        <v>98</v>
      </c>
      <c r="N3180">
        <v>1</v>
      </c>
      <c r="O3180">
        <v>1.2324548848856691</v>
      </c>
      <c r="P3180">
        <v>0.50449514429971543</v>
      </c>
      <c r="Q3180">
        <v>338.26130555600082</v>
      </c>
      <c r="R3180">
        <v>12.753856824347675</v>
      </c>
      <c r="S3180">
        <v>337.49578175211502</v>
      </c>
      <c r="T3180">
        <v>25.341237185153219</v>
      </c>
      <c r="U3180">
        <v>23.72438</v>
      </c>
      <c r="V3180">
        <v>37.968690000000002</v>
      </c>
    </row>
    <row r="3181" spans="1:22" x14ac:dyDescent="0.35">
      <c r="A3181" s="1" t="s">
        <v>49</v>
      </c>
      <c r="B3181" s="1" t="s">
        <v>47</v>
      </c>
      <c r="C3181">
        <v>1099</v>
      </c>
      <c r="D3181">
        <v>208.79713167576691</v>
      </c>
      <c r="E3181" s="1" t="s">
        <v>23</v>
      </c>
      <c r="F3181" t="b">
        <v>0</v>
      </c>
      <c r="G3181" t="b">
        <v>0</v>
      </c>
      <c r="H3181">
        <v>4</v>
      </c>
      <c r="I3181" t="b">
        <v>0</v>
      </c>
      <c r="J3181">
        <v>0</v>
      </c>
      <c r="K3181">
        <v>0</v>
      </c>
      <c r="L3181">
        <v>10</v>
      </c>
      <c r="M3181">
        <v>100</v>
      </c>
      <c r="N3181">
        <v>3</v>
      </c>
      <c r="O3181">
        <v>2.9550675226900234</v>
      </c>
      <c r="P3181">
        <v>1.1012320418842432</v>
      </c>
      <c r="Q3181">
        <v>56.37145779497461</v>
      </c>
      <c r="R3181">
        <v>2.1254382038025854</v>
      </c>
      <c r="S3181">
        <v>83.338981652899918</v>
      </c>
      <c r="T3181">
        <v>6.2575979168428049</v>
      </c>
      <c r="U3181">
        <v>23.738679999999999</v>
      </c>
      <c r="V3181">
        <v>38.002049999999997</v>
      </c>
    </row>
    <row r="3182" spans="1:22" x14ac:dyDescent="0.35">
      <c r="A3182" s="1" t="s">
        <v>49</v>
      </c>
      <c r="B3182" s="1" t="s">
        <v>47</v>
      </c>
      <c r="C3182">
        <v>1100</v>
      </c>
      <c r="D3182">
        <v>136.85468563260142</v>
      </c>
      <c r="E3182" s="1" t="s">
        <v>23</v>
      </c>
      <c r="F3182" t="b">
        <v>0</v>
      </c>
      <c r="G3182" t="b">
        <v>0</v>
      </c>
      <c r="H3182">
        <v>5</v>
      </c>
      <c r="I3182" t="b">
        <v>1</v>
      </c>
      <c r="J3182">
        <v>0</v>
      </c>
      <c r="K3182">
        <v>0</v>
      </c>
      <c r="L3182">
        <v>10</v>
      </c>
      <c r="M3182">
        <v>99</v>
      </c>
      <c r="N3182">
        <v>2</v>
      </c>
      <c r="O3182">
        <v>1.8554564123902346</v>
      </c>
      <c r="P3182">
        <v>0.53599697186357897</v>
      </c>
      <c r="Q3182">
        <v>151.33350475141154</v>
      </c>
      <c r="R3182">
        <v>5.7059019776257163</v>
      </c>
      <c r="S3182">
        <v>185.05804478424326</v>
      </c>
      <c r="T3182">
        <v>13.895284206374606</v>
      </c>
      <c r="U3182">
        <v>23.720600000000001</v>
      </c>
      <c r="V3182">
        <v>37.963640000000005</v>
      </c>
    </row>
    <row r="3183" spans="1:22" x14ac:dyDescent="0.35">
      <c r="A3183" s="1" t="s">
        <v>49</v>
      </c>
      <c r="B3183" s="1" t="s">
        <v>47</v>
      </c>
      <c r="C3183">
        <v>1101</v>
      </c>
      <c r="D3183">
        <v>301.12717643474798</v>
      </c>
      <c r="E3183" s="1" t="s">
        <v>23</v>
      </c>
      <c r="F3183" t="b">
        <v>0</v>
      </c>
      <c r="G3183" t="b">
        <v>0</v>
      </c>
      <c r="H3183">
        <v>4</v>
      </c>
      <c r="I3183" t="b">
        <v>0</v>
      </c>
      <c r="J3183">
        <v>0</v>
      </c>
      <c r="K3183">
        <v>0</v>
      </c>
      <c r="L3183">
        <v>10</v>
      </c>
      <c r="M3183">
        <v>100</v>
      </c>
      <c r="N3183">
        <v>2</v>
      </c>
      <c r="O3183">
        <v>1.8321266244853163</v>
      </c>
      <c r="P3183">
        <v>0.50485015655727672</v>
      </c>
      <c r="Q3183">
        <v>86.200767926464366</v>
      </c>
      <c r="R3183">
        <v>3.2501271479333842</v>
      </c>
      <c r="S3183">
        <v>116.87866291710793</v>
      </c>
      <c r="T3183">
        <v>8.7759612979146286</v>
      </c>
      <c r="U3183">
        <v>23.754000000000001</v>
      </c>
      <c r="V3183">
        <v>37.983000000000004</v>
      </c>
    </row>
    <row r="3184" spans="1:22" x14ac:dyDescent="0.35">
      <c r="A3184" s="1" t="s">
        <v>49</v>
      </c>
      <c r="B3184" s="1" t="s">
        <v>47</v>
      </c>
      <c r="C3184">
        <v>1102</v>
      </c>
      <c r="D3184">
        <v>84.596817659878624</v>
      </c>
      <c r="E3184" s="1" t="s">
        <v>23</v>
      </c>
      <c r="F3184" t="b">
        <v>0</v>
      </c>
      <c r="G3184" t="b">
        <v>0</v>
      </c>
      <c r="H3184">
        <v>4</v>
      </c>
      <c r="I3184" t="b">
        <v>0</v>
      </c>
      <c r="J3184">
        <v>0</v>
      </c>
      <c r="K3184">
        <v>1</v>
      </c>
      <c r="L3184">
        <v>9</v>
      </c>
      <c r="M3184">
        <v>100</v>
      </c>
      <c r="N3184">
        <v>0</v>
      </c>
      <c r="O3184">
        <v>2.033619672488709</v>
      </c>
      <c r="P3184">
        <v>0.24749575914228461</v>
      </c>
      <c r="Q3184">
        <v>91.08663997782088</v>
      </c>
      <c r="R3184">
        <v>3.4343448269335219</v>
      </c>
      <c r="S3184">
        <v>146.96985534094836</v>
      </c>
      <c r="T3184">
        <v>11.035391150453364</v>
      </c>
      <c r="U3184">
        <v>23.721429999999998</v>
      </c>
      <c r="V3184">
        <v>37.990169999999999</v>
      </c>
    </row>
    <row r="3185" spans="1:22" x14ac:dyDescent="0.35">
      <c r="A3185" s="1" t="s">
        <v>49</v>
      </c>
      <c r="B3185" s="1" t="s">
        <v>47</v>
      </c>
      <c r="C3185">
        <v>1103</v>
      </c>
      <c r="D3185">
        <v>122.79427272514238</v>
      </c>
      <c r="E3185" s="1" t="s">
        <v>23</v>
      </c>
      <c r="F3185" t="b">
        <v>0</v>
      </c>
      <c r="G3185" t="b">
        <v>0</v>
      </c>
      <c r="H3185">
        <v>6</v>
      </c>
      <c r="I3185" t="b">
        <v>1</v>
      </c>
      <c r="J3185">
        <v>0</v>
      </c>
      <c r="K3185">
        <v>0</v>
      </c>
      <c r="L3185">
        <v>10</v>
      </c>
      <c r="M3185">
        <v>100</v>
      </c>
      <c r="N3185">
        <v>2</v>
      </c>
      <c r="O3185">
        <v>4.1688521356086703</v>
      </c>
      <c r="P3185">
        <v>0.1029854192520363</v>
      </c>
      <c r="Q3185">
        <v>41.509283695108685</v>
      </c>
      <c r="R3185">
        <v>1.5650724822292756</v>
      </c>
      <c r="S3185">
        <v>61.543313125766403</v>
      </c>
      <c r="T3185">
        <v>4.6210464823696302</v>
      </c>
      <c r="U3185">
        <v>23.729120000000002</v>
      </c>
      <c r="V3185">
        <v>38.012779999999999</v>
      </c>
    </row>
    <row r="3186" spans="1:22" x14ac:dyDescent="0.35">
      <c r="A3186" s="1" t="s">
        <v>49</v>
      </c>
      <c r="B3186" s="1" t="s">
        <v>47</v>
      </c>
      <c r="C3186">
        <v>1104</v>
      </c>
      <c r="D3186">
        <v>113.42066412016968</v>
      </c>
      <c r="E3186" s="1" t="s">
        <v>23</v>
      </c>
      <c r="F3186" t="b">
        <v>0</v>
      </c>
      <c r="G3186" t="b">
        <v>0</v>
      </c>
      <c r="H3186">
        <v>4</v>
      </c>
      <c r="I3186" t="b">
        <v>1</v>
      </c>
      <c r="J3186">
        <v>0</v>
      </c>
      <c r="K3186">
        <v>0</v>
      </c>
      <c r="L3186">
        <v>10</v>
      </c>
      <c r="M3186">
        <v>99</v>
      </c>
      <c r="N3186">
        <v>1</v>
      </c>
      <c r="O3186">
        <v>2.6071137868189327</v>
      </c>
      <c r="P3186">
        <v>0.39294026640422347</v>
      </c>
      <c r="Q3186">
        <v>89.203050966621575</v>
      </c>
      <c r="R3186">
        <v>3.3633256941797356</v>
      </c>
      <c r="S3186">
        <v>125.59510390433758</v>
      </c>
      <c r="T3186">
        <v>9.4304447327031991</v>
      </c>
      <c r="U3186">
        <v>23.706240000000001</v>
      </c>
      <c r="V3186">
        <v>37.971220000000002</v>
      </c>
    </row>
    <row r="3187" spans="1:22" x14ac:dyDescent="0.35">
      <c r="A3187" s="1" t="s">
        <v>49</v>
      </c>
      <c r="B3187" s="1" t="s">
        <v>47</v>
      </c>
      <c r="C3187">
        <v>1105</v>
      </c>
      <c r="D3187">
        <v>107.79649895718605</v>
      </c>
      <c r="E3187" s="1" t="s">
        <v>23</v>
      </c>
      <c r="F3187" t="b">
        <v>0</v>
      </c>
      <c r="G3187" t="b">
        <v>0</v>
      </c>
      <c r="H3187">
        <v>4</v>
      </c>
      <c r="I3187" t="b">
        <v>0</v>
      </c>
      <c r="J3187">
        <v>1</v>
      </c>
      <c r="K3187">
        <v>0</v>
      </c>
      <c r="L3187">
        <v>9</v>
      </c>
      <c r="M3187">
        <v>89</v>
      </c>
      <c r="N3187">
        <v>1</v>
      </c>
      <c r="O3187">
        <v>1.9090845259326017</v>
      </c>
      <c r="P3187">
        <v>0.372736844733005</v>
      </c>
      <c r="Q3187">
        <v>130.83988381501098</v>
      </c>
      <c r="R3187">
        <v>4.9332073095031301</v>
      </c>
      <c r="S3187">
        <v>194.39624761557587</v>
      </c>
      <c r="T3187">
        <v>14.596453304261816</v>
      </c>
      <c r="U3187">
        <v>23.71367</v>
      </c>
      <c r="V3187">
        <v>37.975670000000001</v>
      </c>
    </row>
    <row r="3188" spans="1:22" x14ac:dyDescent="0.35">
      <c r="A3188" s="1" t="s">
        <v>49</v>
      </c>
      <c r="B3188" s="1" t="s">
        <v>47</v>
      </c>
      <c r="C3188">
        <v>1106</v>
      </c>
      <c r="D3188">
        <v>125.13767487638555</v>
      </c>
      <c r="E3188" s="1" t="s">
        <v>23</v>
      </c>
      <c r="F3188" t="b">
        <v>0</v>
      </c>
      <c r="G3188" t="b">
        <v>0</v>
      </c>
      <c r="H3188">
        <v>6</v>
      </c>
      <c r="I3188" t="b">
        <v>1</v>
      </c>
      <c r="J3188">
        <v>1</v>
      </c>
      <c r="K3188">
        <v>0</v>
      </c>
      <c r="L3188">
        <v>10</v>
      </c>
      <c r="M3188">
        <v>100</v>
      </c>
      <c r="N3188">
        <v>2</v>
      </c>
      <c r="O3188">
        <v>1.7607687693807639</v>
      </c>
      <c r="P3188">
        <v>0.45575546901031028</v>
      </c>
      <c r="Q3188">
        <v>165.2469120781933</v>
      </c>
      <c r="R3188">
        <v>6.2304952493655339</v>
      </c>
      <c r="S3188">
        <v>200.73460684289157</v>
      </c>
      <c r="T3188">
        <v>15.072375888272319</v>
      </c>
      <c r="U3188">
        <v>23.721429999999998</v>
      </c>
      <c r="V3188">
        <v>37.964190000000002</v>
      </c>
    </row>
    <row r="3189" spans="1:22" x14ac:dyDescent="0.35">
      <c r="A3189" s="1" t="s">
        <v>49</v>
      </c>
      <c r="B3189" s="1" t="s">
        <v>47</v>
      </c>
      <c r="C3189">
        <v>1107</v>
      </c>
      <c r="D3189">
        <v>127.71541724275303</v>
      </c>
      <c r="E3189" s="1" t="s">
        <v>23</v>
      </c>
      <c r="F3189" t="b">
        <v>0</v>
      </c>
      <c r="G3189" t="b">
        <v>0</v>
      </c>
      <c r="H3189">
        <v>4</v>
      </c>
      <c r="I3189" t="b">
        <v>1</v>
      </c>
      <c r="J3189">
        <v>0</v>
      </c>
      <c r="K3189">
        <v>0</v>
      </c>
      <c r="L3189">
        <v>10</v>
      </c>
      <c r="M3189">
        <v>99</v>
      </c>
      <c r="N3189">
        <v>1</v>
      </c>
      <c r="O3189">
        <v>2.9442798672422228</v>
      </c>
      <c r="P3189">
        <v>1.0525992081803539</v>
      </c>
      <c r="Q3189">
        <v>56.723986708765089</v>
      </c>
      <c r="R3189">
        <v>2.1387300087447332</v>
      </c>
      <c r="S3189">
        <v>84.027255530537474</v>
      </c>
      <c r="T3189">
        <v>6.3092777081901499</v>
      </c>
      <c r="U3189">
        <v>23.738000000000003</v>
      </c>
      <c r="V3189">
        <v>38.001999999999995</v>
      </c>
    </row>
    <row r="3190" spans="1:22" x14ac:dyDescent="0.35">
      <c r="A3190" s="1" t="s">
        <v>49</v>
      </c>
      <c r="B3190" s="1" t="s">
        <v>47</v>
      </c>
      <c r="C3190">
        <v>1108</v>
      </c>
      <c r="D3190">
        <v>98.657230567337663</v>
      </c>
      <c r="E3190" s="1" t="s">
        <v>23</v>
      </c>
      <c r="F3190" t="b">
        <v>0</v>
      </c>
      <c r="G3190" t="b">
        <v>0</v>
      </c>
      <c r="H3190">
        <v>3</v>
      </c>
      <c r="I3190" t="b">
        <v>1</v>
      </c>
      <c r="J3190">
        <v>0</v>
      </c>
      <c r="K3190">
        <v>0</v>
      </c>
      <c r="L3190">
        <v>10</v>
      </c>
      <c r="M3190">
        <v>100</v>
      </c>
      <c r="N3190">
        <v>1</v>
      </c>
      <c r="O3190">
        <v>3.1403757827961463</v>
      </c>
      <c r="P3190">
        <v>0.7408411639107928</v>
      </c>
      <c r="Q3190">
        <v>50.58462816672418</v>
      </c>
      <c r="R3190">
        <v>1.9072506803307934</v>
      </c>
      <c r="S3190">
        <v>71.849680637528635</v>
      </c>
      <c r="T3190">
        <v>5.3949112764035707</v>
      </c>
      <c r="U3190">
        <v>23.768470000000001</v>
      </c>
      <c r="V3190">
        <v>37.986259999999994</v>
      </c>
    </row>
    <row r="3191" spans="1:22" x14ac:dyDescent="0.35">
      <c r="A3191" s="1" t="s">
        <v>49</v>
      </c>
      <c r="B3191" s="1" t="s">
        <v>47</v>
      </c>
      <c r="C3191">
        <v>1109</v>
      </c>
      <c r="D3191">
        <v>115.99840648653716</v>
      </c>
      <c r="E3191" s="1" t="s">
        <v>23</v>
      </c>
      <c r="F3191" t="b">
        <v>0</v>
      </c>
      <c r="G3191" t="b">
        <v>0</v>
      </c>
      <c r="H3191">
        <v>4</v>
      </c>
      <c r="I3191" t="b">
        <v>0</v>
      </c>
      <c r="J3191">
        <v>0</v>
      </c>
      <c r="K3191">
        <v>0</v>
      </c>
      <c r="L3191">
        <v>9</v>
      </c>
      <c r="M3191">
        <v>100</v>
      </c>
      <c r="N3191">
        <v>1</v>
      </c>
      <c r="O3191">
        <v>2.1481547969269883</v>
      </c>
      <c r="P3191">
        <v>0.78054501228847706</v>
      </c>
      <c r="Q3191">
        <v>119.14566323232312</v>
      </c>
      <c r="R3191">
        <v>4.4922865995839496</v>
      </c>
      <c r="S3191">
        <v>149.10204942143966</v>
      </c>
      <c r="T3191">
        <v>11.195489257866734</v>
      </c>
      <c r="U3191">
        <v>23.718540000000001</v>
      </c>
      <c r="V3191">
        <v>37.961550000000003</v>
      </c>
    </row>
    <row r="3192" spans="1:22" x14ac:dyDescent="0.35">
      <c r="A3192" s="1" t="s">
        <v>49</v>
      </c>
      <c r="B3192" s="1" t="s">
        <v>47</v>
      </c>
      <c r="C3192">
        <v>1110</v>
      </c>
      <c r="D3192">
        <v>138.96374756872029</v>
      </c>
      <c r="E3192" s="1" t="s">
        <v>23</v>
      </c>
      <c r="F3192" t="b">
        <v>0</v>
      </c>
      <c r="G3192" t="b">
        <v>0</v>
      </c>
      <c r="H3192">
        <v>6</v>
      </c>
      <c r="I3192" t="b">
        <v>0</v>
      </c>
      <c r="J3192">
        <v>0</v>
      </c>
      <c r="K3192">
        <v>0</v>
      </c>
      <c r="L3192">
        <v>10</v>
      </c>
      <c r="M3192">
        <v>96</v>
      </c>
      <c r="N3192">
        <v>2</v>
      </c>
      <c r="O3192">
        <v>1.1490261170831924</v>
      </c>
      <c r="P3192">
        <v>0.67609009675510545</v>
      </c>
      <c r="Q3192">
        <v>122.56957780970795</v>
      </c>
      <c r="R3192">
        <v>4.6213824068238161</v>
      </c>
      <c r="S3192">
        <v>226.02877168136874</v>
      </c>
      <c r="T3192">
        <v>16.971615716528916</v>
      </c>
      <c r="U3192">
        <v>23.73601</v>
      </c>
      <c r="V3192">
        <v>37.985900000000001</v>
      </c>
    </row>
    <row r="3193" spans="1:22" x14ac:dyDescent="0.35">
      <c r="A3193" s="1" t="s">
        <v>49</v>
      </c>
      <c r="B3193" s="1" t="s">
        <v>47</v>
      </c>
      <c r="C3193">
        <v>1111</v>
      </c>
      <c r="D3193">
        <v>127.71541724275303</v>
      </c>
      <c r="E3193" s="1" t="s">
        <v>23</v>
      </c>
      <c r="F3193" t="b">
        <v>0</v>
      </c>
      <c r="G3193" t="b">
        <v>0</v>
      </c>
      <c r="H3193">
        <v>4</v>
      </c>
      <c r="I3193" t="b">
        <v>1</v>
      </c>
      <c r="J3193">
        <v>0</v>
      </c>
      <c r="K3193">
        <v>0</v>
      </c>
      <c r="L3193">
        <v>10</v>
      </c>
      <c r="M3193">
        <v>99</v>
      </c>
      <c r="N3193">
        <v>1</v>
      </c>
      <c r="O3193">
        <v>2.3024023531851272</v>
      </c>
      <c r="P3193">
        <v>0.17598754475282954</v>
      </c>
      <c r="Q3193">
        <v>108.0563936297374</v>
      </c>
      <c r="R3193">
        <v>4.0741750554169371</v>
      </c>
      <c r="S3193">
        <v>150.20018392936998</v>
      </c>
      <c r="T3193">
        <v>11.27794387961695</v>
      </c>
      <c r="U3193">
        <v>23.710999999999999</v>
      </c>
      <c r="V3193">
        <v>37.968000000000004</v>
      </c>
    </row>
    <row r="3194" spans="1:22" x14ac:dyDescent="0.35">
      <c r="A3194" s="1" t="s">
        <v>49</v>
      </c>
      <c r="B3194" s="1" t="s">
        <v>47</v>
      </c>
      <c r="C3194">
        <v>1112</v>
      </c>
      <c r="D3194">
        <v>90.45532303798656</v>
      </c>
      <c r="E3194" s="1" t="s">
        <v>23</v>
      </c>
      <c r="F3194" t="b">
        <v>0</v>
      </c>
      <c r="G3194" t="b">
        <v>0</v>
      </c>
      <c r="H3194">
        <v>4</v>
      </c>
      <c r="I3194" t="b">
        <v>1</v>
      </c>
      <c r="J3194">
        <v>1</v>
      </c>
      <c r="K3194">
        <v>0</v>
      </c>
      <c r="L3194">
        <v>10</v>
      </c>
      <c r="M3194">
        <v>97</v>
      </c>
      <c r="N3194">
        <v>1</v>
      </c>
      <c r="O3194">
        <v>3.0503478214873447</v>
      </c>
      <c r="P3194">
        <v>0.18372422625175072</v>
      </c>
      <c r="Q3194">
        <v>58.223875978413403</v>
      </c>
      <c r="R3194">
        <v>2.1952820668231086</v>
      </c>
      <c r="S3194">
        <v>86.059570349304053</v>
      </c>
      <c r="T3194">
        <v>6.4618762728000405</v>
      </c>
      <c r="U3194">
        <v>23.722560000000001</v>
      </c>
      <c r="V3194">
        <v>38.001090000000005</v>
      </c>
    </row>
    <row r="3195" spans="1:22" x14ac:dyDescent="0.35">
      <c r="A3195" s="1" t="s">
        <v>49</v>
      </c>
      <c r="B3195" s="1" t="s">
        <v>47</v>
      </c>
      <c r="C3195">
        <v>1113</v>
      </c>
      <c r="D3195">
        <v>227.31000867058799</v>
      </c>
      <c r="E3195" s="1" t="s">
        <v>23</v>
      </c>
      <c r="F3195" t="b">
        <v>0</v>
      </c>
      <c r="G3195" t="b">
        <v>0</v>
      </c>
      <c r="H3195">
        <v>4</v>
      </c>
      <c r="I3195" t="b">
        <v>0</v>
      </c>
      <c r="J3195">
        <v>0</v>
      </c>
      <c r="K3195">
        <v>1</v>
      </c>
      <c r="L3195">
        <v>10</v>
      </c>
      <c r="M3195">
        <v>100</v>
      </c>
      <c r="N3195">
        <v>1</v>
      </c>
      <c r="O3195">
        <v>0.36798902770512742</v>
      </c>
      <c r="P3195">
        <v>0.34355685787074985</v>
      </c>
      <c r="Q3195">
        <v>308.04382061437798</v>
      </c>
      <c r="R3195">
        <v>11.614532076860304</v>
      </c>
      <c r="S3195">
        <v>559.86846385478634</v>
      </c>
      <c r="T3195">
        <v>42.03833144632366</v>
      </c>
      <c r="U3195">
        <v>23.731829999999999</v>
      </c>
      <c r="V3195">
        <v>37.973820000000003</v>
      </c>
    </row>
    <row r="3196" spans="1:22" x14ac:dyDescent="0.35">
      <c r="A3196" s="1" t="s">
        <v>49</v>
      </c>
      <c r="B3196" s="1" t="s">
        <v>47</v>
      </c>
      <c r="C3196">
        <v>1114</v>
      </c>
      <c r="D3196">
        <v>81.081714433013858</v>
      </c>
      <c r="E3196" s="1" t="s">
        <v>23</v>
      </c>
      <c r="F3196" t="b">
        <v>0</v>
      </c>
      <c r="G3196" t="b">
        <v>0</v>
      </c>
      <c r="H3196">
        <v>2</v>
      </c>
      <c r="I3196" t="b">
        <v>0</v>
      </c>
      <c r="J3196">
        <v>0</v>
      </c>
      <c r="K3196">
        <v>0</v>
      </c>
      <c r="L3196">
        <v>9</v>
      </c>
      <c r="M3196">
        <v>86</v>
      </c>
      <c r="N3196">
        <v>1</v>
      </c>
      <c r="O3196">
        <v>1.4255889000737629</v>
      </c>
      <c r="P3196">
        <v>0.12168922243695096</v>
      </c>
      <c r="Q3196">
        <v>98.6221393968179</v>
      </c>
      <c r="R3196">
        <v>3.7184644679071539</v>
      </c>
      <c r="S3196">
        <v>146.5771934263048</v>
      </c>
      <c r="T3196">
        <v>11.00590770428731</v>
      </c>
      <c r="U3196">
        <v>23.75112</v>
      </c>
      <c r="V3196">
        <v>37.978700000000003</v>
      </c>
    </row>
    <row r="3197" spans="1:22" x14ac:dyDescent="0.35">
      <c r="A3197" s="1" t="s">
        <v>49</v>
      </c>
      <c r="B3197" s="1" t="s">
        <v>47</v>
      </c>
      <c r="C3197">
        <v>1115</v>
      </c>
      <c r="D3197">
        <v>171.53703747100042</v>
      </c>
      <c r="E3197" s="1" t="s">
        <v>23</v>
      </c>
      <c r="F3197" t="b">
        <v>0</v>
      </c>
      <c r="G3197" t="b">
        <v>0</v>
      </c>
      <c r="H3197">
        <v>3</v>
      </c>
      <c r="I3197" t="b">
        <v>1</v>
      </c>
      <c r="J3197">
        <v>0</v>
      </c>
      <c r="K3197">
        <v>1</v>
      </c>
      <c r="L3197">
        <v>10</v>
      </c>
      <c r="M3197">
        <v>100</v>
      </c>
      <c r="N3197">
        <v>0</v>
      </c>
      <c r="O3197">
        <v>0.99737683534094834</v>
      </c>
      <c r="P3197">
        <v>0.97721236550462753</v>
      </c>
      <c r="Q3197">
        <v>142.60209304305374</v>
      </c>
      <c r="R3197">
        <v>5.3766914738709728</v>
      </c>
      <c r="S3197">
        <v>182.16037208687425</v>
      </c>
      <c r="T3197">
        <v>13.677709305948429</v>
      </c>
      <c r="U3197">
        <v>23.741800000000001</v>
      </c>
      <c r="V3197">
        <v>37.968150000000001</v>
      </c>
    </row>
    <row r="3198" spans="1:22" x14ac:dyDescent="0.35">
      <c r="A3198" s="1" t="s">
        <v>49</v>
      </c>
      <c r="B3198" s="1" t="s">
        <v>47</v>
      </c>
      <c r="C3198">
        <v>1116</v>
      </c>
      <c r="D3198">
        <v>125.13767487638555</v>
      </c>
      <c r="E3198" s="1" t="s">
        <v>23</v>
      </c>
      <c r="F3198" t="b">
        <v>0</v>
      </c>
      <c r="G3198" t="b">
        <v>0</v>
      </c>
      <c r="H3198">
        <v>6</v>
      </c>
      <c r="I3198" t="b">
        <v>0</v>
      </c>
      <c r="J3198">
        <v>1</v>
      </c>
      <c r="K3198">
        <v>0</v>
      </c>
      <c r="L3198">
        <v>9</v>
      </c>
      <c r="M3198">
        <v>89</v>
      </c>
      <c r="N3198">
        <v>3</v>
      </c>
      <c r="O3198">
        <v>1.6197510464099725</v>
      </c>
      <c r="P3198">
        <v>0.51193038010407743</v>
      </c>
      <c r="Q3198">
        <v>114.23571692487948</v>
      </c>
      <c r="R3198">
        <v>4.3071612210916008</v>
      </c>
      <c r="S3198">
        <v>167.04246630113667</v>
      </c>
      <c r="T3198">
        <v>12.542564936823956</v>
      </c>
      <c r="U3198">
        <v>23.727979999999999</v>
      </c>
      <c r="V3198">
        <v>37.98892</v>
      </c>
    </row>
    <row r="3199" spans="1:22" x14ac:dyDescent="0.35">
      <c r="A3199" s="1" t="s">
        <v>49</v>
      </c>
      <c r="B3199" s="1" t="s">
        <v>47</v>
      </c>
      <c r="C3199">
        <v>1117</v>
      </c>
      <c r="D3199">
        <v>76.629250345651826</v>
      </c>
      <c r="E3199" s="1" t="s">
        <v>23</v>
      </c>
      <c r="F3199" t="b">
        <v>0</v>
      </c>
      <c r="G3199" t="b">
        <v>0</v>
      </c>
      <c r="H3199">
        <v>2</v>
      </c>
      <c r="I3199" t="b">
        <v>0</v>
      </c>
      <c r="J3199">
        <v>0</v>
      </c>
      <c r="K3199">
        <v>1</v>
      </c>
      <c r="L3199">
        <v>10</v>
      </c>
      <c r="M3199">
        <v>96</v>
      </c>
      <c r="N3199">
        <v>1</v>
      </c>
      <c r="O3199">
        <v>2.0792723975806862</v>
      </c>
      <c r="P3199">
        <v>0.29409916925769752</v>
      </c>
      <c r="Q3199">
        <v>107.09042925257555</v>
      </c>
      <c r="R3199">
        <v>4.0377541844471034</v>
      </c>
      <c r="S3199">
        <v>177.47922045622616</v>
      </c>
      <c r="T3199">
        <v>13.326219953530243</v>
      </c>
      <c r="U3199">
        <v>23.71274</v>
      </c>
      <c r="V3199">
        <v>37.980969999999999</v>
      </c>
    </row>
    <row r="3200" spans="1:22" x14ac:dyDescent="0.35">
      <c r="A3200" s="1" t="s">
        <v>49</v>
      </c>
      <c r="B3200" s="1" t="s">
        <v>47</v>
      </c>
      <c r="C3200">
        <v>1118</v>
      </c>
      <c r="D3200">
        <v>90.45532303798656</v>
      </c>
      <c r="E3200" s="1" t="s">
        <v>23</v>
      </c>
      <c r="F3200" t="b">
        <v>0</v>
      </c>
      <c r="G3200" t="b">
        <v>0</v>
      </c>
      <c r="H3200">
        <v>2</v>
      </c>
      <c r="I3200" t="b">
        <v>0</v>
      </c>
      <c r="J3200">
        <v>1</v>
      </c>
      <c r="K3200">
        <v>0</v>
      </c>
      <c r="L3200">
        <v>9</v>
      </c>
      <c r="M3200">
        <v>93</v>
      </c>
      <c r="N3200">
        <v>1</v>
      </c>
      <c r="O3200">
        <v>1.3966931711599135</v>
      </c>
      <c r="P3200">
        <v>7.7149670448571586E-2</v>
      </c>
      <c r="Q3200">
        <v>237.08561340911839</v>
      </c>
      <c r="R3200">
        <v>8.9391128067763646</v>
      </c>
      <c r="S3200">
        <v>311.95320014604607</v>
      </c>
      <c r="T3200">
        <v>23.423344714200969</v>
      </c>
      <c r="U3200">
        <v>23.726420000000001</v>
      </c>
      <c r="V3200">
        <v>37.965179999999997</v>
      </c>
    </row>
    <row r="3201" spans="1:22" x14ac:dyDescent="0.35">
      <c r="A3201" s="1" t="s">
        <v>49</v>
      </c>
      <c r="B3201" s="1" t="s">
        <v>47</v>
      </c>
      <c r="C3201">
        <v>1119</v>
      </c>
      <c r="D3201">
        <v>98.657230567337663</v>
      </c>
      <c r="E3201" s="1" t="s">
        <v>23</v>
      </c>
      <c r="F3201" t="b">
        <v>0</v>
      </c>
      <c r="G3201" t="b">
        <v>0</v>
      </c>
      <c r="H3201">
        <v>4</v>
      </c>
      <c r="I3201" t="b">
        <v>1</v>
      </c>
      <c r="J3201">
        <v>1</v>
      </c>
      <c r="K3201">
        <v>0</v>
      </c>
      <c r="L3201">
        <v>10</v>
      </c>
      <c r="M3201">
        <v>98</v>
      </c>
      <c r="N3201">
        <v>1</v>
      </c>
      <c r="O3201">
        <v>1.9666718301519399</v>
      </c>
      <c r="P3201">
        <v>0.5651221756488124</v>
      </c>
      <c r="Q3201">
        <v>134.72809476792935</v>
      </c>
      <c r="R3201">
        <v>5.0798090194293382</v>
      </c>
      <c r="S3201">
        <v>169.65461298930057</v>
      </c>
      <c r="T3201">
        <v>12.738700806859192</v>
      </c>
      <c r="U3201">
        <v>23.721</v>
      </c>
      <c r="V3201">
        <v>37.961999999999996</v>
      </c>
    </row>
    <row r="3202" spans="1:22" x14ac:dyDescent="0.35">
      <c r="A3202" s="1" t="s">
        <v>49</v>
      </c>
      <c r="B3202" s="1" t="s">
        <v>47</v>
      </c>
      <c r="C3202">
        <v>1120</v>
      </c>
      <c r="D3202">
        <v>113.42066412016968</v>
      </c>
      <c r="E3202" s="1" t="s">
        <v>23</v>
      </c>
      <c r="F3202" t="b">
        <v>0</v>
      </c>
      <c r="G3202" t="b">
        <v>0</v>
      </c>
      <c r="H3202">
        <v>2</v>
      </c>
      <c r="I3202" t="b">
        <v>1</v>
      </c>
      <c r="J3202">
        <v>0</v>
      </c>
      <c r="K3202">
        <v>1</v>
      </c>
      <c r="L3202">
        <v>10</v>
      </c>
      <c r="M3202">
        <v>100</v>
      </c>
      <c r="N3202">
        <v>0</v>
      </c>
      <c r="O3202">
        <v>2.0534587293836846</v>
      </c>
      <c r="P3202">
        <v>0.1008123274473622</v>
      </c>
      <c r="Q3202">
        <v>111.63000192621747</v>
      </c>
      <c r="R3202">
        <v>4.2089149379012563</v>
      </c>
      <c r="S3202">
        <v>140.0854806426687</v>
      </c>
      <c r="T3202">
        <v>10.518470402007656</v>
      </c>
      <c r="U3202">
        <v>23.727589999999999</v>
      </c>
      <c r="V3202">
        <v>37.958129999999997</v>
      </c>
    </row>
    <row r="3203" spans="1:22" x14ac:dyDescent="0.35">
      <c r="A3203" s="1" t="s">
        <v>49</v>
      </c>
      <c r="B3203" s="1" t="s">
        <v>47</v>
      </c>
      <c r="C3203">
        <v>1121</v>
      </c>
      <c r="D3203">
        <v>110.84292175380217</v>
      </c>
      <c r="E3203" s="1" t="s">
        <v>23</v>
      </c>
      <c r="F3203" t="b">
        <v>0</v>
      </c>
      <c r="G3203" t="b">
        <v>0</v>
      </c>
      <c r="H3203">
        <v>5</v>
      </c>
      <c r="I3203" t="b">
        <v>0</v>
      </c>
      <c r="J3203">
        <v>0</v>
      </c>
      <c r="K3203">
        <v>1</v>
      </c>
      <c r="L3203">
        <v>10</v>
      </c>
      <c r="M3203">
        <v>95</v>
      </c>
      <c r="N3203">
        <v>2</v>
      </c>
      <c r="O3203">
        <v>1.8905073692681256</v>
      </c>
      <c r="P3203">
        <v>0.44996781037164152</v>
      </c>
      <c r="Q3203">
        <v>96.832271574561574</v>
      </c>
      <c r="R3203">
        <v>3.6509790134238456</v>
      </c>
      <c r="S3203">
        <v>144.52790299344301</v>
      </c>
      <c r="T3203">
        <v>10.852034507263001</v>
      </c>
      <c r="U3203">
        <v>23.726179999999999</v>
      </c>
      <c r="V3203">
        <v>37.990949999999998</v>
      </c>
    </row>
    <row r="3204" spans="1:22" x14ac:dyDescent="0.35">
      <c r="A3204" s="1" t="s">
        <v>49</v>
      </c>
      <c r="B3204" s="1" t="s">
        <v>47</v>
      </c>
      <c r="C3204">
        <v>1122</v>
      </c>
      <c r="D3204">
        <v>104.28139573032129</v>
      </c>
      <c r="E3204" s="1" t="s">
        <v>23</v>
      </c>
      <c r="F3204" t="b">
        <v>0</v>
      </c>
      <c r="G3204" t="b">
        <v>0</v>
      </c>
      <c r="H3204">
        <v>3</v>
      </c>
      <c r="I3204" t="b">
        <v>0</v>
      </c>
      <c r="J3204">
        <v>1</v>
      </c>
      <c r="K3204">
        <v>0</v>
      </c>
      <c r="L3204">
        <v>8</v>
      </c>
      <c r="M3204">
        <v>91</v>
      </c>
      <c r="N3204">
        <v>1</v>
      </c>
      <c r="O3204">
        <v>1.2987807785604979</v>
      </c>
      <c r="P3204">
        <v>0.49473623141270884</v>
      </c>
      <c r="Q3204">
        <v>185.53686612211996</v>
      </c>
      <c r="R3204">
        <v>6.9955108293281469</v>
      </c>
      <c r="S3204">
        <v>217.45161591488855</v>
      </c>
      <c r="T3204">
        <v>16.327590663759448</v>
      </c>
      <c r="U3204">
        <v>23.732210000000002</v>
      </c>
      <c r="V3204">
        <v>37.96414</v>
      </c>
    </row>
    <row r="3205" spans="1:22" x14ac:dyDescent="0.35">
      <c r="A3205" s="1" t="s">
        <v>49</v>
      </c>
      <c r="B3205" s="1" t="s">
        <v>47</v>
      </c>
      <c r="C3205">
        <v>1123</v>
      </c>
      <c r="D3205">
        <v>103.10969465469969</v>
      </c>
      <c r="E3205" s="1" t="s">
        <v>23</v>
      </c>
      <c r="F3205" t="b">
        <v>0</v>
      </c>
      <c r="G3205" t="b">
        <v>0</v>
      </c>
      <c r="H3205">
        <v>4</v>
      </c>
      <c r="I3205" t="b">
        <v>1</v>
      </c>
      <c r="J3205">
        <v>0</v>
      </c>
      <c r="K3205">
        <v>0</v>
      </c>
      <c r="L3205">
        <v>10</v>
      </c>
      <c r="M3205">
        <v>100</v>
      </c>
      <c r="N3205">
        <v>1</v>
      </c>
      <c r="O3205">
        <v>3.9417501271673774</v>
      </c>
      <c r="P3205">
        <v>0.14287113489981546</v>
      </c>
      <c r="Q3205">
        <v>43.889253945844423</v>
      </c>
      <c r="R3205">
        <v>1.6548072503671736</v>
      </c>
      <c r="S3205">
        <v>64.567049429514299</v>
      </c>
      <c r="T3205">
        <v>4.8480870055454544</v>
      </c>
      <c r="U3205">
        <v>23.72907</v>
      </c>
      <c r="V3205">
        <v>38.010709999999996</v>
      </c>
    </row>
    <row r="3206" spans="1:22" x14ac:dyDescent="0.35">
      <c r="A3206" s="1" t="s">
        <v>49</v>
      </c>
      <c r="B3206" s="1" t="s">
        <v>47</v>
      </c>
      <c r="C3206">
        <v>1124</v>
      </c>
      <c r="D3206">
        <v>92.564384974105408</v>
      </c>
      <c r="E3206" s="1" t="s">
        <v>23</v>
      </c>
      <c r="F3206" t="b">
        <v>0</v>
      </c>
      <c r="G3206" t="b">
        <v>0</v>
      </c>
      <c r="H3206">
        <v>2</v>
      </c>
      <c r="I3206" t="b">
        <v>1</v>
      </c>
      <c r="J3206">
        <v>0</v>
      </c>
      <c r="K3206">
        <v>0</v>
      </c>
      <c r="L3206">
        <v>10</v>
      </c>
      <c r="M3206">
        <v>99</v>
      </c>
      <c r="N3206">
        <v>1</v>
      </c>
      <c r="O3206">
        <v>2.0748733227170182</v>
      </c>
      <c r="P3206">
        <v>0.41284424824126054</v>
      </c>
      <c r="Q3206">
        <v>123.02710757800888</v>
      </c>
      <c r="R3206">
        <v>4.6386331802996521</v>
      </c>
      <c r="S3206">
        <v>173.53104747919789</v>
      </c>
      <c r="T3206">
        <v>13.029767099099098</v>
      </c>
      <c r="U3206">
        <v>23.71247</v>
      </c>
      <c r="V3206">
        <v>37.971090000000004</v>
      </c>
    </row>
    <row r="3207" spans="1:22" x14ac:dyDescent="0.35">
      <c r="A3207" s="1" t="s">
        <v>49</v>
      </c>
      <c r="B3207" s="1" t="s">
        <v>47</v>
      </c>
      <c r="C3207">
        <v>1125</v>
      </c>
      <c r="D3207">
        <v>102.17233379420243</v>
      </c>
      <c r="E3207" s="1" t="s">
        <v>23</v>
      </c>
      <c r="F3207" t="b">
        <v>0</v>
      </c>
      <c r="G3207" t="b">
        <v>0</v>
      </c>
      <c r="H3207">
        <v>3</v>
      </c>
      <c r="I3207" t="b">
        <v>0</v>
      </c>
      <c r="J3207">
        <v>0</v>
      </c>
      <c r="K3207">
        <v>0</v>
      </c>
      <c r="L3207">
        <v>9</v>
      </c>
      <c r="M3207">
        <v>93</v>
      </c>
      <c r="N3207">
        <v>1</v>
      </c>
      <c r="O3207">
        <v>2.2553442361010734</v>
      </c>
      <c r="P3207">
        <v>0.56478798196832236</v>
      </c>
      <c r="Q3207">
        <v>106.81984269864786</v>
      </c>
      <c r="R3207">
        <v>4.0275519469735777</v>
      </c>
      <c r="S3207">
        <v>154.35406470274799</v>
      </c>
      <c r="T3207">
        <v>11.589842527269781</v>
      </c>
      <c r="U3207">
        <v>23.709849999999999</v>
      </c>
      <c r="V3207">
        <v>37.973599999999998</v>
      </c>
    </row>
    <row r="3208" spans="1:22" x14ac:dyDescent="0.35">
      <c r="A3208" s="1" t="s">
        <v>49</v>
      </c>
      <c r="B3208" s="1" t="s">
        <v>47</v>
      </c>
      <c r="C3208">
        <v>1126</v>
      </c>
      <c r="D3208">
        <v>293.15960912052122</v>
      </c>
      <c r="E3208" s="1" t="s">
        <v>23</v>
      </c>
      <c r="F3208" t="b">
        <v>0</v>
      </c>
      <c r="G3208" t="b">
        <v>0</v>
      </c>
      <c r="H3208">
        <v>6</v>
      </c>
      <c r="I3208" t="b">
        <v>1</v>
      </c>
      <c r="J3208">
        <v>0</v>
      </c>
      <c r="K3208">
        <v>1</v>
      </c>
      <c r="L3208">
        <v>9</v>
      </c>
      <c r="M3208">
        <v>90</v>
      </c>
      <c r="N3208">
        <v>2</v>
      </c>
      <c r="O3208">
        <v>0.96418267236555433</v>
      </c>
      <c r="P3208">
        <v>0.49024798451577545</v>
      </c>
      <c r="Q3208">
        <v>473.68539314854871</v>
      </c>
      <c r="R3208">
        <v>17.859907665381076</v>
      </c>
      <c r="S3208">
        <v>568.33618965133576</v>
      </c>
      <c r="T3208">
        <v>42.674139830994982</v>
      </c>
      <c r="U3208">
        <v>23.73</v>
      </c>
      <c r="V3208">
        <v>37.968000000000004</v>
      </c>
    </row>
    <row r="3209" spans="1:22" x14ac:dyDescent="0.35">
      <c r="A3209" s="1" t="s">
        <v>49</v>
      </c>
      <c r="B3209" s="1" t="s">
        <v>47</v>
      </c>
      <c r="C3209">
        <v>1127</v>
      </c>
      <c r="D3209">
        <v>256.13385513087906</v>
      </c>
      <c r="E3209" s="1" t="s">
        <v>23</v>
      </c>
      <c r="F3209" t="b">
        <v>0</v>
      </c>
      <c r="G3209" t="b">
        <v>0</v>
      </c>
      <c r="H3209">
        <v>5</v>
      </c>
      <c r="I3209" t="b">
        <v>0</v>
      </c>
      <c r="J3209">
        <v>0</v>
      </c>
      <c r="K3209">
        <v>1</v>
      </c>
      <c r="L3209">
        <v>10</v>
      </c>
      <c r="M3209">
        <v>95</v>
      </c>
      <c r="N3209">
        <v>3</v>
      </c>
      <c r="O3209">
        <v>1.2367370290924569</v>
      </c>
      <c r="P3209">
        <v>0.19868528177094061</v>
      </c>
      <c r="Q3209">
        <v>107.54268440078272</v>
      </c>
      <c r="R3209">
        <v>4.0548060828273442</v>
      </c>
      <c r="S3209">
        <v>162.48759118829454</v>
      </c>
      <c r="T3209">
        <v>12.200557193841075</v>
      </c>
      <c r="U3209">
        <v>23.749229999999997</v>
      </c>
      <c r="V3209">
        <v>37.977579999999996</v>
      </c>
    </row>
    <row r="3210" spans="1:22" x14ac:dyDescent="0.35">
      <c r="A3210" s="1" t="s">
        <v>49</v>
      </c>
      <c r="B3210" s="1" t="s">
        <v>47</v>
      </c>
      <c r="C3210">
        <v>1128</v>
      </c>
      <c r="D3210">
        <v>92.798725189229728</v>
      </c>
      <c r="E3210" s="1" t="s">
        <v>23</v>
      </c>
      <c r="F3210" t="b">
        <v>0</v>
      </c>
      <c r="G3210" t="b">
        <v>0</v>
      </c>
      <c r="H3210">
        <v>2</v>
      </c>
      <c r="I3210" t="b">
        <v>1</v>
      </c>
      <c r="J3210">
        <v>0</v>
      </c>
      <c r="K3210">
        <v>0</v>
      </c>
      <c r="L3210">
        <v>10</v>
      </c>
      <c r="M3210">
        <v>98</v>
      </c>
      <c r="N3210">
        <v>1</v>
      </c>
      <c r="O3210">
        <v>3.9361662398268051</v>
      </c>
      <c r="P3210">
        <v>0.24002200623706943</v>
      </c>
      <c r="Q3210">
        <v>43.749312227322186</v>
      </c>
      <c r="R3210">
        <v>1.6495308660676093</v>
      </c>
      <c r="S3210">
        <v>64.267264689753219</v>
      </c>
      <c r="T3210">
        <v>4.8255773428903082</v>
      </c>
      <c r="U3210">
        <v>23.73096</v>
      </c>
      <c r="V3210">
        <v>38.010840000000002</v>
      </c>
    </row>
    <row r="3211" spans="1:22" x14ac:dyDescent="0.35">
      <c r="A3211" s="1" t="s">
        <v>49</v>
      </c>
      <c r="B3211" s="1" t="s">
        <v>47</v>
      </c>
      <c r="C3211">
        <v>1129</v>
      </c>
      <c r="D3211">
        <v>83.425116584257026</v>
      </c>
      <c r="E3211" s="1" t="s">
        <v>23</v>
      </c>
      <c r="F3211" t="b">
        <v>0</v>
      </c>
      <c r="G3211" t="b">
        <v>0</v>
      </c>
      <c r="H3211">
        <v>3</v>
      </c>
      <c r="I3211" t="b">
        <v>1</v>
      </c>
      <c r="J3211">
        <v>1</v>
      </c>
      <c r="K3211">
        <v>0</v>
      </c>
      <c r="L3211">
        <v>10</v>
      </c>
      <c r="M3211">
        <v>95</v>
      </c>
      <c r="N3211">
        <v>1</v>
      </c>
      <c r="O3211">
        <v>1.2474844133216316</v>
      </c>
      <c r="P3211">
        <v>0.58093478077297589</v>
      </c>
      <c r="Q3211">
        <v>113.89186593320986</v>
      </c>
      <c r="R3211">
        <v>4.2941966098734889</v>
      </c>
      <c r="S3211">
        <v>150.71548395978979</v>
      </c>
      <c r="T3211">
        <v>11.316635741851767</v>
      </c>
      <c r="U3211">
        <v>23.74821</v>
      </c>
      <c r="V3211">
        <v>37.970739999999999</v>
      </c>
    </row>
    <row r="3212" spans="1:22" x14ac:dyDescent="0.35">
      <c r="A3212" s="1" t="s">
        <v>49</v>
      </c>
      <c r="B3212" s="1" t="s">
        <v>47</v>
      </c>
      <c r="C3212">
        <v>1130</v>
      </c>
      <c r="D3212">
        <v>116.93576734703443</v>
      </c>
      <c r="E3212" s="1" t="s">
        <v>23</v>
      </c>
      <c r="F3212" t="b">
        <v>0</v>
      </c>
      <c r="G3212" t="b">
        <v>0</v>
      </c>
      <c r="H3212">
        <v>2</v>
      </c>
      <c r="I3212" t="b">
        <v>0</v>
      </c>
      <c r="J3212">
        <v>0</v>
      </c>
      <c r="K3212">
        <v>0</v>
      </c>
      <c r="L3212">
        <v>9</v>
      </c>
      <c r="M3212">
        <v>95</v>
      </c>
      <c r="N3212">
        <v>0</v>
      </c>
      <c r="O3212">
        <v>1.0920461389741678</v>
      </c>
      <c r="P3212">
        <v>0.31141941846446419</v>
      </c>
      <c r="Q3212">
        <v>237.16996170450429</v>
      </c>
      <c r="R3212">
        <v>8.9422930880117857</v>
      </c>
      <c r="S3212">
        <v>963.34537658166653</v>
      </c>
      <c r="T3212">
        <v>72.333833485087013</v>
      </c>
      <c r="U3212">
        <v>23.723489999999998</v>
      </c>
      <c r="V3212">
        <v>37.978390000000005</v>
      </c>
    </row>
    <row r="3213" spans="1:22" x14ac:dyDescent="0.35">
      <c r="A3213" s="1" t="s">
        <v>49</v>
      </c>
      <c r="B3213" s="1" t="s">
        <v>47</v>
      </c>
      <c r="C3213">
        <v>1131</v>
      </c>
      <c r="D3213">
        <v>69.599043891922292</v>
      </c>
      <c r="E3213" s="1" t="s">
        <v>23</v>
      </c>
      <c r="F3213" t="b">
        <v>0</v>
      </c>
      <c r="G3213" t="b">
        <v>0</v>
      </c>
      <c r="H3213">
        <v>3</v>
      </c>
      <c r="I3213" t="b">
        <v>0</v>
      </c>
      <c r="J3213">
        <v>0</v>
      </c>
      <c r="K3213">
        <v>0</v>
      </c>
      <c r="L3213">
        <v>10</v>
      </c>
      <c r="M3213">
        <v>98</v>
      </c>
      <c r="N3213">
        <v>1</v>
      </c>
      <c r="O3213">
        <v>1.5058564818143418</v>
      </c>
      <c r="P3213">
        <v>0.8113935565572562</v>
      </c>
      <c r="Q3213">
        <v>97.069453800710292</v>
      </c>
      <c r="R3213">
        <v>3.6599217689323673</v>
      </c>
      <c r="S3213">
        <v>131.41832674271285</v>
      </c>
      <c r="T3213">
        <v>9.8676877416770274</v>
      </c>
      <c r="U3213">
        <v>23.750039999999998</v>
      </c>
      <c r="V3213">
        <v>37.968530000000001</v>
      </c>
    </row>
    <row r="3214" spans="1:22" x14ac:dyDescent="0.35">
      <c r="A3214" s="1" t="s">
        <v>49</v>
      </c>
      <c r="B3214" s="1" t="s">
        <v>47</v>
      </c>
      <c r="C3214">
        <v>1132</v>
      </c>
      <c r="D3214">
        <v>225.90396737984207</v>
      </c>
      <c r="E3214" s="1" t="s">
        <v>23</v>
      </c>
      <c r="F3214" t="b">
        <v>0</v>
      </c>
      <c r="G3214" t="b">
        <v>0</v>
      </c>
      <c r="H3214">
        <v>4</v>
      </c>
      <c r="I3214" t="b">
        <v>1</v>
      </c>
      <c r="J3214">
        <v>0</v>
      </c>
      <c r="K3214">
        <v>1</v>
      </c>
      <c r="L3214">
        <v>10</v>
      </c>
      <c r="M3214">
        <v>97</v>
      </c>
      <c r="N3214">
        <v>1</v>
      </c>
      <c r="O3214">
        <v>1.1221300690080822</v>
      </c>
      <c r="P3214">
        <v>0.26090186997058107</v>
      </c>
      <c r="Q3214">
        <v>244.25822048972245</v>
      </c>
      <c r="R3214">
        <v>9.2095498986363467</v>
      </c>
      <c r="S3214">
        <v>660.28535407130175</v>
      </c>
      <c r="T3214">
        <v>49.578242668802993</v>
      </c>
      <c r="U3214">
        <v>23.723000000000003</v>
      </c>
      <c r="V3214">
        <v>37.978000000000002</v>
      </c>
    </row>
    <row r="3215" spans="1:22" x14ac:dyDescent="0.35">
      <c r="A3215" s="1" t="s">
        <v>49</v>
      </c>
      <c r="B3215" s="1" t="s">
        <v>47</v>
      </c>
      <c r="C3215">
        <v>1133</v>
      </c>
      <c r="D3215">
        <v>102.17233379420243</v>
      </c>
      <c r="E3215" s="1" t="s">
        <v>23</v>
      </c>
      <c r="F3215" t="b">
        <v>0</v>
      </c>
      <c r="G3215" t="b">
        <v>0</v>
      </c>
      <c r="H3215">
        <v>2</v>
      </c>
      <c r="I3215" t="b">
        <v>0</v>
      </c>
      <c r="J3215">
        <v>0</v>
      </c>
      <c r="K3215">
        <v>1</v>
      </c>
      <c r="L3215">
        <v>9</v>
      </c>
      <c r="M3215">
        <v>89</v>
      </c>
      <c r="N3215">
        <v>1</v>
      </c>
      <c r="O3215">
        <v>1.618168216260139</v>
      </c>
      <c r="P3215">
        <v>0.34118908759892258</v>
      </c>
      <c r="Q3215">
        <v>167.03038363580825</v>
      </c>
      <c r="R3215">
        <v>6.2977395380929408</v>
      </c>
      <c r="S3215">
        <v>244.80537767400051</v>
      </c>
      <c r="T3215">
        <v>18.38147756286433</v>
      </c>
      <c r="U3215">
        <v>23.71698</v>
      </c>
      <c r="V3215">
        <v>37.975470000000001</v>
      </c>
    </row>
    <row r="3216" spans="1:22" x14ac:dyDescent="0.35">
      <c r="A3216" s="1" t="s">
        <v>49</v>
      </c>
      <c r="B3216" s="1" t="s">
        <v>47</v>
      </c>
      <c r="C3216">
        <v>1134</v>
      </c>
      <c r="D3216">
        <v>185.36311016333514</v>
      </c>
      <c r="E3216" s="1" t="s">
        <v>23</v>
      </c>
      <c r="F3216" t="b">
        <v>0</v>
      </c>
      <c r="G3216" t="b">
        <v>0</v>
      </c>
      <c r="H3216">
        <v>2</v>
      </c>
      <c r="I3216" t="b">
        <v>0</v>
      </c>
      <c r="J3216">
        <v>0</v>
      </c>
      <c r="K3216">
        <v>1</v>
      </c>
      <c r="L3216">
        <v>10</v>
      </c>
      <c r="M3216">
        <v>88</v>
      </c>
      <c r="N3216">
        <v>1</v>
      </c>
      <c r="O3216">
        <v>1.6295885241014469</v>
      </c>
      <c r="P3216">
        <v>0.41047630907505062</v>
      </c>
      <c r="Q3216">
        <v>140.44291072048875</v>
      </c>
      <c r="R3216">
        <v>5.2952813280832585</v>
      </c>
      <c r="S3216">
        <v>153.52093289381045</v>
      </c>
      <c r="T3216">
        <v>11.527285920881472</v>
      </c>
      <c r="U3216">
        <v>23.733460000000001</v>
      </c>
      <c r="V3216">
        <v>37.990159999999996</v>
      </c>
    </row>
    <row r="3217" spans="1:22" x14ac:dyDescent="0.35">
      <c r="A3217" s="1" t="s">
        <v>49</v>
      </c>
      <c r="B3217" s="1" t="s">
        <v>47</v>
      </c>
      <c r="C3217">
        <v>1135</v>
      </c>
      <c r="D3217">
        <v>121.8569118646451</v>
      </c>
      <c r="E3217" s="1" t="s">
        <v>23</v>
      </c>
      <c r="F3217" t="b">
        <v>0</v>
      </c>
      <c r="G3217" t="b">
        <v>0</v>
      </c>
      <c r="H3217">
        <v>4</v>
      </c>
      <c r="I3217" t="b">
        <v>1</v>
      </c>
      <c r="J3217">
        <v>0</v>
      </c>
      <c r="K3217">
        <v>1</v>
      </c>
      <c r="L3217">
        <v>10</v>
      </c>
      <c r="M3217">
        <v>97</v>
      </c>
      <c r="N3217">
        <v>1</v>
      </c>
      <c r="O3217">
        <v>1.5351073477380761</v>
      </c>
      <c r="P3217">
        <v>0.54988573968524979</v>
      </c>
      <c r="Q3217">
        <v>149.25219401414395</v>
      </c>
      <c r="R3217">
        <v>5.6274279141898855</v>
      </c>
      <c r="S3217">
        <v>195.37929823173056</v>
      </c>
      <c r="T3217">
        <v>14.670266727053821</v>
      </c>
      <c r="U3217">
        <v>23.731999999999999</v>
      </c>
      <c r="V3217">
        <v>37.961999999999996</v>
      </c>
    </row>
    <row r="3218" spans="1:22" x14ac:dyDescent="0.35">
      <c r="A3218" s="1" t="s">
        <v>49</v>
      </c>
      <c r="B3218" s="1" t="s">
        <v>47</v>
      </c>
      <c r="C3218">
        <v>1136</v>
      </c>
      <c r="D3218">
        <v>145.9939540224498</v>
      </c>
      <c r="E3218" s="1" t="s">
        <v>23</v>
      </c>
      <c r="F3218" t="b">
        <v>0</v>
      </c>
      <c r="G3218" t="b">
        <v>0</v>
      </c>
      <c r="H3218">
        <v>3</v>
      </c>
      <c r="I3218" t="b">
        <v>0</v>
      </c>
      <c r="J3218">
        <v>0</v>
      </c>
      <c r="K3218">
        <v>0</v>
      </c>
      <c r="L3218">
        <v>10</v>
      </c>
      <c r="M3218">
        <v>60</v>
      </c>
      <c r="N3218">
        <v>1</v>
      </c>
      <c r="O3218">
        <v>1.4320829944303326</v>
      </c>
      <c r="P3218">
        <v>0.15553283150373626</v>
      </c>
      <c r="Q3218">
        <v>96.934086249313907</v>
      </c>
      <c r="R3218">
        <v>3.6548178497408585</v>
      </c>
      <c r="S3218">
        <v>163.58274046557219</v>
      </c>
      <c r="T3218">
        <v>12.282787666306728</v>
      </c>
      <c r="U3218">
        <v>23.75151</v>
      </c>
      <c r="V3218">
        <v>37.977449999999997</v>
      </c>
    </row>
    <row r="3219" spans="1:22" x14ac:dyDescent="0.35">
      <c r="A3219" s="1" t="s">
        <v>49</v>
      </c>
      <c r="B3219" s="1" t="s">
        <v>47</v>
      </c>
      <c r="C3219">
        <v>1137</v>
      </c>
      <c r="D3219">
        <v>225.90396737984207</v>
      </c>
      <c r="E3219" s="1" t="s">
        <v>23</v>
      </c>
      <c r="F3219" t="b">
        <v>0</v>
      </c>
      <c r="G3219" t="b">
        <v>0</v>
      </c>
      <c r="H3219">
        <v>3</v>
      </c>
      <c r="I3219" t="b">
        <v>1</v>
      </c>
      <c r="J3219">
        <v>0</v>
      </c>
      <c r="K3219">
        <v>1</v>
      </c>
      <c r="L3219">
        <v>10</v>
      </c>
      <c r="M3219">
        <v>99</v>
      </c>
      <c r="N3219">
        <v>2</v>
      </c>
      <c r="O3219">
        <v>1.1221483907466487</v>
      </c>
      <c r="P3219">
        <v>0.2608842037952171</v>
      </c>
      <c r="Q3219">
        <v>244.25509590372897</v>
      </c>
      <c r="R3219">
        <v>9.209432088760547</v>
      </c>
      <c r="S3219">
        <v>660.22204228312796</v>
      </c>
      <c r="T3219">
        <v>49.573488834451638</v>
      </c>
      <c r="U3219">
        <v>23.723000000000003</v>
      </c>
      <c r="V3219">
        <v>37.978000000000002</v>
      </c>
    </row>
    <row r="3220" spans="1:22" x14ac:dyDescent="0.35">
      <c r="A3220" s="1" t="s">
        <v>49</v>
      </c>
      <c r="B3220" s="1" t="s">
        <v>47</v>
      </c>
      <c r="C3220">
        <v>1138</v>
      </c>
      <c r="D3220">
        <v>138.96374756872029</v>
      </c>
      <c r="E3220" s="1" t="s">
        <v>23</v>
      </c>
      <c r="F3220" t="b">
        <v>0</v>
      </c>
      <c r="G3220" t="b">
        <v>0</v>
      </c>
      <c r="H3220">
        <v>6</v>
      </c>
      <c r="I3220" t="b">
        <v>1</v>
      </c>
      <c r="J3220">
        <v>0</v>
      </c>
      <c r="K3220">
        <v>0</v>
      </c>
      <c r="L3220">
        <v>10</v>
      </c>
      <c r="M3220">
        <v>95</v>
      </c>
      <c r="N3220">
        <v>3</v>
      </c>
      <c r="O3220">
        <v>2.0021651740416102</v>
      </c>
      <c r="P3220">
        <v>0.59260358127870061</v>
      </c>
      <c r="Q3220">
        <v>130.68954746272675</v>
      </c>
      <c r="R3220">
        <v>4.9275390043170662</v>
      </c>
      <c r="S3220">
        <v>164.48879558166126</v>
      </c>
      <c r="T3220">
        <v>12.35081979838386</v>
      </c>
      <c r="U3220">
        <v>23.7209</v>
      </c>
      <c r="V3220">
        <v>37.961649999999999</v>
      </c>
    </row>
    <row r="3221" spans="1:22" x14ac:dyDescent="0.35">
      <c r="A3221" s="1" t="s">
        <v>49</v>
      </c>
      <c r="B3221" s="1" t="s">
        <v>47</v>
      </c>
      <c r="C3221">
        <v>1139</v>
      </c>
      <c r="D3221">
        <v>128.41843788812599</v>
      </c>
      <c r="E3221" s="1" t="s">
        <v>23</v>
      </c>
      <c r="F3221" t="b">
        <v>0</v>
      </c>
      <c r="G3221" t="b">
        <v>0</v>
      </c>
      <c r="H3221">
        <v>3</v>
      </c>
      <c r="I3221" t="b">
        <v>1</v>
      </c>
      <c r="J3221">
        <v>0</v>
      </c>
      <c r="K3221">
        <v>0</v>
      </c>
      <c r="L3221">
        <v>10</v>
      </c>
      <c r="M3221">
        <v>98</v>
      </c>
      <c r="N3221">
        <v>1</v>
      </c>
      <c r="O3221">
        <v>1.4602171767279868</v>
      </c>
      <c r="P3221">
        <v>0.99239904307814319</v>
      </c>
      <c r="Q3221">
        <v>101.77316703916416</v>
      </c>
      <c r="R3221">
        <v>3.8372713037466517</v>
      </c>
      <c r="S3221">
        <v>136.76208869065044</v>
      </c>
      <c r="T3221">
        <v>10.268929909151419</v>
      </c>
      <c r="U3221">
        <v>23.748000000000001</v>
      </c>
      <c r="V3221">
        <v>37.966999999999999</v>
      </c>
    </row>
    <row r="3222" spans="1:22" x14ac:dyDescent="0.35">
      <c r="A3222" s="1" t="s">
        <v>49</v>
      </c>
      <c r="B3222" s="1" t="s">
        <v>47</v>
      </c>
      <c r="C3222">
        <v>1140</v>
      </c>
      <c r="D3222">
        <v>110.13990110842923</v>
      </c>
      <c r="E3222" s="1" t="s">
        <v>23</v>
      </c>
      <c r="F3222" t="b">
        <v>0</v>
      </c>
      <c r="G3222" t="b">
        <v>0</v>
      </c>
      <c r="H3222">
        <v>4</v>
      </c>
      <c r="I3222" t="b">
        <v>0</v>
      </c>
      <c r="J3222">
        <v>0</v>
      </c>
      <c r="K3222">
        <v>1</v>
      </c>
      <c r="L3222">
        <v>9</v>
      </c>
      <c r="M3222">
        <v>90</v>
      </c>
      <c r="N3222">
        <v>1</v>
      </c>
      <c r="O3222">
        <v>2.3998031236218043</v>
      </c>
      <c r="P3222">
        <v>0.34214612869726979</v>
      </c>
      <c r="Q3222">
        <v>64.483083757881275</v>
      </c>
      <c r="R3222">
        <v>2.4312802095073898</v>
      </c>
      <c r="S3222">
        <v>95.517967199744845</v>
      </c>
      <c r="T3222">
        <v>7.1720702691041858</v>
      </c>
      <c r="U3222">
        <v>23.76003</v>
      </c>
      <c r="V3222">
        <v>37.984879999999997</v>
      </c>
    </row>
    <row r="3223" spans="1:22" x14ac:dyDescent="0.35">
      <c r="A3223" s="1" t="s">
        <v>49</v>
      </c>
      <c r="B3223" s="1" t="s">
        <v>47</v>
      </c>
      <c r="C3223">
        <v>1141</v>
      </c>
      <c r="D3223">
        <v>161.69474843577908</v>
      </c>
      <c r="E3223" s="1" t="s">
        <v>23</v>
      </c>
      <c r="F3223" t="b">
        <v>0</v>
      </c>
      <c r="G3223" t="b">
        <v>0</v>
      </c>
      <c r="H3223">
        <v>2</v>
      </c>
      <c r="I3223" t="b">
        <v>1</v>
      </c>
      <c r="J3223">
        <v>0</v>
      </c>
      <c r="K3223">
        <v>0</v>
      </c>
      <c r="L3223">
        <v>10</v>
      </c>
      <c r="M3223">
        <v>100</v>
      </c>
      <c r="N3223">
        <v>1</v>
      </c>
      <c r="O3223">
        <v>1.1156085683388017</v>
      </c>
      <c r="P3223">
        <v>0.36542463581202261</v>
      </c>
      <c r="Q3223">
        <v>115.22300046113214</v>
      </c>
      <c r="R3223">
        <v>4.3443859129484039</v>
      </c>
      <c r="S3223">
        <v>174.93757742774159</v>
      </c>
      <c r="T3223">
        <v>13.135377927326417</v>
      </c>
      <c r="U3223">
        <v>23.746970000000001</v>
      </c>
      <c r="V3223">
        <v>37.979680000000002</v>
      </c>
    </row>
    <row r="3224" spans="1:22" x14ac:dyDescent="0.35">
      <c r="A3224" s="1" t="s">
        <v>49</v>
      </c>
      <c r="B3224" s="1" t="s">
        <v>47</v>
      </c>
      <c r="C3224">
        <v>1142</v>
      </c>
      <c r="D3224">
        <v>90.45532303798656</v>
      </c>
      <c r="E3224" s="1" t="s">
        <v>23</v>
      </c>
      <c r="F3224" t="b">
        <v>0</v>
      </c>
      <c r="G3224" t="b">
        <v>0</v>
      </c>
      <c r="H3224">
        <v>4</v>
      </c>
      <c r="I3224" t="b">
        <v>1</v>
      </c>
      <c r="J3224">
        <v>0</v>
      </c>
      <c r="K3224">
        <v>0</v>
      </c>
      <c r="L3224">
        <v>10</v>
      </c>
      <c r="M3224">
        <v>99</v>
      </c>
      <c r="N3224">
        <v>1</v>
      </c>
      <c r="O3224">
        <v>3.9128959959763812</v>
      </c>
      <c r="P3224">
        <v>0.45762184218696517</v>
      </c>
      <c r="Q3224">
        <v>42.276136948561117</v>
      </c>
      <c r="R3224">
        <v>1.593986036452516</v>
      </c>
      <c r="S3224">
        <v>59.452575466432656</v>
      </c>
      <c r="T3224">
        <v>4.4640611753472665</v>
      </c>
      <c r="U3224">
        <v>23.77215</v>
      </c>
      <c r="V3224">
        <v>37.995449999999998</v>
      </c>
    </row>
    <row r="3225" spans="1:22" x14ac:dyDescent="0.35">
      <c r="A3225" s="1" t="s">
        <v>49</v>
      </c>
      <c r="B3225" s="1" t="s">
        <v>47</v>
      </c>
      <c r="C3225">
        <v>1143</v>
      </c>
      <c r="D3225">
        <v>127.71541724275303</v>
      </c>
      <c r="E3225" s="1" t="s">
        <v>23</v>
      </c>
      <c r="F3225" t="b">
        <v>0</v>
      </c>
      <c r="G3225" t="b">
        <v>0</v>
      </c>
      <c r="H3225">
        <v>4</v>
      </c>
      <c r="I3225" t="b">
        <v>0</v>
      </c>
      <c r="J3225">
        <v>0</v>
      </c>
      <c r="K3225">
        <v>0</v>
      </c>
      <c r="L3225">
        <v>10</v>
      </c>
      <c r="M3225">
        <v>98</v>
      </c>
      <c r="N3225">
        <v>2</v>
      </c>
      <c r="O3225">
        <v>1.3497936057460702</v>
      </c>
      <c r="P3225">
        <v>0.40949882569054419</v>
      </c>
      <c r="Q3225">
        <v>187.32534603291251</v>
      </c>
      <c r="R3225">
        <v>7.0629439537819696</v>
      </c>
      <c r="S3225">
        <v>219.25635123339814</v>
      </c>
      <c r="T3225">
        <v>16.463101174514115</v>
      </c>
      <c r="U3225">
        <v>23.731189999999998</v>
      </c>
      <c r="V3225">
        <v>37.96387</v>
      </c>
    </row>
    <row r="3226" spans="1:22" x14ac:dyDescent="0.35">
      <c r="A3226" s="1" t="s">
        <v>49</v>
      </c>
      <c r="B3226" s="1" t="s">
        <v>47</v>
      </c>
      <c r="C3226">
        <v>1144</v>
      </c>
      <c r="D3226">
        <v>162.39776908115203</v>
      </c>
      <c r="E3226" s="1" t="s">
        <v>23</v>
      </c>
      <c r="F3226" t="b">
        <v>0</v>
      </c>
      <c r="G3226" t="b">
        <v>0</v>
      </c>
      <c r="H3226">
        <v>4</v>
      </c>
      <c r="I3226" t="b">
        <v>0</v>
      </c>
      <c r="J3226">
        <v>0</v>
      </c>
      <c r="K3226">
        <v>0</v>
      </c>
      <c r="L3226">
        <v>10</v>
      </c>
      <c r="M3226">
        <v>100</v>
      </c>
      <c r="N3226">
        <v>1</v>
      </c>
      <c r="O3226">
        <v>1.7635097257439272</v>
      </c>
      <c r="P3226">
        <v>0.11770763224764957</v>
      </c>
      <c r="Q3226">
        <v>107.37510506928184</v>
      </c>
      <c r="R3226">
        <v>4.0484876456736503</v>
      </c>
      <c r="S3226">
        <v>189.01610332915442</v>
      </c>
      <c r="T3226">
        <v>14.192479329402799</v>
      </c>
      <c r="U3226">
        <v>23.721260000000001</v>
      </c>
      <c r="V3226">
        <v>37.986840000000001</v>
      </c>
    </row>
    <row r="3227" spans="1:22" x14ac:dyDescent="0.35">
      <c r="A3227" s="1" t="s">
        <v>49</v>
      </c>
      <c r="B3227" s="1" t="s">
        <v>47</v>
      </c>
      <c r="C3227">
        <v>1145</v>
      </c>
      <c r="D3227">
        <v>71.942446043165475</v>
      </c>
      <c r="E3227" s="1" t="s">
        <v>22</v>
      </c>
      <c r="F3227" t="b">
        <v>0</v>
      </c>
      <c r="G3227" t="b">
        <v>1</v>
      </c>
      <c r="H3227">
        <v>2</v>
      </c>
      <c r="I3227" t="b">
        <v>0</v>
      </c>
      <c r="J3227">
        <v>0</v>
      </c>
      <c r="K3227">
        <v>0</v>
      </c>
      <c r="L3227">
        <v>10</v>
      </c>
      <c r="M3227">
        <v>100</v>
      </c>
      <c r="N3227">
        <v>1</v>
      </c>
      <c r="O3227">
        <v>1.4251649251343295</v>
      </c>
      <c r="P3227">
        <v>0.57857435230642862</v>
      </c>
      <c r="Q3227">
        <v>168.26343733078036</v>
      </c>
      <c r="R3227">
        <v>6.3442307862023224</v>
      </c>
      <c r="S3227">
        <v>178.48058240421472</v>
      </c>
      <c r="T3227">
        <v>13.401408302553236</v>
      </c>
      <c r="U3227">
        <v>23.73319</v>
      </c>
      <c r="V3227">
        <v>37.988279999999996</v>
      </c>
    </row>
    <row r="3228" spans="1:22" x14ac:dyDescent="0.35">
      <c r="A3228" s="1" t="s">
        <v>49</v>
      </c>
      <c r="B3228" s="1" t="s">
        <v>47</v>
      </c>
      <c r="C3228">
        <v>1146</v>
      </c>
      <c r="D3228">
        <v>202.93862629765897</v>
      </c>
      <c r="E3228" s="1" t="s">
        <v>23</v>
      </c>
      <c r="F3228" t="b">
        <v>0</v>
      </c>
      <c r="G3228" t="b">
        <v>0</v>
      </c>
      <c r="H3228">
        <v>5</v>
      </c>
      <c r="I3228" t="b">
        <v>0</v>
      </c>
      <c r="J3228">
        <v>0</v>
      </c>
      <c r="K3228">
        <v>1</v>
      </c>
      <c r="L3228">
        <v>10</v>
      </c>
      <c r="M3228">
        <v>96</v>
      </c>
      <c r="N3228">
        <v>2</v>
      </c>
      <c r="O3228">
        <v>2.2167506525545893</v>
      </c>
      <c r="P3228">
        <v>0.14396823303328726</v>
      </c>
      <c r="Q3228">
        <v>105.04941472233209</v>
      </c>
      <c r="R3228">
        <v>3.9607994554622108</v>
      </c>
      <c r="S3228">
        <v>179.02815986954241</v>
      </c>
      <c r="T3228">
        <v>13.442523751031066</v>
      </c>
      <c r="U3228">
        <v>23.7103</v>
      </c>
      <c r="V3228">
        <v>37.977600000000002</v>
      </c>
    </row>
    <row r="3229" spans="1:22" x14ac:dyDescent="0.35">
      <c r="A3229" s="1" t="s">
        <v>49</v>
      </c>
      <c r="B3229" s="1" t="s">
        <v>47</v>
      </c>
      <c r="C3229">
        <v>1147</v>
      </c>
      <c r="D3229">
        <v>173.88043962224359</v>
      </c>
      <c r="E3229" s="1" t="s">
        <v>23</v>
      </c>
      <c r="F3229" t="b">
        <v>0</v>
      </c>
      <c r="G3229" t="b">
        <v>0</v>
      </c>
      <c r="H3229">
        <v>4</v>
      </c>
      <c r="I3229" t="b">
        <v>1</v>
      </c>
      <c r="J3229">
        <v>1</v>
      </c>
      <c r="K3229">
        <v>0</v>
      </c>
      <c r="L3229">
        <v>10</v>
      </c>
      <c r="M3229">
        <v>96</v>
      </c>
      <c r="N3229">
        <v>1</v>
      </c>
      <c r="O3229">
        <v>1.3710641933885319</v>
      </c>
      <c r="P3229">
        <v>0.17070425406281212</v>
      </c>
      <c r="Q3229">
        <v>100.88151997432733</v>
      </c>
      <c r="R3229">
        <v>3.8036525042682823</v>
      </c>
      <c r="S3229">
        <v>154.42334525457281</v>
      </c>
      <c r="T3229">
        <v>11.595044532720031</v>
      </c>
      <c r="U3229">
        <v>23.750579999999999</v>
      </c>
      <c r="V3229">
        <v>37.978380000000001</v>
      </c>
    </row>
    <row r="3230" spans="1:22" x14ac:dyDescent="0.35">
      <c r="A3230" s="1" t="s">
        <v>49</v>
      </c>
      <c r="B3230" s="1" t="s">
        <v>47</v>
      </c>
      <c r="C3230">
        <v>1148</v>
      </c>
      <c r="D3230">
        <v>76.629250345651826</v>
      </c>
      <c r="E3230" s="1" t="s">
        <v>23</v>
      </c>
      <c r="F3230" t="b">
        <v>0</v>
      </c>
      <c r="G3230" t="b">
        <v>0</v>
      </c>
      <c r="H3230">
        <v>5</v>
      </c>
      <c r="I3230" t="b">
        <v>1</v>
      </c>
      <c r="J3230">
        <v>0</v>
      </c>
      <c r="K3230">
        <v>0</v>
      </c>
      <c r="L3230">
        <v>10</v>
      </c>
      <c r="M3230">
        <v>99</v>
      </c>
      <c r="N3230">
        <v>2</v>
      </c>
      <c r="O3230">
        <v>4.581678077239296</v>
      </c>
      <c r="P3230">
        <v>0.5508169399457461</v>
      </c>
      <c r="Q3230">
        <v>38.106327707719082</v>
      </c>
      <c r="R3230">
        <v>1.4367669009231736</v>
      </c>
      <c r="S3230">
        <v>55.864166684147001</v>
      </c>
      <c r="T3230">
        <v>4.1946216060670265</v>
      </c>
      <c r="U3230">
        <v>23.725000000000001</v>
      </c>
      <c r="V3230">
        <v>38.015999999999998</v>
      </c>
    </row>
    <row r="3231" spans="1:22" x14ac:dyDescent="0.35">
      <c r="A3231" s="1" t="s">
        <v>49</v>
      </c>
      <c r="B3231" s="1" t="s">
        <v>47</v>
      </c>
      <c r="C3231">
        <v>1149</v>
      </c>
      <c r="D3231">
        <v>55.772971199587566</v>
      </c>
      <c r="E3231" s="1" t="s">
        <v>23</v>
      </c>
      <c r="F3231" t="b">
        <v>0</v>
      </c>
      <c r="G3231" t="b">
        <v>0</v>
      </c>
      <c r="H3231">
        <v>2</v>
      </c>
      <c r="I3231" t="b">
        <v>1</v>
      </c>
      <c r="J3231">
        <v>0</v>
      </c>
      <c r="K3231">
        <v>0</v>
      </c>
      <c r="L3231">
        <v>10</v>
      </c>
      <c r="M3231">
        <v>97</v>
      </c>
      <c r="N3231">
        <v>1</v>
      </c>
      <c r="O3231">
        <v>4.1089586631297124</v>
      </c>
      <c r="P3231">
        <v>0.24938217790750766</v>
      </c>
      <c r="Q3231">
        <v>42.427804666413778</v>
      </c>
      <c r="R3231">
        <v>1.599704539652842</v>
      </c>
      <c r="S3231">
        <v>62.265937456000032</v>
      </c>
      <c r="T3231">
        <v>4.6753055147437381</v>
      </c>
      <c r="U3231">
        <v>23.72578</v>
      </c>
      <c r="V3231">
        <v>38.011780000000002</v>
      </c>
    </row>
    <row r="3232" spans="1:22" x14ac:dyDescent="0.35">
      <c r="A3232" s="1" t="s">
        <v>49</v>
      </c>
      <c r="B3232" s="1" t="s">
        <v>47</v>
      </c>
      <c r="C3232">
        <v>1150</v>
      </c>
      <c r="D3232">
        <v>187.94085252970262</v>
      </c>
      <c r="E3232" s="1" t="s">
        <v>23</v>
      </c>
      <c r="F3232" t="b">
        <v>0</v>
      </c>
      <c r="G3232" t="b">
        <v>0</v>
      </c>
      <c r="H3232">
        <v>5</v>
      </c>
      <c r="I3232" t="b">
        <v>1</v>
      </c>
      <c r="J3232">
        <v>0</v>
      </c>
      <c r="K3232">
        <v>0</v>
      </c>
      <c r="L3232">
        <v>10</v>
      </c>
      <c r="M3232">
        <v>100</v>
      </c>
      <c r="N3232">
        <v>2</v>
      </c>
      <c r="O3232">
        <v>3.1739195335790624</v>
      </c>
      <c r="P3232">
        <v>0.38591122698435115</v>
      </c>
      <c r="Q3232">
        <v>50.309321285688753</v>
      </c>
      <c r="R3232">
        <v>1.8968704669105436</v>
      </c>
      <c r="S3232">
        <v>78.923977874942352</v>
      </c>
      <c r="T3232">
        <v>5.9260925648951908</v>
      </c>
      <c r="U3232">
        <v>23.762699999999999</v>
      </c>
      <c r="V3232">
        <v>37.99427</v>
      </c>
    </row>
    <row r="3233" spans="1:22" x14ac:dyDescent="0.35">
      <c r="A3233" s="1" t="s">
        <v>49</v>
      </c>
      <c r="B3233" s="1" t="s">
        <v>47</v>
      </c>
      <c r="C3233">
        <v>1151</v>
      </c>
      <c r="D3233">
        <v>382.67757129801049</v>
      </c>
      <c r="E3233" s="1" t="s">
        <v>23</v>
      </c>
      <c r="F3233" t="b">
        <v>0</v>
      </c>
      <c r="G3233" t="b">
        <v>0</v>
      </c>
      <c r="H3233">
        <v>6</v>
      </c>
      <c r="I3233" t="b">
        <v>1</v>
      </c>
      <c r="J3233">
        <v>0</v>
      </c>
      <c r="K3233">
        <v>1</v>
      </c>
      <c r="L3233">
        <v>10</v>
      </c>
      <c r="M3233">
        <v>92</v>
      </c>
      <c r="N3233">
        <v>3</v>
      </c>
      <c r="O3233">
        <v>0.45508412044875662</v>
      </c>
      <c r="P3233">
        <v>0.42429739749414569</v>
      </c>
      <c r="Q3233">
        <v>319.58053185153722</v>
      </c>
      <c r="R3233">
        <v>12.049514029941582</v>
      </c>
      <c r="S3233">
        <v>474.91708574976872</v>
      </c>
      <c r="T3233">
        <v>35.659664991327602</v>
      </c>
      <c r="U3233">
        <v>23.73216</v>
      </c>
      <c r="V3233">
        <v>37.972359999999995</v>
      </c>
    </row>
    <row r="3234" spans="1:22" x14ac:dyDescent="0.35">
      <c r="A3234" s="1" t="s">
        <v>49</v>
      </c>
      <c r="B3234" s="1" t="s">
        <v>47</v>
      </c>
      <c r="C3234">
        <v>1152</v>
      </c>
      <c r="D3234">
        <v>152.78982026105501</v>
      </c>
      <c r="E3234" s="1" t="s">
        <v>23</v>
      </c>
      <c r="F3234" t="b">
        <v>0</v>
      </c>
      <c r="G3234" t="b">
        <v>0</v>
      </c>
      <c r="H3234">
        <v>4</v>
      </c>
      <c r="I3234" t="b">
        <v>1</v>
      </c>
      <c r="J3234">
        <v>0</v>
      </c>
      <c r="K3234">
        <v>0</v>
      </c>
      <c r="L3234">
        <v>10</v>
      </c>
      <c r="M3234">
        <v>97</v>
      </c>
      <c r="N3234">
        <v>2</v>
      </c>
      <c r="O3234">
        <v>1.8666375554340742</v>
      </c>
      <c r="P3234">
        <v>0.48731180920046863</v>
      </c>
      <c r="Q3234">
        <v>137.05921185893271</v>
      </c>
      <c r="R3234">
        <v>5.1677018204417928</v>
      </c>
      <c r="S3234">
        <v>196.40658173423049</v>
      </c>
      <c r="T3234">
        <v>14.747401424139801</v>
      </c>
      <c r="U3234">
        <v>23.714179999999999</v>
      </c>
      <c r="V3234">
        <v>37.974709999999995</v>
      </c>
    </row>
    <row r="3235" spans="1:22" x14ac:dyDescent="0.35">
      <c r="A3235" s="1" t="s">
        <v>49</v>
      </c>
      <c r="B3235" s="1" t="s">
        <v>47</v>
      </c>
      <c r="C3235">
        <v>1153</v>
      </c>
      <c r="D3235">
        <v>104.28139573032129</v>
      </c>
      <c r="E3235" s="1" t="s">
        <v>23</v>
      </c>
      <c r="F3235" t="b">
        <v>0</v>
      </c>
      <c r="G3235" t="b">
        <v>0</v>
      </c>
      <c r="H3235">
        <v>4</v>
      </c>
      <c r="I3235" t="b">
        <v>0</v>
      </c>
      <c r="J3235">
        <v>0</v>
      </c>
      <c r="K3235">
        <v>0</v>
      </c>
      <c r="L3235">
        <v>10</v>
      </c>
      <c r="M3235">
        <v>100</v>
      </c>
      <c r="N3235">
        <v>2</v>
      </c>
      <c r="O3235">
        <v>1.9970382667262185</v>
      </c>
      <c r="P3235">
        <v>5.1516367139570994E-2</v>
      </c>
      <c r="Q3235">
        <v>92.293185344617299</v>
      </c>
      <c r="R3235">
        <v>3.4798366009184538</v>
      </c>
      <c r="S3235">
        <v>132.37910869162468</v>
      </c>
      <c r="T3235">
        <v>9.9398290974124635</v>
      </c>
      <c r="U3235">
        <v>23.729970000000002</v>
      </c>
      <c r="V3235">
        <v>37.993029999999997</v>
      </c>
    </row>
    <row r="3236" spans="1:22" x14ac:dyDescent="0.35">
      <c r="A3236" s="1" t="s">
        <v>49</v>
      </c>
      <c r="B3236" s="1" t="s">
        <v>47</v>
      </c>
      <c r="C3236">
        <v>1154</v>
      </c>
      <c r="D3236">
        <v>91.627024113608144</v>
      </c>
      <c r="E3236" s="1" t="s">
        <v>23</v>
      </c>
      <c r="F3236" t="b">
        <v>0</v>
      </c>
      <c r="G3236" t="b">
        <v>0</v>
      </c>
      <c r="H3236">
        <v>4</v>
      </c>
      <c r="I3236" t="b">
        <v>1</v>
      </c>
      <c r="J3236">
        <v>0</v>
      </c>
      <c r="K3236">
        <v>0</v>
      </c>
      <c r="L3236">
        <v>10</v>
      </c>
      <c r="M3236">
        <v>100</v>
      </c>
      <c r="N3236">
        <v>1</v>
      </c>
      <c r="O3236">
        <v>2.5232122295698249</v>
      </c>
      <c r="P3236">
        <v>1.2759530554914404</v>
      </c>
      <c r="Q3236">
        <v>63.527751619648107</v>
      </c>
      <c r="R3236">
        <v>2.3952602181261806</v>
      </c>
      <c r="S3236">
        <v>91.946956666100846</v>
      </c>
      <c r="T3236">
        <v>6.9039370662121309</v>
      </c>
      <c r="U3236">
        <v>23.74409</v>
      </c>
      <c r="V3236">
        <v>37.997219999999999</v>
      </c>
    </row>
    <row r="3237" spans="1:22" x14ac:dyDescent="0.35">
      <c r="A3237" s="1" t="s">
        <v>49</v>
      </c>
      <c r="B3237" s="1" t="s">
        <v>47</v>
      </c>
      <c r="C3237">
        <v>1155</v>
      </c>
      <c r="D3237">
        <v>138.96374756872029</v>
      </c>
      <c r="E3237" s="1" t="s">
        <v>23</v>
      </c>
      <c r="F3237" t="b">
        <v>0</v>
      </c>
      <c r="G3237" t="b">
        <v>0</v>
      </c>
      <c r="H3237">
        <v>5</v>
      </c>
      <c r="I3237" t="b">
        <v>1</v>
      </c>
      <c r="J3237">
        <v>0</v>
      </c>
      <c r="K3237">
        <v>0</v>
      </c>
      <c r="L3237">
        <v>10</v>
      </c>
      <c r="M3237">
        <v>98</v>
      </c>
      <c r="N3237">
        <v>2</v>
      </c>
      <c r="O3237">
        <v>1.7004904535204264</v>
      </c>
      <c r="P3237">
        <v>1.3480852651220505</v>
      </c>
      <c r="Q3237">
        <v>93.674785302457764</v>
      </c>
      <c r="R3237">
        <v>3.5319286604044144</v>
      </c>
      <c r="S3237">
        <v>123.86403863564125</v>
      </c>
      <c r="T3237">
        <v>9.3004658176208341</v>
      </c>
      <c r="U3237">
        <v>23.746929999999999</v>
      </c>
      <c r="V3237">
        <v>37.963270000000001</v>
      </c>
    </row>
    <row r="3238" spans="1:22" x14ac:dyDescent="0.35">
      <c r="A3238" s="1" t="s">
        <v>49</v>
      </c>
      <c r="B3238" s="1" t="s">
        <v>47</v>
      </c>
      <c r="C3238">
        <v>1156</v>
      </c>
      <c r="D3238">
        <v>115.99840648653716</v>
      </c>
      <c r="E3238" s="1" t="s">
        <v>23</v>
      </c>
      <c r="F3238" t="b">
        <v>0</v>
      </c>
      <c r="G3238" t="b">
        <v>0</v>
      </c>
      <c r="H3238">
        <v>5</v>
      </c>
      <c r="I3238" t="b">
        <v>0</v>
      </c>
      <c r="J3238">
        <v>0</v>
      </c>
      <c r="K3238">
        <v>0</v>
      </c>
      <c r="L3238">
        <v>9</v>
      </c>
      <c r="M3238">
        <v>90</v>
      </c>
      <c r="N3238">
        <v>2</v>
      </c>
      <c r="O3238">
        <v>2.2300157034899653</v>
      </c>
      <c r="P3238">
        <v>0.25553594120172834</v>
      </c>
      <c r="Q3238">
        <v>79.997164014741458</v>
      </c>
      <c r="R3238">
        <v>3.0162255021183899</v>
      </c>
      <c r="S3238">
        <v>118.99164777084214</v>
      </c>
      <c r="T3238">
        <v>8.9346170596818784</v>
      </c>
      <c r="U3238">
        <v>23.728999999999999</v>
      </c>
      <c r="V3238">
        <v>37.994999999999997</v>
      </c>
    </row>
    <row r="3239" spans="1:22" x14ac:dyDescent="0.35">
      <c r="A3239" s="1" t="s">
        <v>49</v>
      </c>
      <c r="B3239" s="1" t="s">
        <v>47</v>
      </c>
      <c r="C3239">
        <v>1157</v>
      </c>
      <c r="D3239">
        <v>185.36311016333514</v>
      </c>
      <c r="E3239" s="1" t="s">
        <v>23</v>
      </c>
      <c r="F3239" t="b">
        <v>0</v>
      </c>
      <c r="G3239" t="b">
        <v>0</v>
      </c>
      <c r="H3239">
        <v>6</v>
      </c>
      <c r="I3239" t="b">
        <v>1</v>
      </c>
      <c r="J3239">
        <v>0</v>
      </c>
      <c r="K3239">
        <v>0</v>
      </c>
      <c r="L3239">
        <v>10</v>
      </c>
      <c r="M3239">
        <v>100</v>
      </c>
      <c r="N3239">
        <v>2</v>
      </c>
      <c r="O3239">
        <v>2.031552172197971</v>
      </c>
      <c r="P3239">
        <v>9.380861866359759E-2</v>
      </c>
      <c r="Q3239">
        <v>90.078461409996947</v>
      </c>
      <c r="R3239">
        <v>3.396332305559647</v>
      </c>
      <c r="S3239">
        <v>131.1109383375663</v>
      </c>
      <c r="T3239">
        <v>9.8446071495512673</v>
      </c>
      <c r="U3239">
        <v>23.729520000000001</v>
      </c>
      <c r="V3239">
        <v>37.993259999999999</v>
      </c>
    </row>
    <row r="3240" spans="1:22" x14ac:dyDescent="0.35">
      <c r="A3240" s="1" t="s">
        <v>49</v>
      </c>
      <c r="B3240" s="1" t="s">
        <v>47</v>
      </c>
      <c r="C3240">
        <v>1158</v>
      </c>
      <c r="D3240">
        <v>126.77805638225577</v>
      </c>
      <c r="E3240" s="1" t="s">
        <v>23</v>
      </c>
      <c r="F3240" t="b">
        <v>0</v>
      </c>
      <c r="G3240" t="b">
        <v>0</v>
      </c>
      <c r="H3240">
        <v>5</v>
      </c>
      <c r="I3240" t="b">
        <v>1</v>
      </c>
      <c r="J3240">
        <v>0</v>
      </c>
      <c r="K3240">
        <v>0</v>
      </c>
      <c r="L3240">
        <v>10</v>
      </c>
      <c r="M3240">
        <v>100</v>
      </c>
      <c r="N3240">
        <v>1</v>
      </c>
      <c r="O3240">
        <v>0.91037500616075162</v>
      </c>
      <c r="P3240">
        <v>0.7895514391151438</v>
      </c>
      <c r="Q3240">
        <v>149.44840961543869</v>
      </c>
      <c r="R3240">
        <v>5.6348260577094438</v>
      </c>
      <c r="S3240">
        <v>186.42974846371561</v>
      </c>
      <c r="T3240">
        <v>13.998280066378532</v>
      </c>
      <c r="U3240">
        <v>23.743000000000002</v>
      </c>
      <c r="V3240">
        <v>37.97</v>
      </c>
    </row>
    <row r="3241" spans="1:22" x14ac:dyDescent="0.35">
      <c r="A3241" s="1" t="s">
        <v>49</v>
      </c>
      <c r="B3241" s="1" t="s">
        <v>47</v>
      </c>
      <c r="C3241">
        <v>1159</v>
      </c>
      <c r="D3241">
        <v>135.68298455697985</v>
      </c>
      <c r="E3241" s="1" t="s">
        <v>23</v>
      </c>
      <c r="F3241" t="b">
        <v>0</v>
      </c>
      <c r="G3241" t="b">
        <v>0</v>
      </c>
      <c r="H3241">
        <v>4</v>
      </c>
      <c r="I3241" t="b">
        <v>1</v>
      </c>
      <c r="J3241">
        <v>0</v>
      </c>
      <c r="K3241">
        <v>0</v>
      </c>
      <c r="L3241">
        <v>10</v>
      </c>
      <c r="M3241">
        <v>96</v>
      </c>
      <c r="N3241">
        <v>1</v>
      </c>
      <c r="O3241">
        <v>2.081551624894117</v>
      </c>
      <c r="P3241">
        <v>0.16448759318585188</v>
      </c>
      <c r="Q3241">
        <v>87.240721493575322</v>
      </c>
      <c r="R3241">
        <v>3.2893377188176345</v>
      </c>
      <c r="S3241">
        <v>128.32708641773618</v>
      </c>
      <c r="T3241">
        <v>9.6355786057794983</v>
      </c>
      <c r="U3241">
        <v>23.7288</v>
      </c>
      <c r="V3241">
        <v>37.993569999999998</v>
      </c>
    </row>
    <row r="3242" spans="1:22" x14ac:dyDescent="0.35">
      <c r="A3242" s="1" t="s">
        <v>49</v>
      </c>
      <c r="B3242" s="1" t="s">
        <v>47</v>
      </c>
      <c r="C3242">
        <v>1160</v>
      </c>
      <c r="D3242">
        <v>121.8569118646451</v>
      </c>
      <c r="E3242" s="1" t="s">
        <v>23</v>
      </c>
      <c r="F3242" t="b">
        <v>0</v>
      </c>
      <c r="G3242" t="b">
        <v>0</v>
      </c>
      <c r="H3242">
        <v>4</v>
      </c>
      <c r="I3242" t="b">
        <v>0</v>
      </c>
      <c r="J3242">
        <v>0</v>
      </c>
      <c r="K3242">
        <v>1</v>
      </c>
      <c r="L3242">
        <v>10</v>
      </c>
      <c r="M3242">
        <v>100</v>
      </c>
      <c r="N3242">
        <v>1</v>
      </c>
      <c r="O3242">
        <v>1.3993982127694129</v>
      </c>
      <c r="P3242">
        <v>0.78138656167348419</v>
      </c>
      <c r="Q3242">
        <v>103.61953819284739</v>
      </c>
      <c r="R3242">
        <v>3.9068871686176725</v>
      </c>
      <c r="S3242">
        <v>139.07810779870886</v>
      </c>
      <c r="T3242">
        <v>10.442830718334754</v>
      </c>
      <c r="U3242">
        <v>23.748850000000001</v>
      </c>
      <c r="V3242">
        <v>37.968829999999997</v>
      </c>
    </row>
    <row r="3243" spans="1:22" x14ac:dyDescent="0.35">
      <c r="A3243" s="1" t="s">
        <v>49</v>
      </c>
      <c r="B3243" s="1" t="s">
        <v>47</v>
      </c>
      <c r="C3243">
        <v>1161</v>
      </c>
      <c r="D3243">
        <v>138.96374756872029</v>
      </c>
      <c r="E3243" s="1" t="s">
        <v>23</v>
      </c>
      <c r="F3243" t="b">
        <v>0</v>
      </c>
      <c r="G3243" t="b">
        <v>0</v>
      </c>
      <c r="H3243">
        <v>6</v>
      </c>
      <c r="I3243" t="b">
        <v>0</v>
      </c>
      <c r="J3243">
        <v>0</v>
      </c>
      <c r="K3243">
        <v>1</v>
      </c>
      <c r="L3243">
        <v>8</v>
      </c>
      <c r="M3243">
        <v>80</v>
      </c>
      <c r="N3243">
        <v>2</v>
      </c>
      <c r="O3243">
        <v>1.4871270645949288</v>
      </c>
      <c r="P3243">
        <v>0.51068837666266598</v>
      </c>
      <c r="Q3243">
        <v>297.65046222802164</v>
      </c>
      <c r="R3243">
        <v>11.22265927732197</v>
      </c>
      <c r="S3243">
        <v>170.93751012239008</v>
      </c>
      <c r="T3243">
        <v>12.835028530912505</v>
      </c>
      <c r="U3243">
        <v>23.73273</v>
      </c>
      <c r="V3243">
        <v>37.988790000000002</v>
      </c>
    </row>
    <row r="3244" spans="1:22" x14ac:dyDescent="0.35">
      <c r="A3244" s="1" t="s">
        <v>49</v>
      </c>
      <c r="B3244" s="1" t="s">
        <v>47</v>
      </c>
      <c r="C3244">
        <v>1162</v>
      </c>
      <c r="D3244">
        <v>138.96374756872029</v>
      </c>
      <c r="E3244" s="1" t="s">
        <v>23</v>
      </c>
      <c r="F3244" t="b">
        <v>0</v>
      </c>
      <c r="G3244" t="b">
        <v>0</v>
      </c>
      <c r="H3244">
        <v>2</v>
      </c>
      <c r="I3244" t="b">
        <v>0</v>
      </c>
      <c r="J3244">
        <v>0</v>
      </c>
      <c r="K3244">
        <v>1</v>
      </c>
      <c r="L3244">
        <v>10</v>
      </c>
      <c r="M3244">
        <v>95</v>
      </c>
      <c r="N3244">
        <v>1</v>
      </c>
      <c r="O3244">
        <v>1.8509800910778245</v>
      </c>
      <c r="P3244">
        <v>0.29694647044154854</v>
      </c>
      <c r="Q3244">
        <v>114.37368311219754</v>
      </c>
      <c r="R3244">
        <v>4.3123631196556804</v>
      </c>
      <c r="S3244">
        <v>141.4893755641433</v>
      </c>
      <c r="T3244">
        <v>10.623883376366695</v>
      </c>
      <c r="U3244">
        <v>23.733000000000001</v>
      </c>
      <c r="V3244">
        <v>37.959000000000003</v>
      </c>
    </row>
    <row r="3245" spans="1:22" x14ac:dyDescent="0.35">
      <c r="A3245" s="1" t="s">
        <v>49</v>
      </c>
      <c r="B3245" s="1" t="s">
        <v>47</v>
      </c>
      <c r="C3245">
        <v>1163</v>
      </c>
      <c r="D3245">
        <v>138.96374756872029</v>
      </c>
      <c r="E3245" s="1" t="s">
        <v>23</v>
      </c>
      <c r="F3245" t="b">
        <v>0</v>
      </c>
      <c r="G3245" t="b">
        <v>0</v>
      </c>
      <c r="H3245">
        <v>6</v>
      </c>
      <c r="I3245" t="b">
        <v>1</v>
      </c>
      <c r="J3245">
        <v>1</v>
      </c>
      <c r="K3245">
        <v>0</v>
      </c>
      <c r="L3245">
        <v>10</v>
      </c>
      <c r="M3245">
        <v>98</v>
      </c>
      <c r="N3245">
        <v>2</v>
      </c>
      <c r="O3245">
        <v>2.2259357505231718</v>
      </c>
      <c r="P3245">
        <v>1.0784767626905756</v>
      </c>
      <c r="Q3245">
        <v>69.643344014408896</v>
      </c>
      <c r="R3245">
        <v>2.6258434640302433</v>
      </c>
      <c r="S3245">
        <v>99.915332410707947</v>
      </c>
      <c r="T3245">
        <v>7.5022512100991898</v>
      </c>
      <c r="U3245">
        <v>23.747710000000001</v>
      </c>
      <c r="V3245">
        <v>37.993079999999999</v>
      </c>
    </row>
    <row r="3246" spans="1:22" x14ac:dyDescent="0.35">
      <c r="A3246" s="1" t="s">
        <v>49</v>
      </c>
      <c r="B3246" s="1" t="s">
        <v>47</v>
      </c>
      <c r="C3246">
        <v>1164</v>
      </c>
      <c r="D3246">
        <v>127.71541724275303</v>
      </c>
      <c r="E3246" s="1" t="s">
        <v>23</v>
      </c>
      <c r="F3246" t="b">
        <v>0</v>
      </c>
      <c r="G3246" t="b">
        <v>0</v>
      </c>
      <c r="H3246">
        <v>4</v>
      </c>
      <c r="I3246" t="b">
        <v>0</v>
      </c>
      <c r="J3246">
        <v>0</v>
      </c>
      <c r="K3246">
        <v>0</v>
      </c>
      <c r="L3246">
        <v>10</v>
      </c>
      <c r="M3246">
        <v>94</v>
      </c>
      <c r="N3246">
        <v>1</v>
      </c>
      <c r="O3246">
        <v>1.7301458176144262</v>
      </c>
      <c r="P3246">
        <v>0.60669389766041215</v>
      </c>
      <c r="Q3246">
        <v>159.85125500985566</v>
      </c>
      <c r="R3246">
        <v>6.0270565568738048</v>
      </c>
      <c r="S3246">
        <v>209.82390855031827</v>
      </c>
      <c r="T3246">
        <v>15.754855975044171</v>
      </c>
      <c r="U3246">
        <v>23.716089999999998</v>
      </c>
      <c r="V3246">
        <v>37.972499999999997</v>
      </c>
    </row>
    <row r="3247" spans="1:22" x14ac:dyDescent="0.35">
      <c r="A3247" s="1" t="s">
        <v>49</v>
      </c>
      <c r="B3247" s="1" t="s">
        <v>47</v>
      </c>
      <c r="C3247">
        <v>1165</v>
      </c>
      <c r="D3247">
        <v>150.68075832493616</v>
      </c>
      <c r="E3247" s="1" t="s">
        <v>23</v>
      </c>
      <c r="F3247" t="b">
        <v>0</v>
      </c>
      <c r="G3247" t="b">
        <v>0</v>
      </c>
      <c r="H3247">
        <v>4</v>
      </c>
      <c r="I3247" t="b">
        <v>1</v>
      </c>
      <c r="J3247">
        <v>0</v>
      </c>
      <c r="K3247">
        <v>1</v>
      </c>
      <c r="L3247">
        <v>10</v>
      </c>
      <c r="M3247">
        <v>94</v>
      </c>
      <c r="N3247">
        <v>2</v>
      </c>
      <c r="O3247">
        <v>1.9068150493455298</v>
      </c>
      <c r="P3247">
        <v>0.21865567893748092</v>
      </c>
      <c r="Q3247">
        <v>124.43225192299855</v>
      </c>
      <c r="R3247">
        <v>4.6916129610170572</v>
      </c>
      <c r="S3247">
        <v>155.72323374457943</v>
      </c>
      <c r="T3247">
        <v>11.692648071254634</v>
      </c>
      <c r="U3247">
        <v>23.727650000000001</v>
      </c>
      <c r="V3247">
        <v>37.959519999999998</v>
      </c>
    </row>
    <row r="3248" spans="1:22" x14ac:dyDescent="0.35">
      <c r="A3248" s="1" t="s">
        <v>49</v>
      </c>
      <c r="B3248" s="1" t="s">
        <v>47</v>
      </c>
      <c r="C3248">
        <v>1166</v>
      </c>
      <c r="D3248">
        <v>149.50905724931457</v>
      </c>
      <c r="E3248" s="1" t="s">
        <v>23</v>
      </c>
      <c r="F3248" t="b">
        <v>0</v>
      </c>
      <c r="G3248" t="b">
        <v>0</v>
      </c>
      <c r="H3248">
        <v>3</v>
      </c>
      <c r="I3248" t="b">
        <v>1</v>
      </c>
      <c r="J3248">
        <v>0</v>
      </c>
      <c r="K3248">
        <v>1</v>
      </c>
      <c r="L3248">
        <v>7</v>
      </c>
      <c r="M3248">
        <v>80</v>
      </c>
      <c r="N3248">
        <v>1</v>
      </c>
      <c r="O3248">
        <v>1.8714574130706987</v>
      </c>
      <c r="P3248">
        <v>0.51494788710816575</v>
      </c>
      <c r="Q3248">
        <v>113.0078440123746</v>
      </c>
      <c r="R3248">
        <v>4.2608653100093639</v>
      </c>
      <c r="S3248">
        <v>198.48889549834567</v>
      </c>
      <c r="T3248">
        <v>14.903754213844028</v>
      </c>
      <c r="U3248">
        <v>23.7163</v>
      </c>
      <c r="V3248">
        <v>37.983029999999999</v>
      </c>
    </row>
    <row r="3249" spans="1:22" x14ac:dyDescent="0.35">
      <c r="A3249" s="1" t="s">
        <v>49</v>
      </c>
      <c r="B3249" s="1" t="s">
        <v>47</v>
      </c>
      <c r="C3249">
        <v>1167</v>
      </c>
      <c r="D3249">
        <v>81.081714433013858</v>
      </c>
      <c r="E3249" s="1" t="s">
        <v>23</v>
      </c>
      <c r="F3249" t="b">
        <v>0</v>
      </c>
      <c r="G3249" t="b">
        <v>0</v>
      </c>
      <c r="H3249">
        <v>6</v>
      </c>
      <c r="I3249" t="b">
        <v>0</v>
      </c>
      <c r="J3249">
        <v>1</v>
      </c>
      <c r="K3249">
        <v>0</v>
      </c>
      <c r="L3249">
        <v>9</v>
      </c>
      <c r="M3249">
        <v>90</v>
      </c>
      <c r="N3249">
        <v>2</v>
      </c>
      <c r="O3249">
        <v>2.1227322534919275</v>
      </c>
      <c r="P3249">
        <v>0.17226936800391132</v>
      </c>
      <c r="Q3249">
        <v>85.034536478629946</v>
      </c>
      <c r="R3249">
        <v>3.2061553762130464</v>
      </c>
      <c r="S3249">
        <v>127.9761530606889</v>
      </c>
      <c r="T3249">
        <v>9.6092283936644076</v>
      </c>
      <c r="U3249">
        <v>23.728999999999999</v>
      </c>
      <c r="V3249">
        <v>37.994</v>
      </c>
    </row>
    <row r="3250" spans="1:22" x14ac:dyDescent="0.35">
      <c r="A3250" s="1" t="s">
        <v>49</v>
      </c>
      <c r="B3250" s="1" t="s">
        <v>47</v>
      </c>
      <c r="C3250">
        <v>1168</v>
      </c>
      <c r="D3250">
        <v>152.78982026105501</v>
      </c>
      <c r="E3250" s="1" t="s">
        <v>23</v>
      </c>
      <c r="F3250" t="b">
        <v>0</v>
      </c>
      <c r="G3250" t="b">
        <v>0</v>
      </c>
      <c r="H3250">
        <v>4</v>
      </c>
      <c r="I3250" t="b">
        <v>1</v>
      </c>
      <c r="J3250">
        <v>0</v>
      </c>
      <c r="K3250">
        <v>0</v>
      </c>
      <c r="L3250">
        <v>10</v>
      </c>
      <c r="M3250">
        <v>95</v>
      </c>
      <c r="N3250">
        <v>2</v>
      </c>
      <c r="O3250">
        <v>2.0053278650201336</v>
      </c>
      <c r="P3250">
        <v>0.68850388457651135</v>
      </c>
      <c r="Q3250">
        <v>133.78365457345103</v>
      </c>
      <c r="R3250">
        <v>5.044199699587872</v>
      </c>
      <c r="S3250">
        <v>163.50123000566521</v>
      </c>
      <c r="T3250">
        <v>12.276667364930367</v>
      </c>
      <c r="U3250">
        <v>23.719000000000001</v>
      </c>
      <c r="V3250">
        <v>37.963000000000001</v>
      </c>
    </row>
    <row r="3251" spans="1:22" x14ac:dyDescent="0.35">
      <c r="A3251" s="1" t="s">
        <v>49</v>
      </c>
      <c r="B3251" s="1" t="s">
        <v>47</v>
      </c>
      <c r="C3251">
        <v>1169</v>
      </c>
      <c r="D3251">
        <v>123.96597380076396</v>
      </c>
      <c r="E3251" s="1" t="s">
        <v>23</v>
      </c>
      <c r="F3251" t="b">
        <v>0</v>
      </c>
      <c r="G3251" t="b">
        <v>0</v>
      </c>
      <c r="H3251">
        <v>4</v>
      </c>
      <c r="I3251" t="b">
        <v>0</v>
      </c>
      <c r="J3251">
        <v>0</v>
      </c>
      <c r="K3251">
        <v>1</v>
      </c>
      <c r="L3251">
        <v>10</v>
      </c>
      <c r="M3251">
        <v>96</v>
      </c>
      <c r="N3251">
        <v>1</v>
      </c>
      <c r="O3251">
        <v>2.3230799225170018</v>
      </c>
      <c r="P3251">
        <v>0.34033400469978736</v>
      </c>
      <c r="Q3251">
        <v>75.642397921498059</v>
      </c>
      <c r="R3251">
        <v>2.8520327246871706</v>
      </c>
      <c r="S3251">
        <v>110.69679257676688</v>
      </c>
      <c r="T3251">
        <v>8.311788851879415</v>
      </c>
      <c r="U3251">
        <v>23.73047</v>
      </c>
      <c r="V3251">
        <v>37.996119999999998</v>
      </c>
    </row>
    <row r="3252" spans="1:22" x14ac:dyDescent="0.35">
      <c r="A3252" s="1" t="s">
        <v>49</v>
      </c>
      <c r="B3252" s="1" t="s">
        <v>47</v>
      </c>
      <c r="C3252">
        <v>1170</v>
      </c>
      <c r="D3252">
        <v>156.30492348791978</v>
      </c>
      <c r="E3252" s="1" t="s">
        <v>23</v>
      </c>
      <c r="F3252" t="b">
        <v>0</v>
      </c>
      <c r="G3252" t="b">
        <v>0</v>
      </c>
      <c r="H3252">
        <v>5</v>
      </c>
      <c r="I3252" t="b">
        <v>1</v>
      </c>
      <c r="J3252">
        <v>1</v>
      </c>
      <c r="K3252">
        <v>0</v>
      </c>
      <c r="L3252">
        <v>10</v>
      </c>
      <c r="M3252">
        <v>98</v>
      </c>
      <c r="N3252">
        <v>2</v>
      </c>
      <c r="O3252">
        <v>3.1539980470134852</v>
      </c>
      <c r="P3252">
        <v>0.38713648894205416</v>
      </c>
      <c r="Q3252">
        <v>55.780960033500214</v>
      </c>
      <c r="R3252">
        <v>2.1031739844513262</v>
      </c>
      <c r="S3252">
        <v>82.140704980641601</v>
      </c>
      <c r="T3252">
        <v>6.1676240119617152</v>
      </c>
      <c r="U3252">
        <v>23.724540000000001</v>
      </c>
      <c r="V3252">
        <v>38.00264</v>
      </c>
    </row>
    <row r="3253" spans="1:22" x14ac:dyDescent="0.35">
      <c r="A3253" s="1" t="s">
        <v>49</v>
      </c>
      <c r="B3253" s="1" t="s">
        <v>47</v>
      </c>
      <c r="C3253">
        <v>1171</v>
      </c>
      <c r="D3253">
        <v>110.13990110842923</v>
      </c>
      <c r="E3253" s="1" t="s">
        <v>23</v>
      </c>
      <c r="F3253" t="b">
        <v>0</v>
      </c>
      <c r="G3253" t="b">
        <v>0</v>
      </c>
      <c r="H3253">
        <v>2</v>
      </c>
      <c r="I3253" t="b">
        <v>1</v>
      </c>
      <c r="J3253">
        <v>0</v>
      </c>
      <c r="K3253">
        <v>1</v>
      </c>
      <c r="L3253">
        <v>10</v>
      </c>
      <c r="M3253">
        <v>99</v>
      </c>
      <c r="N3253">
        <v>0</v>
      </c>
      <c r="O3253">
        <v>1.8487723608060405</v>
      </c>
      <c r="P3253">
        <v>0.44761135022172177</v>
      </c>
      <c r="Q3253">
        <v>148.33832385624157</v>
      </c>
      <c r="R3253">
        <v>5.592971211757507</v>
      </c>
      <c r="S3253">
        <v>205.57735478870555</v>
      </c>
      <c r="T3253">
        <v>15.435998875456564</v>
      </c>
      <c r="U3253">
        <v>23.722049999999999</v>
      </c>
      <c r="V3253">
        <v>37.962690000000002</v>
      </c>
    </row>
    <row r="3254" spans="1:22" x14ac:dyDescent="0.35">
      <c r="A3254" s="1" t="s">
        <v>49</v>
      </c>
      <c r="B3254" s="1" t="s">
        <v>47</v>
      </c>
      <c r="C3254">
        <v>1172</v>
      </c>
      <c r="D3254">
        <v>63.506198298690045</v>
      </c>
      <c r="E3254" s="1" t="s">
        <v>22</v>
      </c>
      <c r="F3254" t="b">
        <v>0</v>
      </c>
      <c r="G3254" t="b">
        <v>1</v>
      </c>
      <c r="H3254">
        <v>3</v>
      </c>
      <c r="I3254" t="b">
        <v>0</v>
      </c>
      <c r="J3254">
        <v>0</v>
      </c>
      <c r="K3254">
        <v>1</v>
      </c>
      <c r="L3254">
        <v>9</v>
      </c>
      <c r="M3254">
        <v>92</v>
      </c>
      <c r="N3254">
        <v>1</v>
      </c>
      <c r="O3254">
        <v>2.2052666574942834</v>
      </c>
      <c r="P3254">
        <v>0.31152809986700786</v>
      </c>
      <c r="Q3254">
        <v>82.310710295930065</v>
      </c>
      <c r="R3254">
        <v>3.1034558105874046</v>
      </c>
      <c r="S3254">
        <v>124.62493595165569</v>
      </c>
      <c r="T3254">
        <v>9.3575986186844951</v>
      </c>
      <c r="U3254">
        <v>23.7239</v>
      </c>
      <c r="V3254">
        <v>37.993220000000001</v>
      </c>
    </row>
    <row r="3255" spans="1:22" x14ac:dyDescent="0.35">
      <c r="A3255" s="1" t="s">
        <v>49</v>
      </c>
      <c r="B3255" s="1" t="s">
        <v>47</v>
      </c>
      <c r="C3255">
        <v>1173</v>
      </c>
      <c r="D3255">
        <v>318.70269256907181</v>
      </c>
      <c r="E3255" s="1" t="s">
        <v>23</v>
      </c>
      <c r="F3255" t="b">
        <v>0</v>
      </c>
      <c r="G3255" t="b">
        <v>0</v>
      </c>
      <c r="H3255">
        <v>5</v>
      </c>
      <c r="I3255" t="b">
        <v>0</v>
      </c>
      <c r="J3255">
        <v>0</v>
      </c>
      <c r="K3255">
        <v>1</v>
      </c>
      <c r="L3255">
        <v>10</v>
      </c>
      <c r="M3255">
        <v>100</v>
      </c>
      <c r="N3255">
        <v>2</v>
      </c>
      <c r="O3255">
        <v>0.86919576518747121</v>
      </c>
      <c r="P3255">
        <v>0.58220925581212002</v>
      </c>
      <c r="Q3255">
        <v>498.24781069323348</v>
      </c>
      <c r="R3255">
        <v>18.786012873039518</v>
      </c>
      <c r="S3255">
        <v>494.40347039888252</v>
      </c>
      <c r="T3255">
        <v>37.122821338677205</v>
      </c>
      <c r="U3255">
        <v>23.73</v>
      </c>
      <c r="V3255">
        <v>37.969000000000001</v>
      </c>
    </row>
    <row r="3256" spans="1:22" x14ac:dyDescent="0.35">
      <c r="A3256" s="1" t="s">
        <v>49</v>
      </c>
      <c r="B3256" s="1" t="s">
        <v>47</v>
      </c>
      <c r="C3256">
        <v>1174</v>
      </c>
      <c r="D3256">
        <v>92.798725189229728</v>
      </c>
      <c r="E3256" s="1" t="s">
        <v>23</v>
      </c>
      <c r="F3256" t="b">
        <v>0</v>
      </c>
      <c r="G3256" t="b">
        <v>0</v>
      </c>
      <c r="H3256">
        <v>2</v>
      </c>
      <c r="I3256" t="b">
        <v>1</v>
      </c>
      <c r="J3256">
        <v>1</v>
      </c>
      <c r="K3256">
        <v>0</v>
      </c>
      <c r="L3256">
        <v>10</v>
      </c>
      <c r="M3256">
        <v>98</v>
      </c>
      <c r="N3256">
        <v>0</v>
      </c>
      <c r="O3256">
        <v>1.0024479460711437</v>
      </c>
      <c r="P3256">
        <v>0.98335218402492586</v>
      </c>
      <c r="Q3256">
        <v>140.89948733263745</v>
      </c>
      <c r="R3256">
        <v>5.312496163611427</v>
      </c>
      <c r="S3256">
        <v>181.0966185523987</v>
      </c>
      <c r="T3256">
        <v>13.597836216916789</v>
      </c>
      <c r="U3256">
        <v>23.7422</v>
      </c>
      <c r="V3256">
        <v>37.968319999999999</v>
      </c>
    </row>
    <row r="3257" spans="1:22" x14ac:dyDescent="0.35">
      <c r="A3257" s="1" t="s">
        <v>49</v>
      </c>
      <c r="B3257" s="1" t="s">
        <v>47</v>
      </c>
      <c r="C3257">
        <v>1175</v>
      </c>
      <c r="D3257">
        <v>134.04260305110961</v>
      </c>
      <c r="E3257" s="1" t="s">
        <v>23</v>
      </c>
      <c r="F3257" t="b">
        <v>0</v>
      </c>
      <c r="G3257" t="b">
        <v>0</v>
      </c>
      <c r="H3257">
        <v>2</v>
      </c>
      <c r="I3257" t="b">
        <v>0</v>
      </c>
      <c r="J3257">
        <v>0</v>
      </c>
      <c r="K3257">
        <v>1</v>
      </c>
      <c r="L3257">
        <v>8</v>
      </c>
      <c r="M3257">
        <v>70</v>
      </c>
      <c r="N3257">
        <v>0</v>
      </c>
      <c r="O3257">
        <v>1.1705941246825828</v>
      </c>
      <c r="P3257">
        <v>0.33361779129940761</v>
      </c>
      <c r="Q3257">
        <v>409.98456997037835</v>
      </c>
      <c r="R3257">
        <v>15.458121930320198</v>
      </c>
      <c r="S3257">
        <v>354.97557689189216</v>
      </c>
      <c r="T3257">
        <v>26.653726580680914</v>
      </c>
      <c r="U3257">
        <v>23.72681</v>
      </c>
      <c r="V3257">
        <v>37.967500000000001</v>
      </c>
    </row>
    <row r="3258" spans="1:22" x14ac:dyDescent="0.35">
      <c r="A3258" s="1" t="s">
        <v>49</v>
      </c>
      <c r="B3258" s="1" t="s">
        <v>47</v>
      </c>
      <c r="C3258">
        <v>1176</v>
      </c>
      <c r="D3258">
        <v>293.86262976589416</v>
      </c>
      <c r="E3258" s="1" t="s">
        <v>23</v>
      </c>
      <c r="F3258" t="b">
        <v>0</v>
      </c>
      <c r="G3258" t="b">
        <v>0</v>
      </c>
      <c r="H3258">
        <v>4</v>
      </c>
      <c r="I3258" t="b">
        <v>0</v>
      </c>
      <c r="J3258">
        <v>0</v>
      </c>
      <c r="K3258">
        <v>0</v>
      </c>
      <c r="L3258">
        <v>10</v>
      </c>
      <c r="M3258">
        <v>100</v>
      </c>
      <c r="N3258">
        <v>2</v>
      </c>
      <c r="O3258">
        <v>1.0616766976524381</v>
      </c>
      <c r="P3258">
        <v>0.40762694745715944</v>
      </c>
      <c r="Q3258">
        <v>783.53734148722344</v>
      </c>
      <c r="R3258">
        <v>29.54261367090848</v>
      </c>
      <c r="S3258">
        <v>446.65998186768979</v>
      </c>
      <c r="T3258">
        <v>33.537949668179607</v>
      </c>
      <c r="U3258">
        <v>23.728000000000002</v>
      </c>
      <c r="V3258">
        <v>37.968000000000004</v>
      </c>
    </row>
    <row r="3259" spans="1:22" x14ac:dyDescent="0.35">
      <c r="A3259" s="1" t="s">
        <v>49</v>
      </c>
      <c r="B3259" s="1" t="s">
        <v>47</v>
      </c>
      <c r="C3259">
        <v>1177</v>
      </c>
      <c r="D3259">
        <v>76.629250345651826</v>
      </c>
      <c r="E3259" s="1" t="s">
        <v>24</v>
      </c>
      <c r="F3259" t="b">
        <v>1</v>
      </c>
      <c r="G3259" t="b">
        <v>0</v>
      </c>
      <c r="H3259">
        <v>2</v>
      </c>
      <c r="I3259" t="b">
        <v>0</v>
      </c>
      <c r="J3259">
        <v>0</v>
      </c>
      <c r="K3259">
        <v>1</v>
      </c>
      <c r="L3259">
        <v>10</v>
      </c>
      <c r="M3259">
        <v>96</v>
      </c>
      <c r="N3259">
        <v>1</v>
      </c>
      <c r="O3259">
        <v>2.1327725809037159</v>
      </c>
      <c r="P3259">
        <v>9.2321607415867146E-2</v>
      </c>
      <c r="Q3259">
        <v>110.91146429406086</v>
      </c>
      <c r="R3259">
        <v>4.1818230833707233</v>
      </c>
      <c r="S3259">
        <v>192.27859530035869</v>
      </c>
      <c r="T3259">
        <v>14.43744708108175</v>
      </c>
      <c r="U3259">
        <v>23.711600000000001</v>
      </c>
      <c r="V3259">
        <v>37.979349999999997</v>
      </c>
    </row>
    <row r="3260" spans="1:22" x14ac:dyDescent="0.35">
      <c r="A3260" s="1" t="s">
        <v>49</v>
      </c>
      <c r="B3260" s="1" t="s">
        <v>47</v>
      </c>
      <c r="C3260">
        <v>1178</v>
      </c>
      <c r="D3260">
        <v>156.30492348791978</v>
      </c>
      <c r="E3260" s="1" t="s">
        <v>23</v>
      </c>
      <c r="F3260" t="b">
        <v>0</v>
      </c>
      <c r="G3260" t="b">
        <v>0</v>
      </c>
      <c r="H3260">
        <v>2</v>
      </c>
      <c r="I3260" t="b">
        <v>1</v>
      </c>
      <c r="J3260">
        <v>0</v>
      </c>
      <c r="K3260">
        <v>1</v>
      </c>
      <c r="L3260">
        <v>10</v>
      </c>
      <c r="M3260">
        <v>97</v>
      </c>
      <c r="N3260">
        <v>0</v>
      </c>
      <c r="O3260">
        <v>1.3269905513376574</v>
      </c>
      <c r="P3260">
        <v>0.1525879394924789</v>
      </c>
      <c r="Q3260">
        <v>201.22493995181341</v>
      </c>
      <c r="R3260">
        <v>7.5870164026446929</v>
      </c>
      <c r="S3260">
        <v>349.14314615890629</v>
      </c>
      <c r="T3260">
        <v>26.215792186943425</v>
      </c>
      <c r="U3260">
        <v>23.72062</v>
      </c>
      <c r="V3260">
        <v>37.97804</v>
      </c>
    </row>
    <row r="3261" spans="1:22" x14ac:dyDescent="0.35">
      <c r="A3261" s="1" t="s">
        <v>49</v>
      </c>
      <c r="B3261" s="1" t="s">
        <v>47</v>
      </c>
      <c r="C3261">
        <v>1179</v>
      </c>
      <c r="D3261">
        <v>73.114147118787059</v>
      </c>
      <c r="E3261" s="1" t="s">
        <v>23</v>
      </c>
      <c r="F3261" t="b">
        <v>0</v>
      </c>
      <c r="G3261" t="b">
        <v>0</v>
      </c>
      <c r="H3261">
        <v>2</v>
      </c>
      <c r="I3261" t="b">
        <v>0</v>
      </c>
      <c r="J3261">
        <v>0</v>
      </c>
      <c r="K3261">
        <v>1</v>
      </c>
      <c r="L3261">
        <v>10</v>
      </c>
      <c r="M3261">
        <v>94</v>
      </c>
      <c r="N3261">
        <v>0</v>
      </c>
      <c r="O3261">
        <v>2.5217187247180313</v>
      </c>
      <c r="P3261">
        <v>1.1407067010413368</v>
      </c>
      <c r="Q3261">
        <v>64.182350573956882</v>
      </c>
      <c r="R3261">
        <v>2.4199413188122292</v>
      </c>
      <c r="S3261">
        <v>93.088627795390352</v>
      </c>
      <c r="T3261">
        <v>6.9896606824439225</v>
      </c>
      <c r="U3261">
        <v>23.742179999999998</v>
      </c>
      <c r="V3261">
        <v>37.997630000000001</v>
      </c>
    </row>
    <row r="3262" spans="1:22" x14ac:dyDescent="0.35">
      <c r="A3262" s="1" t="s">
        <v>49</v>
      </c>
      <c r="B3262" s="1" t="s">
        <v>47</v>
      </c>
      <c r="C3262">
        <v>1180</v>
      </c>
      <c r="D3262">
        <v>80.144353572516593</v>
      </c>
      <c r="E3262" s="1" t="s">
        <v>23</v>
      </c>
      <c r="F3262" t="b">
        <v>0</v>
      </c>
      <c r="G3262" t="b">
        <v>0</v>
      </c>
      <c r="H3262">
        <v>4</v>
      </c>
      <c r="I3262" t="b">
        <v>0</v>
      </c>
      <c r="J3262">
        <v>0</v>
      </c>
      <c r="K3262">
        <v>0</v>
      </c>
      <c r="L3262">
        <v>9</v>
      </c>
      <c r="M3262">
        <v>88</v>
      </c>
      <c r="N3262">
        <v>1</v>
      </c>
      <c r="O3262">
        <v>1.3457792481447166</v>
      </c>
      <c r="P3262">
        <v>0.23798886125192406</v>
      </c>
      <c r="Q3262">
        <v>130.26829512922711</v>
      </c>
      <c r="R3262">
        <v>4.9116560408798335</v>
      </c>
      <c r="S3262">
        <v>205.90769665674927</v>
      </c>
      <c r="T3262">
        <v>15.460802953264064</v>
      </c>
      <c r="U3262">
        <v>23.72831</v>
      </c>
      <c r="V3262">
        <v>37.986309999999996</v>
      </c>
    </row>
    <row r="3263" spans="1:22" x14ac:dyDescent="0.35">
      <c r="A3263" s="1" t="s">
        <v>49</v>
      </c>
      <c r="B3263" s="1" t="s">
        <v>47</v>
      </c>
      <c r="C3263">
        <v>1181</v>
      </c>
      <c r="D3263">
        <v>106.62479788156446</v>
      </c>
      <c r="E3263" s="1" t="s">
        <v>23</v>
      </c>
      <c r="F3263" t="b">
        <v>0</v>
      </c>
      <c r="G3263" t="b">
        <v>0</v>
      </c>
      <c r="H3263">
        <v>4</v>
      </c>
      <c r="I3263" t="b">
        <v>1</v>
      </c>
      <c r="J3263">
        <v>1</v>
      </c>
      <c r="K3263">
        <v>0</v>
      </c>
      <c r="L3263">
        <v>10</v>
      </c>
      <c r="M3263">
        <v>100</v>
      </c>
      <c r="N3263">
        <v>1</v>
      </c>
      <c r="O3263">
        <v>2.5211509065640003</v>
      </c>
      <c r="P3263">
        <v>0.39657403041764916</v>
      </c>
      <c r="Q3263">
        <v>95.854517967915911</v>
      </c>
      <c r="R3263">
        <v>3.6141136395137217</v>
      </c>
      <c r="S3263">
        <v>133.19891484504871</v>
      </c>
      <c r="T3263">
        <v>10.001385132489148</v>
      </c>
      <c r="U3263">
        <v>23.71</v>
      </c>
      <c r="V3263">
        <v>37.965000000000003</v>
      </c>
    </row>
    <row r="3264" spans="1:22" x14ac:dyDescent="0.35">
      <c r="A3264" s="1" t="s">
        <v>49</v>
      </c>
      <c r="B3264" s="1" t="s">
        <v>47</v>
      </c>
      <c r="C3264">
        <v>1182</v>
      </c>
      <c r="D3264">
        <v>138.96374756872029</v>
      </c>
      <c r="E3264" s="1" t="s">
        <v>23</v>
      </c>
      <c r="F3264" t="b">
        <v>0</v>
      </c>
      <c r="G3264" t="b">
        <v>0</v>
      </c>
      <c r="H3264">
        <v>4</v>
      </c>
      <c r="I3264" t="b">
        <v>0</v>
      </c>
      <c r="J3264">
        <v>0</v>
      </c>
      <c r="K3264">
        <v>1</v>
      </c>
      <c r="L3264">
        <v>10</v>
      </c>
      <c r="M3264">
        <v>100</v>
      </c>
      <c r="N3264">
        <v>1</v>
      </c>
      <c r="O3264">
        <v>1.8585719365989517</v>
      </c>
      <c r="P3264">
        <v>0.3526505199145013</v>
      </c>
      <c r="Q3264">
        <v>123.86375594989397</v>
      </c>
      <c r="R3264">
        <v>4.6701783005131707</v>
      </c>
      <c r="S3264">
        <v>209.51694644936603</v>
      </c>
      <c r="T3264">
        <v>15.731807392431673</v>
      </c>
      <c r="U3264">
        <v>23.715</v>
      </c>
      <c r="V3264">
        <v>37.979999999999997</v>
      </c>
    </row>
    <row r="3265" spans="1:22" x14ac:dyDescent="0.35">
      <c r="A3265" s="1" t="s">
        <v>49</v>
      </c>
      <c r="B3265" s="1" t="s">
        <v>47</v>
      </c>
      <c r="C3265">
        <v>1183</v>
      </c>
      <c r="D3265">
        <v>83.425116584257026</v>
      </c>
      <c r="E3265" s="1" t="s">
        <v>24</v>
      </c>
      <c r="F3265" t="b">
        <v>1</v>
      </c>
      <c r="G3265" t="b">
        <v>0</v>
      </c>
      <c r="H3265">
        <v>2</v>
      </c>
      <c r="I3265" t="b">
        <v>0</v>
      </c>
      <c r="J3265">
        <v>0</v>
      </c>
      <c r="K3265">
        <v>1</v>
      </c>
      <c r="L3265">
        <v>9</v>
      </c>
      <c r="M3265">
        <v>96</v>
      </c>
      <c r="N3265">
        <v>1</v>
      </c>
      <c r="O3265">
        <v>2.1758322584710679</v>
      </c>
      <c r="P3265">
        <v>0.2045852165252583</v>
      </c>
      <c r="Q3265">
        <v>103.26772059362554</v>
      </c>
      <c r="R3265">
        <v>3.8936221831905455</v>
      </c>
      <c r="S3265">
        <v>180.53442678692258</v>
      </c>
      <c r="T3265">
        <v>13.555623437845865</v>
      </c>
      <c r="U3265">
        <v>23.711389999999998</v>
      </c>
      <c r="V3265">
        <v>37.980370000000001</v>
      </c>
    </row>
    <row r="3266" spans="1:22" x14ac:dyDescent="0.35">
      <c r="A3266" s="1" t="s">
        <v>49</v>
      </c>
      <c r="B3266" s="1" t="s">
        <v>47</v>
      </c>
      <c r="C3266">
        <v>1184</v>
      </c>
      <c r="D3266">
        <v>133.33958240573665</v>
      </c>
      <c r="E3266" s="1" t="s">
        <v>23</v>
      </c>
      <c r="F3266" t="b">
        <v>0</v>
      </c>
      <c r="G3266" t="b">
        <v>0</v>
      </c>
      <c r="H3266">
        <v>2</v>
      </c>
      <c r="I3266" t="b">
        <v>0</v>
      </c>
      <c r="J3266">
        <v>0</v>
      </c>
      <c r="K3266">
        <v>1</v>
      </c>
      <c r="L3266">
        <v>10</v>
      </c>
      <c r="M3266">
        <v>93</v>
      </c>
      <c r="N3266">
        <v>1</v>
      </c>
      <c r="O3266">
        <v>0.30196690627956191</v>
      </c>
      <c r="P3266">
        <v>0.29904440767988733</v>
      </c>
      <c r="Q3266">
        <v>277.19199243637854</v>
      </c>
      <c r="R3266">
        <v>10.451289953423169</v>
      </c>
      <c r="S3266">
        <v>532.3125914931984</v>
      </c>
      <c r="T3266">
        <v>39.969268853204497</v>
      </c>
      <c r="U3266">
        <v>23.731999999999999</v>
      </c>
      <c r="V3266">
        <v>37.975999999999999</v>
      </c>
    </row>
    <row r="3267" spans="1:22" x14ac:dyDescent="0.35">
      <c r="A3267" s="1" t="s">
        <v>49</v>
      </c>
      <c r="B3267" s="1" t="s">
        <v>47</v>
      </c>
      <c r="C3267">
        <v>1185</v>
      </c>
      <c r="D3267">
        <v>82.253415508635442</v>
      </c>
      <c r="E3267" s="1" t="s">
        <v>23</v>
      </c>
      <c r="F3267" t="b">
        <v>0</v>
      </c>
      <c r="G3267" t="b">
        <v>0</v>
      </c>
      <c r="H3267">
        <v>3</v>
      </c>
      <c r="I3267" t="b">
        <v>0</v>
      </c>
      <c r="J3267">
        <v>0</v>
      </c>
      <c r="K3267">
        <v>0</v>
      </c>
      <c r="L3267">
        <v>9</v>
      </c>
      <c r="M3267">
        <v>93</v>
      </c>
      <c r="N3267">
        <v>1</v>
      </c>
      <c r="O3267">
        <v>2.9764492436272745</v>
      </c>
      <c r="P3267">
        <v>1.2848223396166627</v>
      </c>
      <c r="Q3267">
        <v>55.489118831381688</v>
      </c>
      <c r="R3267">
        <v>2.0921703584198257</v>
      </c>
      <c r="S3267">
        <v>81.611277402354958</v>
      </c>
      <c r="T3267">
        <v>6.1278713674573249</v>
      </c>
      <c r="U3267">
        <v>23.741</v>
      </c>
      <c r="V3267">
        <v>38.001999999999995</v>
      </c>
    </row>
    <row r="3268" spans="1:22" x14ac:dyDescent="0.35">
      <c r="A3268" s="1" t="s">
        <v>49</v>
      </c>
      <c r="B3268" s="1" t="s">
        <v>47</v>
      </c>
      <c r="C3268">
        <v>1186</v>
      </c>
      <c r="D3268">
        <v>281.67693857942965</v>
      </c>
      <c r="E3268" s="1" t="s">
        <v>23</v>
      </c>
      <c r="F3268" t="b">
        <v>0</v>
      </c>
      <c r="G3268" t="b">
        <v>0</v>
      </c>
      <c r="H3268">
        <v>4</v>
      </c>
      <c r="I3268" t="b">
        <v>0</v>
      </c>
      <c r="J3268">
        <v>1</v>
      </c>
      <c r="K3268">
        <v>0</v>
      </c>
      <c r="L3268">
        <v>10</v>
      </c>
      <c r="M3268">
        <v>96</v>
      </c>
      <c r="N3268">
        <v>2</v>
      </c>
      <c r="O3268">
        <v>0.64079418048461034</v>
      </c>
      <c r="P3268">
        <v>0.4699336677859266</v>
      </c>
      <c r="Q3268">
        <v>146.52835472494016</v>
      </c>
      <c r="R3268">
        <v>5.5247278543945839</v>
      </c>
      <c r="S3268">
        <v>225.05879423996839</v>
      </c>
      <c r="T3268">
        <v>16.898783907256622</v>
      </c>
      <c r="U3268">
        <v>23.741999999999997</v>
      </c>
      <c r="V3268">
        <v>37.978000000000002</v>
      </c>
    </row>
    <row r="3269" spans="1:22" x14ac:dyDescent="0.35">
      <c r="A3269" s="1" t="s">
        <v>49</v>
      </c>
      <c r="B3269" s="1" t="s">
        <v>47</v>
      </c>
      <c r="C3269">
        <v>1187</v>
      </c>
      <c r="D3269">
        <v>222.62320436810163</v>
      </c>
      <c r="E3269" s="1" t="s">
        <v>23</v>
      </c>
      <c r="F3269" t="b">
        <v>0</v>
      </c>
      <c r="G3269" t="b">
        <v>0</v>
      </c>
      <c r="H3269">
        <v>5</v>
      </c>
      <c r="I3269" t="b">
        <v>1</v>
      </c>
      <c r="J3269">
        <v>0</v>
      </c>
      <c r="K3269">
        <v>1</v>
      </c>
      <c r="L3269">
        <v>10</v>
      </c>
      <c r="M3269">
        <v>98</v>
      </c>
      <c r="N3269">
        <v>2</v>
      </c>
      <c r="O3269">
        <v>1.9308940481419563</v>
      </c>
      <c r="P3269">
        <v>0.61190440752088116</v>
      </c>
      <c r="Q3269">
        <v>133.26310439390679</v>
      </c>
      <c r="R3269">
        <v>5.0245727947342909</v>
      </c>
      <c r="S3269">
        <v>185.22217573573144</v>
      </c>
      <c r="T3269">
        <v>13.907608157060727</v>
      </c>
      <c r="U3269">
        <v>23.713609999999999</v>
      </c>
      <c r="V3269">
        <v>37.973290000000006</v>
      </c>
    </row>
    <row r="3270" spans="1:22" x14ac:dyDescent="0.35">
      <c r="A3270" s="1" t="s">
        <v>49</v>
      </c>
      <c r="B3270" s="1" t="s">
        <v>47</v>
      </c>
      <c r="C3270">
        <v>1188</v>
      </c>
      <c r="D3270">
        <v>92.798725189229728</v>
      </c>
      <c r="E3270" s="1" t="s">
        <v>23</v>
      </c>
      <c r="F3270" t="b">
        <v>0</v>
      </c>
      <c r="G3270" t="b">
        <v>0</v>
      </c>
      <c r="H3270">
        <v>4</v>
      </c>
      <c r="I3270" t="b">
        <v>0</v>
      </c>
      <c r="J3270">
        <v>1</v>
      </c>
      <c r="K3270">
        <v>0</v>
      </c>
      <c r="L3270">
        <v>9</v>
      </c>
      <c r="M3270">
        <v>92</v>
      </c>
      <c r="N3270">
        <v>2</v>
      </c>
      <c r="O3270">
        <v>2.421803941788506</v>
      </c>
      <c r="P3270">
        <v>0.44131048058377798</v>
      </c>
      <c r="Q3270">
        <v>72.17225642438784</v>
      </c>
      <c r="R3270">
        <v>2.7211939704831543</v>
      </c>
      <c r="S3270">
        <v>105.58545857025257</v>
      </c>
      <c r="T3270">
        <v>7.927998788729071</v>
      </c>
      <c r="U3270">
        <v>23.730509999999999</v>
      </c>
      <c r="V3270">
        <v>37.997030000000002</v>
      </c>
    </row>
    <row r="3271" spans="1:22" x14ac:dyDescent="0.35">
      <c r="A3271" s="1" t="s">
        <v>49</v>
      </c>
      <c r="B3271" s="1" t="s">
        <v>47</v>
      </c>
      <c r="C3271">
        <v>1189</v>
      </c>
      <c r="D3271">
        <v>51.086166897101215</v>
      </c>
      <c r="E3271" s="1" t="s">
        <v>22</v>
      </c>
      <c r="F3271" t="b">
        <v>0</v>
      </c>
      <c r="G3271" t="b">
        <v>1</v>
      </c>
      <c r="H3271">
        <v>2</v>
      </c>
      <c r="I3271" t="b">
        <v>0</v>
      </c>
      <c r="J3271">
        <v>0</v>
      </c>
      <c r="K3271">
        <v>1</v>
      </c>
      <c r="L3271">
        <v>9</v>
      </c>
      <c r="M3271">
        <v>93</v>
      </c>
      <c r="N3271">
        <v>1</v>
      </c>
      <c r="O3271">
        <v>2.1406030016900059</v>
      </c>
      <c r="P3271">
        <v>0.39841537426695844</v>
      </c>
      <c r="Q3271">
        <v>84.725977870923913</v>
      </c>
      <c r="R3271">
        <v>3.1945214345236934</v>
      </c>
      <c r="S3271">
        <v>127.44873044863863</v>
      </c>
      <c r="T3271">
        <v>9.5696262942266248</v>
      </c>
      <c r="U3271">
        <v>23.725000000000001</v>
      </c>
      <c r="V3271">
        <v>37.993000000000002</v>
      </c>
    </row>
    <row r="3272" spans="1:22" x14ac:dyDescent="0.35">
      <c r="A3272" s="1" t="s">
        <v>49</v>
      </c>
      <c r="B3272" s="1" t="s">
        <v>47</v>
      </c>
      <c r="C3272">
        <v>1190</v>
      </c>
      <c r="D3272">
        <v>115.99840648653716</v>
      </c>
      <c r="E3272" s="1" t="s">
        <v>23</v>
      </c>
      <c r="F3272" t="b">
        <v>0</v>
      </c>
      <c r="G3272" t="b">
        <v>0</v>
      </c>
      <c r="H3272">
        <v>3</v>
      </c>
      <c r="I3272" t="b">
        <v>1</v>
      </c>
      <c r="J3272">
        <v>1</v>
      </c>
      <c r="K3272">
        <v>0</v>
      </c>
      <c r="L3272">
        <v>10</v>
      </c>
      <c r="M3272">
        <v>99</v>
      </c>
      <c r="N3272">
        <v>0</v>
      </c>
      <c r="O3272">
        <v>2.1313131345692748</v>
      </c>
      <c r="P3272">
        <v>0.170826582321701</v>
      </c>
      <c r="Q3272">
        <v>84.563560737422236</v>
      </c>
      <c r="R3272">
        <v>3.1883976336854731</v>
      </c>
      <c r="S3272">
        <v>130.32193949344932</v>
      </c>
      <c r="T3272">
        <v>9.7853643147407698</v>
      </c>
      <c r="U3272">
        <v>23.729140000000001</v>
      </c>
      <c r="V3272">
        <v>37.994109999999999</v>
      </c>
    </row>
    <row r="3273" spans="1:22" x14ac:dyDescent="0.35">
      <c r="A3273" s="1" t="s">
        <v>49</v>
      </c>
      <c r="B3273" s="1" t="s">
        <v>47</v>
      </c>
      <c r="C3273">
        <v>1191</v>
      </c>
      <c r="D3273">
        <v>150.68075832493616</v>
      </c>
      <c r="E3273" s="1" t="s">
        <v>23</v>
      </c>
      <c r="F3273" t="b">
        <v>0</v>
      </c>
      <c r="G3273" t="b">
        <v>0</v>
      </c>
      <c r="H3273">
        <v>6</v>
      </c>
      <c r="I3273" t="b">
        <v>1</v>
      </c>
      <c r="J3273">
        <v>1</v>
      </c>
      <c r="K3273">
        <v>0</v>
      </c>
      <c r="L3273">
        <v>10</v>
      </c>
      <c r="M3273">
        <v>99</v>
      </c>
      <c r="N3273">
        <v>2</v>
      </c>
      <c r="O3273">
        <v>3.038836376458693</v>
      </c>
      <c r="P3273">
        <v>0.21738353793239251</v>
      </c>
      <c r="Q3273">
        <v>58.948743903154664</v>
      </c>
      <c r="R3273">
        <v>2.2226125996888655</v>
      </c>
      <c r="S3273">
        <v>87.581452143797222</v>
      </c>
      <c r="T3273">
        <v>6.5761484196156257</v>
      </c>
      <c r="U3273">
        <v>23.72054</v>
      </c>
      <c r="V3273">
        <v>38.000279999999997</v>
      </c>
    </row>
    <row r="3274" spans="1:22" x14ac:dyDescent="0.35">
      <c r="A3274" s="1" t="s">
        <v>49</v>
      </c>
      <c r="B3274" s="1" t="s">
        <v>47</v>
      </c>
      <c r="C3274">
        <v>1192</v>
      </c>
      <c r="D3274">
        <v>138.96374756872029</v>
      </c>
      <c r="E3274" s="1" t="s">
        <v>23</v>
      </c>
      <c r="F3274" t="b">
        <v>0</v>
      </c>
      <c r="G3274" t="b">
        <v>0</v>
      </c>
      <c r="H3274">
        <v>2</v>
      </c>
      <c r="I3274" t="b">
        <v>0</v>
      </c>
      <c r="J3274">
        <v>0</v>
      </c>
      <c r="K3274">
        <v>1</v>
      </c>
      <c r="L3274">
        <v>7</v>
      </c>
      <c r="M3274">
        <v>72</v>
      </c>
      <c r="N3274">
        <v>0</v>
      </c>
      <c r="O3274">
        <v>0.80839411707515085</v>
      </c>
      <c r="P3274">
        <v>0.45669560014522098</v>
      </c>
      <c r="Q3274">
        <v>273.43263537646254</v>
      </c>
      <c r="R3274">
        <v>10.309546570700277</v>
      </c>
      <c r="S3274">
        <v>190.74890969617306</v>
      </c>
      <c r="T3274">
        <v>14.322588976742971</v>
      </c>
      <c r="U3274">
        <v>23.744</v>
      </c>
      <c r="V3274">
        <v>37.972999999999999</v>
      </c>
    </row>
    <row r="3275" spans="1:22" x14ac:dyDescent="0.35">
      <c r="A3275" s="1" t="s">
        <v>49</v>
      </c>
      <c r="B3275" s="1" t="s">
        <v>47</v>
      </c>
      <c r="C3275">
        <v>1193</v>
      </c>
      <c r="D3275">
        <v>121.8569118646451</v>
      </c>
      <c r="E3275" s="1" t="s">
        <v>23</v>
      </c>
      <c r="F3275" t="b">
        <v>0</v>
      </c>
      <c r="G3275" t="b">
        <v>0</v>
      </c>
      <c r="H3275">
        <v>4</v>
      </c>
      <c r="I3275" t="b">
        <v>1</v>
      </c>
      <c r="J3275">
        <v>0</v>
      </c>
      <c r="K3275">
        <v>0</v>
      </c>
      <c r="L3275">
        <v>10</v>
      </c>
      <c r="M3275">
        <v>100</v>
      </c>
      <c r="N3275">
        <v>1</v>
      </c>
      <c r="O3275">
        <v>2.7951026275437854</v>
      </c>
      <c r="P3275">
        <v>0.62831324672100786</v>
      </c>
      <c r="Q3275">
        <v>56.193825050628824</v>
      </c>
      <c r="R3275">
        <v>2.1187407112088694</v>
      </c>
      <c r="S3275">
        <v>81.188016423675961</v>
      </c>
      <c r="T3275">
        <v>6.0960903573473901</v>
      </c>
      <c r="U3275">
        <v>23.764429999999997</v>
      </c>
      <c r="V3275">
        <v>37.98583</v>
      </c>
    </row>
    <row r="3276" spans="1:22" x14ac:dyDescent="0.35">
      <c r="A3276" s="1" t="s">
        <v>49</v>
      </c>
      <c r="B3276" s="1" t="s">
        <v>47</v>
      </c>
      <c r="C3276">
        <v>1194</v>
      </c>
      <c r="D3276">
        <v>110.13990110842923</v>
      </c>
      <c r="E3276" s="1" t="s">
        <v>23</v>
      </c>
      <c r="F3276" t="b">
        <v>0</v>
      </c>
      <c r="G3276" t="b">
        <v>0</v>
      </c>
      <c r="H3276">
        <v>4</v>
      </c>
      <c r="I3276" t="b">
        <v>1</v>
      </c>
      <c r="J3276">
        <v>1</v>
      </c>
      <c r="K3276">
        <v>0</v>
      </c>
      <c r="L3276">
        <v>10</v>
      </c>
      <c r="M3276">
        <v>99</v>
      </c>
      <c r="N3276">
        <v>2</v>
      </c>
      <c r="O3276">
        <v>1.5279770049166743</v>
      </c>
      <c r="P3276">
        <v>0.98284566130133766</v>
      </c>
      <c r="Q3276">
        <v>97.451260851075048</v>
      </c>
      <c r="R3276">
        <v>3.6743174812852017</v>
      </c>
      <c r="S3276">
        <v>130.67267491825811</v>
      </c>
      <c r="T3276">
        <v>9.8116996648988444</v>
      </c>
      <c r="U3276">
        <v>23.749000000000002</v>
      </c>
      <c r="V3276">
        <v>37.966999999999999</v>
      </c>
    </row>
    <row r="3277" spans="1:22" x14ac:dyDescent="0.35">
      <c r="A3277" s="1" t="s">
        <v>49</v>
      </c>
      <c r="B3277" s="1" t="s">
        <v>47</v>
      </c>
      <c r="C3277">
        <v>1195</v>
      </c>
      <c r="D3277">
        <v>150.68075832493616</v>
      </c>
      <c r="E3277" s="1" t="s">
        <v>23</v>
      </c>
      <c r="F3277" t="b">
        <v>0</v>
      </c>
      <c r="G3277" t="b">
        <v>0</v>
      </c>
      <c r="H3277">
        <v>4</v>
      </c>
      <c r="I3277" t="b">
        <v>0</v>
      </c>
      <c r="J3277">
        <v>1</v>
      </c>
      <c r="K3277">
        <v>0</v>
      </c>
      <c r="L3277">
        <v>10</v>
      </c>
      <c r="M3277">
        <v>100</v>
      </c>
      <c r="N3277">
        <v>2</v>
      </c>
      <c r="O3277">
        <v>2.0865363882103769</v>
      </c>
      <c r="P3277">
        <v>0.69996413094179188</v>
      </c>
      <c r="Q3277">
        <v>127.09954666625464</v>
      </c>
      <c r="R3277">
        <v>4.7921810564659513</v>
      </c>
      <c r="S3277">
        <v>158.41881951869212</v>
      </c>
      <c r="T3277">
        <v>11.895049055646451</v>
      </c>
      <c r="U3277">
        <v>23.71574</v>
      </c>
      <c r="V3277">
        <v>37.965020000000003</v>
      </c>
    </row>
    <row r="3278" spans="1:22" x14ac:dyDescent="0.35">
      <c r="A3278" s="1" t="s">
        <v>49</v>
      </c>
      <c r="B3278" s="1" t="s">
        <v>47</v>
      </c>
      <c r="C3278">
        <v>1196</v>
      </c>
      <c r="D3278">
        <v>559.13575328662159</v>
      </c>
      <c r="E3278" s="1" t="s">
        <v>23</v>
      </c>
      <c r="F3278" t="b">
        <v>0</v>
      </c>
      <c r="G3278" t="b">
        <v>0</v>
      </c>
      <c r="H3278">
        <v>6</v>
      </c>
      <c r="I3278" t="b">
        <v>0</v>
      </c>
      <c r="J3278">
        <v>0</v>
      </c>
      <c r="K3278">
        <v>1</v>
      </c>
      <c r="L3278">
        <v>9</v>
      </c>
      <c r="M3278">
        <v>88</v>
      </c>
      <c r="N3278">
        <v>2</v>
      </c>
      <c r="O3278">
        <v>0.16085806860016658</v>
      </c>
      <c r="P3278">
        <v>0.13502059591411958</v>
      </c>
      <c r="Q3278">
        <v>266.79723681919683</v>
      </c>
      <c r="R3278">
        <v>10.059364472476689</v>
      </c>
      <c r="S3278">
        <v>474.54068413581172</v>
      </c>
      <c r="T3278">
        <v>35.63140246749208</v>
      </c>
      <c r="U3278">
        <v>23.73394</v>
      </c>
      <c r="V3278">
        <v>37.974679999999999</v>
      </c>
    </row>
    <row r="3279" spans="1:22" x14ac:dyDescent="0.35">
      <c r="A3279" s="1" t="s">
        <v>49</v>
      </c>
      <c r="B3279" s="1" t="s">
        <v>47</v>
      </c>
      <c r="C3279">
        <v>1197</v>
      </c>
      <c r="D3279">
        <v>76.629250345651826</v>
      </c>
      <c r="E3279" s="1" t="s">
        <v>22</v>
      </c>
      <c r="F3279" t="b">
        <v>0</v>
      </c>
      <c r="G3279" t="b">
        <v>1</v>
      </c>
      <c r="H3279">
        <v>2</v>
      </c>
      <c r="I3279" t="b">
        <v>0</v>
      </c>
      <c r="J3279">
        <v>1</v>
      </c>
      <c r="K3279">
        <v>0</v>
      </c>
      <c r="L3279">
        <v>10</v>
      </c>
      <c r="M3279">
        <v>94</v>
      </c>
      <c r="N3279">
        <v>1</v>
      </c>
      <c r="O3279">
        <v>1.9334915075514798</v>
      </c>
      <c r="P3279">
        <v>0.35537869142444428</v>
      </c>
      <c r="Q3279">
        <v>127.10332792202827</v>
      </c>
      <c r="R3279">
        <v>4.7923236255211785</v>
      </c>
      <c r="S3279">
        <v>158.08817336866454</v>
      </c>
      <c r="T3279">
        <v>11.870222130495842</v>
      </c>
      <c r="U3279">
        <v>23.7257</v>
      </c>
      <c r="V3279">
        <v>37.95993</v>
      </c>
    </row>
    <row r="3280" spans="1:22" x14ac:dyDescent="0.35">
      <c r="A3280" s="1" t="s">
        <v>49</v>
      </c>
      <c r="B3280" s="1" t="s">
        <v>47</v>
      </c>
      <c r="C3280">
        <v>1198</v>
      </c>
      <c r="D3280">
        <v>313.0785274060882</v>
      </c>
      <c r="E3280" s="1" t="s">
        <v>23</v>
      </c>
      <c r="F3280" t="b">
        <v>0</v>
      </c>
      <c r="G3280" t="b">
        <v>0</v>
      </c>
      <c r="H3280">
        <v>6</v>
      </c>
      <c r="I3280" t="b">
        <v>0</v>
      </c>
      <c r="J3280">
        <v>0</v>
      </c>
      <c r="K3280">
        <v>1</v>
      </c>
      <c r="L3280">
        <v>9</v>
      </c>
      <c r="M3280">
        <v>97</v>
      </c>
      <c r="N3280">
        <v>1</v>
      </c>
      <c r="O3280">
        <v>0.86920050902868373</v>
      </c>
      <c r="P3280">
        <v>0.58220445055671743</v>
      </c>
      <c r="Q3280">
        <v>498.25105157299834</v>
      </c>
      <c r="R3280">
        <v>18.786135067673744</v>
      </c>
      <c r="S3280">
        <v>494.40819683902174</v>
      </c>
      <c r="T3280">
        <v>37.123176228566457</v>
      </c>
      <c r="U3280">
        <v>23.73</v>
      </c>
      <c r="V3280">
        <v>37.969000000000001</v>
      </c>
    </row>
    <row r="3281" spans="1:22" x14ac:dyDescent="0.35">
      <c r="A3281" s="1" t="s">
        <v>49</v>
      </c>
      <c r="B3281" s="1" t="s">
        <v>47</v>
      </c>
      <c r="C3281">
        <v>1199</v>
      </c>
      <c r="D3281">
        <v>84.596817659878624</v>
      </c>
      <c r="E3281" s="1" t="s">
        <v>23</v>
      </c>
      <c r="F3281" t="b">
        <v>0</v>
      </c>
      <c r="G3281" t="b">
        <v>0</v>
      </c>
      <c r="H3281">
        <v>2</v>
      </c>
      <c r="I3281" t="b">
        <v>1</v>
      </c>
      <c r="J3281">
        <v>0</v>
      </c>
      <c r="K3281">
        <v>0</v>
      </c>
      <c r="L3281">
        <v>10</v>
      </c>
      <c r="M3281">
        <v>99</v>
      </c>
      <c r="N3281">
        <v>1</v>
      </c>
      <c r="O3281">
        <v>2.30966596941798</v>
      </c>
      <c r="P3281">
        <v>0.33723919549588055</v>
      </c>
      <c r="Q3281">
        <v>76.900803702199582</v>
      </c>
      <c r="R3281">
        <v>2.8994798517761473</v>
      </c>
      <c r="S3281">
        <v>113.36737483449488</v>
      </c>
      <c r="T3281">
        <v>8.5123124200976807</v>
      </c>
      <c r="U3281">
        <v>23.728560000000002</v>
      </c>
      <c r="V3281">
        <v>37.995649999999998</v>
      </c>
    </row>
    <row r="3282" spans="1:22" x14ac:dyDescent="0.35">
      <c r="A3282" s="1" t="s">
        <v>49</v>
      </c>
      <c r="B3282" s="1" t="s">
        <v>47</v>
      </c>
      <c r="C3282">
        <v>1200</v>
      </c>
      <c r="D3282">
        <v>87.877580671619057</v>
      </c>
      <c r="E3282" s="1" t="s">
        <v>23</v>
      </c>
      <c r="F3282" t="b">
        <v>0</v>
      </c>
      <c r="G3282" t="b">
        <v>0</v>
      </c>
      <c r="H3282">
        <v>2</v>
      </c>
      <c r="I3282" t="b">
        <v>1</v>
      </c>
      <c r="J3282">
        <v>1</v>
      </c>
      <c r="K3282">
        <v>0</v>
      </c>
      <c r="L3282">
        <v>10</v>
      </c>
      <c r="M3282">
        <v>98</v>
      </c>
      <c r="N3282">
        <v>1</v>
      </c>
      <c r="O3282">
        <v>2.014062657442909</v>
      </c>
      <c r="P3282">
        <v>1.0179925016891302</v>
      </c>
      <c r="Q3282">
        <v>75.865528425301065</v>
      </c>
      <c r="R3282">
        <v>2.8604456718729874</v>
      </c>
      <c r="S3282">
        <v>108.46782146482388</v>
      </c>
      <c r="T3282">
        <v>8.1444241359906417</v>
      </c>
      <c r="U3282">
        <v>23.747050000000002</v>
      </c>
      <c r="V3282">
        <v>37.99118</v>
      </c>
    </row>
    <row r="3283" spans="1:22" x14ac:dyDescent="0.35">
      <c r="A3283" s="1" t="s">
        <v>49</v>
      </c>
      <c r="B3283" s="1" t="s">
        <v>47</v>
      </c>
      <c r="C3283">
        <v>1201</v>
      </c>
      <c r="D3283">
        <v>99.594591427834942</v>
      </c>
      <c r="E3283" s="1" t="s">
        <v>23</v>
      </c>
      <c r="F3283" t="b">
        <v>0</v>
      </c>
      <c r="G3283" t="b">
        <v>0</v>
      </c>
      <c r="H3283">
        <v>3</v>
      </c>
      <c r="I3283" t="b">
        <v>1</v>
      </c>
      <c r="J3283">
        <v>1</v>
      </c>
      <c r="K3283">
        <v>0</v>
      </c>
      <c r="L3283">
        <v>10</v>
      </c>
      <c r="M3283">
        <v>100</v>
      </c>
      <c r="N3283">
        <v>1</v>
      </c>
      <c r="O3283">
        <v>3.7145700235950967</v>
      </c>
      <c r="P3283">
        <v>0.57532200318601479</v>
      </c>
      <c r="Q3283">
        <v>45.946299399268078</v>
      </c>
      <c r="R3283">
        <v>1.7323664117705677</v>
      </c>
      <c r="S3283">
        <v>67.46986522592853</v>
      </c>
      <c r="T3283">
        <v>5.0660480811471986</v>
      </c>
      <c r="U3283">
        <v>23.734000000000002</v>
      </c>
      <c r="V3283">
        <v>38.009</v>
      </c>
    </row>
    <row r="3284" spans="1:22" x14ac:dyDescent="0.35">
      <c r="A3284" s="1" t="s">
        <v>49</v>
      </c>
      <c r="B3284" s="1" t="s">
        <v>47</v>
      </c>
      <c r="C3284">
        <v>1202</v>
      </c>
      <c r="D3284">
        <v>185.36311016333514</v>
      </c>
      <c r="E3284" s="1" t="s">
        <v>23</v>
      </c>
      <c r="F3284" t="b">
        <v>0</v>
      </c>
      <c r="G3284" t="b">
        <v>0</v>
      </c>
      <c r="H3284">
        <v>2</v>
      </c>
      <c r="I3284" t="b">
        <v>1</v>
      </c>
      <c r="J3284">
        <v>0</v>
      </c>
      <c r="K3284">
        <v>1</v>
      </c>
      <c r="L3284">
        <v>10</v>
      </c>
      <c r="M3284">
        <v>98</v>
      </c>
      <c r="N3284">
        <v>1</v>
      </c>
      <c r="O3284">
        <v>1.3658362529911534</v>
      </c>
      <c r="P3284">
        <v>0.25039047765571126</v>
      </c>
      <c r="Q3284">
        <v>185.14826127018293</v>
      </c>
      <c r="R3284">
        <v>6.9808588116085755</v>
      </c>
      <c r="S3284">
        <v>319.33858172660138</v>
      </c>
      <c r="T3284">
        <v>23.97788410833531</v>
      </c>
      <c r="U3284">
        <v>23.72044</v>
      </c>
      <c r="V3284">
        <v>37.978920000000002</v>
      </c>
    </row>
    <row r="3285" spans="1:22" x14ac:dyDescent="0.35">
      <c r="A3285" s="1" t="s">
        <v>49</v>
      </c>
      <c r="B3285" s="1" t="s">
        <v>47</v>
      </c>
      <c r="C3285">
        <v>1203</v>
      </c>
      <c r="D3285">
        <v>171.53703747100042</v>
      </c>
      <c r="E3285" s="1" t="s">
        <v>23</v>
      </c>
      <c r="F3285" t="b">
        <v>0</v>
      </c>
      <c r="G3285" t="b">
        <v>0</v>
      </c>
      <c r="H3285">
        <v>4</v>
      </c>
      <c r="I3285" t="b">
        <v>1</v>
      </c>
      <c r="J3285">
        <v>0</v>
      </c>
      <c r="K3285">
        <v>1</v>
      </c>
      <c r="L3285">
        <v>10</v>
      </c>
      <c r="M3285">
        <v>100</v>
      </c>
      <c r="N3285">
        <v>1</v>
      </c>
      <c r="O3285">
        <v>0.21566936524935373</v>
      </c>
      <c r="P3285">
        <v>0.21565171453746451</v>
      </c>
      <c r="Q3285">
        <v>264.43573551751984</v>
      </c>
      <c r="R3285">
        <v>9.970326060463842</v>
      </c>
      <c r="S3285">
        <v>461.60726179361046</v>
      </c>
      <c r="T3285">
        <v>34.660282409374709</v>
      </c>
      <c r="U3285">
        <v>23.733000000000001</v>
      </c>
      <c r="V3285">
        <v>37.975999999999999</v>
      </c>
    </row>
    <row r="3286" spans="1:22" x14ac:dyDescent="0.35">
      <c r="A3286" s="1" t="s">
        <v>49</v>
      </c>
      <c r="B3286" s="1" t="s">
        <v>47</v>
      </c>
      <c r="C3286">
        <v>1204</v>
      </c>
      <c r="D3286">
        <v>95.142127340472911</v>
      </c>
      <c r="E3286" s="1" t="s">
        <v>23</v>
      </c>
      <c r="F3286" t="b">
        <v>0</v>
      </c>
      <c r="G3286" t="b">
        <v>0</v>
      </c>
      <c r="H3286">
        <v>3</v>
      </c>
      <c r="I3286" t="b">
        <v>0</v>
      </c>
      <c r="J3286">
        <v>1</v>
      </c>
      <c r="K3286">
        <v>0</v>
      </c>
      <c r="L3286">
        <v>9</v>
      </c>
      <c r="M3286">
        <v>91</v>
      </c>
      <c r="N3286">
        <v>1</v>
      </c>
      <c r="O3286">
        <v>1.1236924628162048</v>
      </c>
      <c r="P3286">
        <v>0.82250628299853645</v>
      </c>
      <c r="Q3286">
        <v>171.41563685968626</v>
      </c>
      <c r="R3286">
        <v>6.4630818070347544</v>
      </c>
      <c r="S3286">
        <v>202.52814733307312</v>
      </c>
      <c r="T3286">
        <v>15.207045823187979</v>
      </c>
      <c r="U3286">
        <v>23.735879999999998</v>
      </c>
      <c r="V3286">
        <v>37.965449999999997</v>
      </c>
    </row>
    <row r="3287" spans="1:22" x14ac:dyDescent="0.35">
      <c r="A3287" s="1" t="s">
        <v>49</v>
      </c>
      <c r="B3287" s="1" t="s">
        <v>47</v>
      </c>
      <c r="C3287">
        <v>1205</v>
      </c>
      <c r="D3287">
        <v>181.84800693647037</v>
      </c>
      <c r="E3287" s="1" t="s">
        <v>23</v>
      </c>
      <c r="F3287" t="b">
        <v>0</v>
      </c>
      <c r="G3287" t="b">
        <v>0</v>
      </c>
      <c r="H3287">
        <v>4</v>
      </c>
      <c r="I3287" t="b">
        <v>0</v>
      </c>
      <c r="J3287">
        <v>0</v>
      </c>
      <c r="K3287">
        <v>1</v>
      </c>
      <c r="L3287">
        <v>10</v>
      </c>
      <c r="M3287">
        <v>100</v>
      </c>
      <c r="N3287">
        <v>1</v>
      </c>
      <c r="O3287">
        <v>1.664528747875859</v>
      </c>
      <c r="P3287">
        <v>0.36586568961984001</v>
      </c>
      <c r="Q3287">
        <v>125.98473908709367</v>
      </c>
      <c r="R3287">
        <v>4.750148178280412</v>
      </c>
      <c r="S3287">
        <v>236.30048882774975</v>
      </c>
      <c r="T3287">
        <v>17.74287875025901</v>
      </c>
      <c r="U3287">
        <v>23.718910000000001</v>
      </c>
      <c r="V3287">
        <v>37.982950000000002</v>
      </c>
    </row>
    <row r="3288" spans="1:22" x14ac:dyDescent="0.35">
      <c r="A3288" s="1" t="s">
        <v>49</v>
      </c>
      <c r="B3288" s="1" t="s">
        <v>47</v>
      </c>
      <c r="C3288">
        <v>1206</v>
      </c>
      <c r="D3288">
        <v>104.28139573032129</v>
      </c>
      <c r="E3288" s="1" t="s">
        <v>23</v>
      </c>
      <c r="F3288" t="b">
        <v>0</v>
      </c>
      <c r="G3288" t="b">
        <v>0</v>
      </c>
      <c r="H3288">
        <v>3</v>
      </c>
      <c r="I3288" t="b">
        <v>1</v>
      </c>
      <c r="J3288">
        <v>0</v>
      </c>
      <c r="K3288">
        <v>0</v>
      </c>
      <c r="L3288">
        <v>10</v>
      </c>
      <c r="M3288">
        <v>99</v>
      </c>
      <c r="N3288">
        <v>1</v>
      </c>
      <c r="O3288">
        <v>2.8076197302984194</v>
      </c>
      <c r="P3288">
        <v>0.42253484801307212</v>
      </c>
      <c r="Q3288">
        <v>81.531486358501169</v>
      </c>
      <c r="R3288">
        <v>3.0740758301733355</v>
      </c>
      <c r="S3288">
        <v>114.33865439206643</v>
      </c>
      <c r="T3288">
        <v>8.5852420001763718</v>
      </c>
      <c r="U3288">
        <v>23.704420000000002</v>
      </c>
      <c r="V3288">
        <v>37.969369999999998</v>
      </c>
    </row>
    <row r="3289" spans="1:22" x14ac:dyDescent="0.35">
      <c r="A3289" s="1" t="s">
        <v>49</v>
      </c>
      <c r="B3289" s="1" t="s">
        <v>47</v>
      </c>
      <c r="C3289">
        <v>1207</v>
      </c>
      <c r="D3289">
        <v>229.65341082183116</v>
      </c>
      <c r="E3289" s="1" t="s">
        <v>23</v>
      </c>
      <c r="F3289" t="b">
        <v>0</v>
      </c>
      <c r="G3289" t="b">
        <v>0</v>
      </c>
      <c r="H3289">
        <v>3</v>
      </c>
      <c r="I3289" t="b">
        <v>0</v>
      </c>
      <c r="J3289">
        <v>1</v>
      </c>
      <c r="K3289">
        <v>0</v>
      </c>
      <c r="L3289">
        <v>10</v>
      </c>
      <c r="M3289">
        <v>100</v>
      </c>
      <c r="N3289">
        <v>1</v>
      </c>
      <c r="O3289">
        <v>3.4260845487587659</v>
      </c>
      <c r="P3289">
        <v>0.26967017284178374</v>
      </c>
      <c r="Q3289">
        <v>47.620018678198122</v>
      </c>
      <c r="R3289">
        <v>1.795472583528928</v>
      </c>
      <c r="S3289">
        <v>67.915071560856347</v>
      </c>
      <c r="T3289">
        <v>5.0994768821567034</v>
      </c>
      <c r="U3289">
        <v>23.769000000000002</v>
      </c>
      <c r="V3289">
        <v>37.991199999999999</v>
      </c>
    </row>
    <row r="3290" spans="1:22" x14ac:dyDescent="0.35">
      <c r="A3290" s="1" t="s">
        <v>49</v>
      </c>
      <c r="B3290" s="1" t="s">
        <v>47</v>
      </c>
      <c r="C3290">
        <v>1208</v>
      </c>
      <c r="D3290">
        <v>80.847374217889538</v>
      </c>
      <c r="E3290" s="1" t="s">
        <v>23</v>
      </c>
      <c r="F3290" t="b">
        <v>0</v>
      </c>
      <c r="G3290" t="b">
        <v>0</v>
      </c>
      <c r="H3290">
        <v>3</v>
      </c>
      <c r="I3290" t="b">
        <v>0</v>
      </c>
      <c r="J3290">
        <v>0</v>
      </c>
      <c r="K3290">
        <v>0</v>
      </c>
      <c r="L3290">
        <v>10</v>
      </c>
      <c r="M3290">
        <v>92</v>
      </c>
      <c r="N3290">
        <v>1</v>
      </c>
      <c r="O3290">
        <v>1.7444241544260588</v>
      </c>
      <c r="P3290">
        <v>0.7473444670894549</v>
      </c>
      <c r="Q3290">
        <v>89.489021049268047</v>
      </c>
      <c r="R3290">
        <v>3.374107954610396</v>
      </c>
      <c r="S3290">
        <v>119.18144134809209</v>
      </c>
      <c r="T3290">
        <v>8.948867916484712</v>
      </c>
      <c r="U3290">
        <v>23.749000000000002</v>
      </c>
      <c r="V3290">
        <v>37.986999999999995</v>
      </c>
    </row>
    <row r="3291" spans="1:22" x14ac:dyDescent="0.35">
      <c r="A3291" s="1" t="s">
        <v>49</v>
      </c>
      <c r="B3291" s="1" t="s">
        <v>47</v>
      </c>
      <c r="C3291">
        <v>1209</v>
      </c>
      <c r="D3291">
        <v>133.33958240573665</v>
      </c>
      <c r="E3291" s="1" t="s">
        <v>23</v>
      </c>
      <c r="F3291" t="b">
        <v>0</v>
      </c>
      <c r="G3291" t="b">
        <v>0</v>
      </c>
      <c r="H3291">
        <v>2</v>
      </c>
      <c r="I3291" t="b">
        <v>1</v>
      </c>
      <c r="J3291">
        <v>0</v>
      </c>
      <c r="K3291">
        <v>1</v>
      </c>
      <c r="L3291">
        <v>10</v>
      </c>
      <c r="M3291">
        <v>96</v>
      </c>
      <c r="N3291">
        <v>1</v>
      </c>
      <c r="O3291">
        <v>1.5043116750428189</v>
      </c>
      <c r="P3291">
        <v>0.40675119449440683</v>
      </c>
      <c r="Q3291">
        <v>94.029018889132303</v>
      </c>
      <c r="R3291">
        <v>3.5452847385978585</v>
      </c>
      <c r="S3291">
        <v>139.84586198404938</v>
      </c>
      <c r="T3291">
        <v>10.500478374876126</v>
      </c>
      <c r="U3291">
        <v>23.752120000000001</v>
      </c>
      <c r="V3291">
        <v>37.972700000000003</v>
      </c>
    </row>
    <row r="3292" spans="1:22" x14ac:dyDescent="0.35">
      <c r="A3292" s="1" t="s">
        <v>49</v>
      </c>
      <c r="B3292" s="1" t="s">
        <v>47</v>
      </c>
      <c r="C3292">
        <v>1210</v>
      </c>
      <c r="D3292">
        <v>138.96374756872029</v>
      </c>
      <c r="E3292" s="1" t="s">
        <v>23</v>
      </c>
      <c r="F3292" t="b">
        <v>0</v>
      </c>
      <c r="G3292" t="b">
        <v>0</v>
      </c>
      <c r="H3292">
        <v>4</v>
      </c>
      <c r="I3292" t="b">
        <v>0</v>
      </c>
      <c r="J3292">
        <v>0</v>
      </c>
      <c r="K3292">
        <v>1</v>
      </c>
      <c r="L3292">
        <v>10</v>
      </c>
      <c r="M3292">
        <v>92</v>
      </c>
      <c r="N3292">
        <v>1</v>
      </c>
      <c r="O3292">
        <v>2.7353161945182451</v>
      </c>
      <c r="P3292">
        <v>1.1161337180927171</v>
      </c>
      <c r="Q3292">
        <v>60.323817639801099</v>
      </c>
      <c r="R3292">
        <v>2.2744585935168704</v>
      </c>
      <c r="S3292">
        <v>88.302473819588883</v>
      </c>
      <c r="T3292">
        <v>6.6302871149409883</v>
      </c>
      <c r="U3292">
        <v>23.739799999999999</v>
      </c>
      <c r="V3292">
        <v>37.999949999999998</v>
      </c>
    </row>
    <row r="3293" spans="1:22" x14ac:dyDescent="0.35">
      <c r="A3293" s="1" t="s">
        <v>49</v>
      </c>
      <c r="B3293" s="1" t="s">
        <v>47</v>
      </c>
      <c r="C3293">
        <v>1211</v>
      </c>
      <c r="D3293">
        <v>127.71541724275303</v>
      </c>
      <c r="E3293" s="1" t="s">
        <v>23</v>
      </c>
      <c r="F3293" t="b">
        <v>0</v>
      </c>
      <c r="G3293" t="b">
        <v>0</v>
      </c>
      <c r="H3293">
        <v>4</v>
      </c>
      <c r="I3293" t="b">
        <v>1</v>
      </c>
      <c r="J3293">
        <v>1</v>
      </c>
      <c r="K3293">
        <v>0</v>
      </c>
      <c r="L3293">
        <v>10</v>
      </c>
      <c r="M3293">
        <v>98</v>
      </c>
      <c r="N3293">
        <v>2</v>
      </c>
      <c r="O3293">
        <v>2.4971861943406419</v>
      </c>
      <c r="P3293">
        <v>0.18817681920267909</v>
      </c>
      <c r="Q3293">
        <v>62.643140324947531</v>
      </c>
      <c r="R3293">
        <v>2.3619066964182593</v>
      </c>
      <c r="S3293">
        <v>95.894501481277075</v>
      </c>
      <c r="T3293">
        <v>7.2003427544286334</v>
      </c>
      <c r="U3293">
        <v>23.758400000000002</v>
      </c>
      <c r="V3293">
        <v>37.988759999999999</v>
      </c>
    </row>
    <row r="3294" spans="1:22" x14ac:dyDescent="0.35">
      <c r="A3294" s="1" t="s">
        <v>49</v>
      </c>
      <c r="B3294" s="1" t="s">
        <v>47</v>
      </c>
      <c r="C3294">
        <v>1212</v>
      </c>
      <c r="D3294">
        <v>173.88043962224359</v>
      </c>
      <c r="E3294" s="1" t="s">
        <v>23</v>
      </c>
      <c r="F3294" t="b">
        <v>0</v>
      </c>
      <c r="G3294" t="b">
        <v>0</v>
      </c>
      <c r="H3294">
        <v>4</v>
      </c>
      <c r="I3294" t="b">
        <v>0</v>
      </c>
      <c r="J3294">
        <v>0</v>
      </c>
      <c r="K3294">
        <v>1</v>
      </c>
      <c r="L3294">
        <v>10</v>
      </c>
      <c r="M3294">
        <v>97</v>
      </c>
      <c r="N3294">
        <v>1</v>
      </c>
      <c r="O3294">
        <v>1.0165475045893504</v>
      </c>
      <c r="P3294">
        <v>0.48413189213903662</v>
      </c>
      <c r="Q3294">
        <v>312.48790366065259</v>
      </c>
      <c r="R3294">
        <v>11.782092474566845</v>
      </c>
      <c r="S3294">
        <v>361.50436438999998</v>
      </c>
      <c r="T3294">
        <v>27.143947678147939</v>
      </c>
      <c r="U3294">
        <v>23.73104</v>
      </c>
      <c r="V3294">
        <v>37.967079999999996</v>
      </c>
    </row>
    <row r="3295" spans="1:22" x14ac:dyDescent="0.35">
      <c r="A3295" s="1" t="s">
        <v>49</v>
      </c>
      <c r="B3295" s="1" t="s">
        <v>47</v>
      </c>
      <c r="C3295">
        <v>1213</v>
      </c>
      <c r="D3295">
        <v>61.397136362571189</v>
      </c>
      <c r="E3295" s="1" t="s">
        <v>22</v>
      </c>
      <c r="F3295" t="b">
        <v>0</v>
      </c>
      <c r="G3295" t="b">
        <v>1</v>
      </c>
      <c r="H3295">
        <v>2</v>
      </c>
      <c r="I3295" t="b">
        <v>0</v>
      </c>
      <c r="J3295">
        <v>0</v>
      </c>
      <c r="K3295">
        <v>1</v>
      </c>
      <c r="L3295">
        <v>9</v>
      </c>
      <c r="M3295">
        <v>91</v>
      </c>
      <c r="N3295">
        <v>1</v>
      </c>
      <c r="O3295">
        <v>2.272821718944511</v>
      </c>
      <c r="P3295">
        <v>0.3117810550994265</v>
      </c>
      <c r="Q3295">
        <v>79.758250056365341</v>
      </c>
      <c r="R3295">
        <v>3.0072174531088862</v>
      </c>
      <c r="S3295">
        <v>120.4554633414658</v>
      </c>
      <c r="T3295">
        <v>9.0445292410369049</v>
      </c>
      <c r="U3295">
        <v>23.723570000000002</v>
      </c>
      <c r="V3295">
        <v>37.993769999999998</v>
      </c>
    </row>
    <row r="3296" spans="1:22" x14ac:dyDescent="0.35">
      <c r="A3296" s="1" t="s">
        <v>49</v>
      </c>
      <c r="B3296" s="1" t="s">
        <v>47</v>
      </c>
      <c r="C3296">
        <v>1214</v>
      </c>
      <c r="D3296">
        <v>104.28139573032129</v>
      </c>
      <c r="E3296" s="1" t="s">
        <v>23</v>
      </c>
      <c r="F3296" t="b">
        <v>0</v>
      </c>
      <c r="G3296" t="b">
        <v>0</v>
      </c>
      <c r="H3296">
        <v>5</v>
      </c>
      <c r="I3296" t="b">
        <v>0</v>
      </c>
      <c r="J3296">
        <v>0</v>
      </c>
      <c r="K3296">
        <v>1</v>
      </c>
      <c r="L3296">
        <v>8</v>
      </c>
      <c r="M3296">
        <v>78</v>
      </c>
      <c r="N3296">
        <v>2</v>
      </c>
      <c r="O3296">
        <v>2.1791635824586497</v>
      </c>
      <c r="P3296">
        <v>0.35707377418809333</v>
      </c>
      <c r="Q3296">
        <v>83.217309030338612</v>
      </c>
      <c r="R3296">
        <v>3.1376383501385239</v>
      </c>
      <c r="S3296">
        <v>125.53819353878046</v>
      </c>
      <c r="T3296">
        <v>9.4261715561189181</v>
      </c>
      <c r="U3296">
        <v>23.724460000000001</v>
      </c>
      <c r="V3296">
        <v>37.993179999999995</v>
      </c>
    </row>
    <row r="3297" spans="1:22" x14ac:dyDescent="0.35">
      <c r="A3297" s="1" t="s">
        <v>49</v>
      </c>
      <c r="B3297" s="1" t="s">
        <v>47</v>
      </c>
      <c r="C3297">
        <v>1215</v>
      </c>
      <c r="D3297">
        <v>110.13990110842923</v>
      </c>
      <c r="E3297" s="1" t="s">
        <v>23</v>
      </c>
      <c r="F3297" t="b">
        <v>0</v>
      </c>
      <c r="G3297" t="b">
        <v>0</v>
      </c>
      <c r="H3297">
        <v>3</v>
      </c>
      <c r="I3297" t="b">
        <v>1</v>
      </c>
      <c r="J3297">
        <v>0</v>
      </c>
      <c r="K3297">
        <v>1</v>
      </c>
      <c r="L3297">
        <v>10</v>
      </c>
      <c r="M3297">
        <v>100</v>
      </c>
      <c r="N3297">
        <v>2</v>
      </c>
      <c r="O3297">
        <v>4.1015796891546081</v>
      </c>
      <c r="P3297">
        <v>0.29330853501987697</v>
      </c>
      <c r="Q3297">
        <v>41.924210890024064</v>
      </c>
      <c r="R3297">
        <v>1.5807169616585162</v>
      </c>
      <c r="S3297">
        <v>61.715984747073875</v>
      </c>
      <c r="T3297">
        <v>4.6340117185215641</v>
      </c>
      <c r="U3297">
        <v>23.7319</v>
      </c>
      <c r="V3297">
        <v>38.0124</v>
      </c>
    </row>
    <row r="3298" spans="1:22" x14ac:dyDescent="0.35">
      <c r="A3298" s="1" t="s">
        <v>49</v>
      </c>
      <c r="B3298" s="1" t="s">
        <v>47</v>
      </c>
      <c r="C3298">
        <v>1216</v>
      </c>
      <c r="D3298">
        <v>104.28139573032129</v>
      </c>
      <c r="E3298" s="1" t="s">
        <v>23</v>
      </c>
      <c r="F3298" t="b">
        <v>0</v>
      </c>
      <c r="G3298" t="b">
        <v>0</v>
      </c>
      <c r="H3298">
        <v>3</v>
      </c>
      <c r="I3298" t="b">
        <v>0</v>
      </c>
      <c r="J3298">
        <v>0</v>
      </c>
      <c r="K3298">
        <v>0</v>
      </c>
      <c r="L3298">
        <v>9</v>
      </c>
      <c r="M3298">
        <v>91</v>
      </c>
      <c r="N3298">
        <v>1</v>
      </c>
      <c r="O3298">
        <v>1.2298917126258315</v>
      </c>
      <c r="P3298">
        <v>0.31294241606246448</v>
      </c>
      <c r="Q3298">
        <v>135.06712308101956</v>
      </c>
      <c r="R3298">
        <v>5.0925917956249345</v>
      </c>
      <c r="S3298">
        <v>230.91047240709659</v>
      </c>
      <c r="T3298">
        <v>17.338163515483231</v>
      </c>
      <c r="U3298">
        <v>23.73096</v>
      </c>
      <c r="V3298">
        <v>37.986069999999998</v>
      </c>
    </row>
    <row r="3299" spans="1:22" x14ac:dyDescent="0.35">
      <c r="A3299" s="1" t="s">
        <v>49</v>
      </c>
      <c r="B3299" s="1" t="s">
        <v>47</v>
      </c>
      <c r="C3299">
        <v>1217</v>
      </c>
      <c r="D3299">
        <v>129.82447917887188</v>
      </c>
      <c r="E3299" s="1" t="s">
        <v>23</v>
      </c>
      <c r="F3299" t="b">
        <v>0</v>
      </c>
      <c r="G3299" t="b">
        <v>0</v>
      </c>
      <c r="H3299">
        <v>4</v>
      </c>
      <c r="I3299" t="b">
        <v>0</v>
      </c>
      <c r="J3299">
        <v>0</v>
      </c>
      <c r="K3299">
        <v>0</v>
      </c>
      <c r="L3299">
        <v>10</v>
      </c>
      <c r="M3299">
        <v>100</v>
      </c>
      <c r="N3299">
        <v>1</v>
      </c>
      <c r="O3299">
        <v>1.7407729877177163</v>
      </c>
      <c r="P3299">
        <v>0.96338934040280233</v>
      </c>
      <c r="Q3299">
        <v>85.847052163353652</v>
      </c>
      <c r="R3299">
        <v>3.2367905938400514</v>
      </c>
      <c r="S3299">
        <v>116.22973883954016</v>
      </c>
      <c r="T3299">
        <v>8.7272361290268012</v>
      </c>
      <c r="U3299">
        <v>23.752300000000002</v>
      </c>
      <c r="V3299">
        <v>37.967399999999998</v>
      </c>
    </row>
    <row r="3300" spans="1:22" x14ac:dyDescent="0.35">
      <c r="A3300" s="1" t="s">
        <v>49</v>
      </c>
      <c r="B3300" s="1" t="s">
        <v>47</v>
      </c>
      <c r="C3300">
        <v>1218</v>
      </c>
      <c r="D3300">
        <v>75.457549270030242</v>
      </c>
      <c r="E3300" s="1" t="s">
        <v>23</v>
      </c>
      <c r="F3300" t="b">
        <v>0</v>
      </c>
      <c r="G3300" t="b">
        <v>0</v>
      </c>
      <c r="H3300">
        <v>3</v>
      </c>
      <c r="I3300" t="b">
        <v>1</v>
      </c>
      <c r="J3300">
        <v>0</v>
      </c>
      <c r="K3300">
        <v>0</v>
      </c>
      <c r="L3300">
        <v>10</v>
      </c>
      <c r="M3300">
        <v>98</v>
      </c>
      <c r="N3300">
        <v>1</v>
      </c>
      <c r="O3300">
        <v>0.96458083498936442</v>
      </c>
      <c r="P3300">
        <v>0.52286161139723597</v>
      </c>
      <c r="Q3300">
        <v>128.76232598774956</v>
      </c>
      <c r="R3300">
        <v>4.8548747463693065</v>
      </c>
      <c r="S3300">
        <v>218.21512869213069</v>
      </c>
      <c r="T3300">
        <v>16.384919849568945</v>
      </c>
      <c r="U3300">
        <v>23.73631</v>
      </c>
      <c r="V3300">
        <v>37.984220000000001</v>
      </c>
    </row>
    <row r="3301" spans="1:22" x14ac:dyDescent="0.35">
      <c r="A3301" s="1" t="s">
        <v>49</v>
      </c>
      <c r="B3301" s="1" t="s">
        <v>47</v>
      </c>
      <c r="C3301">
        <v>1219</v>
      </c>
      <c r="D3301">
        <v>237.62097813605794</v>
      </c>
      <c r="E3301" s="1" t="s">
        <v>23</v>
      </c>
      <c r="F3301" t="b">
        <v>0</v>
      </c>
      <c r="G3301" t="b">
        <v>0</v>
      </c>
      <c r="H3301">
        <v>2</v>
      </c>
      <c r="I3301" t="b">
        <v>0</v>
      </c>
      <c r="J3301">
        <v>0</v>
      </c>
      <c r="K3301">
        <v>0</v>
      </c>
      <c r="L3301">
        <v>9</v>
      </c>
      <c r="M3301">
        <v>92</v>
      </c>
      <c r="N3301">
        <v>0</v>
      </c>
      <c r="O3301">
        <v>1.3448834523561264</v>
      </c>
      <c r="P3301">
        <v>0.17470209257990935</v>
      </c>
      <c r="Q3301">
        <v>267.55965565248931</v>
      </c>
      <c r="R3301">
        <v>10.088110830633191</v>
      </c>
      <c r="S3301">
        <v>330.53142588865421</v>
      </c>
      <c r="T3301">
        <v>24.818310964085963</v>
      </c>
      <c r="U3301">
        <v>23.725999999999999</v>
      </c>
      <c r="V3301">
        <v>37.966000000000001</v>
      </c>
    </row>
    <row r="3302" spans="1:22" x14ac:dyDescent="0.35">
      <c r="A3302" s="1" t="s">
        <v>49</v>
      </c>
      <c r="B3302" s="1" t="s">
        <v>47</v>
      </c>
      <c r="C3302">
        <v>1220</v>
      </c>
      <c r="D3302">
        <v>185.36311016333514</v>
      </c>
      <c r="E3302" s="1" t="s">
        <v>23</v>
      </c>
      <c r="F3302" t="b">
        <v>0</v>
      </c>
      <c r="G3302" t="b">
        <v>0</v>
      </c>
      <c r="H3302">
        <v>4</v>
      </c>
      <c r="I3302" t="b">
        <v>0</v>
      </c>
      <c r="J3302">
        <v>0</v>
      </c>
      <c r="K3302">
        <v>0</v>
      </c>
      <c r="L3302">
        <v>9</v>
      </c>
      <c r="M3302">
        <v>94</v>
      </c>
      <c r="N3302">
        <v>1</v>
      </c>
      <c r="O3302">
        <v>1.1107360332741472</v>
      </c>
      <c r="P3302">
        <v>0.41182407590396414</v>
      </c>
      <c r="Q3302">
        <v>204.62252539676405</v>
      </c>
      <c r="R3302">
        <v>7.7151194921841926</v>
      </c>
      <c r="S3302">
        <v>450.07416710298213</v>
      </c>
      <c r="T3302">
        <v>33.794307473282899</v>
      </c>
      <c r="U3302">
        <v>23.723800000000001</v>
      </c>
      <c r="V3302">
        <v>37.979550000000003</v>
      </c>
    </row>
    <row r="3303" spans="1:22" x14ac:dyDescent="0.35">
      <c r="A3303" s="1" t="s">
        <v>49</v>
      </c>
      <c r="B3303" s="1" t="s">
        <v>47</v>
      </c>
      <c r="C3303">
        <v>1221</v>
      </c>
      <c r="D3303">
        <v>266.6791648114733</v>
      </c>
      <c r="E3303" s="1" t="s">
        <v>23</v>
      </c>
      <c r="F3303" t="b">
        <v>0</v>
      </c>
      <c r="G3303" t="b">
        <v>0</v>
      </c>
      <c r="H3303">
        <v>5</v>
      </c>
      <c r="I3303" t="b">
        <v>0</v>
      </c>
      <c r="J3303">
        <v>0</v>
      </c>
      <c r="K3303">
        <v>0</v>
      </c>
      <c r="L3303">
        <v>10</v>
      </c>
      <c r="M3303">
        <v>100</v>
      </c>
      <c r="N3303">
        <v>2</v>
      </c>
      <c r="O3303">
        <v>1.2103774619636587</v>
      </c>
      <c r="P3303">
        <v>0.42352412519755928</v>
      </c>
      <c r="Q3303">
        <v>115.84263395024118</v>
      </c>
      <c r="R3303">
        <v>4.3677486703015633</v>
      </c>
      <c r="S3303">
        <v>155.24170598417103</v>
      </c>
      <c r="T3303">
        <v>11.656492036579488</v>
      </c>
      <c r="U3303">
        <v>23.748470000000001</v>
      </c>
      <c r="V3303">
        <v>37.972149999999999</v>
      </c>
    </row>
    <row r="3304" spans="1:22" x14ac:dyDescent="0.35">
      <c r="A3304" s="1" t="s">
        <v>49</v>
      </c>
      <c r="B3304" s="1" t="s">
        <v>47</v>
      </c>
      <c r="C3304">
        <v>1222</v>
      </c>
      <c r="D3304">
        <v>104.28139573032129</v>
      </c>
      <c r="E3304" s="1" t="s">
        <v>23</v>
      </c>
      <c r="F3304" t="b">
        <v>0</v>
      </c>
      <c r="G3304" t="b">
        <v>0</v>
      </c>
      <c r="H3304">
        <v>3</v>
      </c>
      <c r="I3304" t="b">
        <v>0</v>
      </c>
      <c r="J3304">
        <v>0</v>
      </c>
      <c r="K3304">
        <v>0</v>
      </c>
      <c r="L3304">
        <v>6</v>
      </c>
      <c r="M3304">
        <v>60</v>
      </c>
      <c r="N3304">
        <v>1</v>
      </c>
      <c r="O3304">
        <v>1.7022223243712475</v>
      </c>
      <c r="P3304">
        <v>0.71351387601744132</v>
      </c>
      <c r="Q3304">
        <v>94.86549712852036</v>
      </c>
      <c r="R3304">
        <v>3.5768234441092743</v>
      </c>
      <c r="S3304">
        <v>140.16675408357412</v>
      </c>
      <c r="T3304">
        <v>10.524572906554958</v>
      </c>
      <c r="U3304">
        <v>23.738129999999998</v>
      </c>
      <c r="V3304">
        <v>37.990740000000002</v>
      </c>
    </row>
    <row r="3305" spans="1:22" x14ac:dyDescent="0.35">
      <c r="A3305" s="1" t="s">
        <v>49</v>
      </c>
      <c r="B3305" s="1" t="s">
        <v>47</v>
      </c>
      <c r="C3305">
        <v>1223</v>
      </c>
      <c r="D3305">
        <v>167.55325381388701</v>
      </c>
      <c r="E3305" s="1" t="s">
        <v>23</v>
      </c>
      <c r="F3305" t="b">
        <v>0</v>
      </c>
      <c r="G3305" t="b">
        <v>0</v>
      </c>
      <c r="H3305">
        <v>5</v>
      </c>
      <c r="I3305" t="b">
        <v>1</v>
      </c>
      <c r="J3305">
        <v>1</v>
      </c>
      <c r="K3305">
        <v>0</v>
      </c>
      <c r="L3305">
        <v>10</v>
      </c>
      <c r="M3305">
        <v>100</v>
      </c>
      <c r="N3305">
        <v>2</v>
      </c>
      <c r="O3305">
        <v>0.47949152030846559</v>
      </c>
      <c r="P3305">
        <v>0.45311165189914948</v>
      </c>
      <c r="Q3305">
        <v>344.67994770778671</v>
      </c>
      <c r="R3305">
        <v>12.995866305379042</v>
      </c>
      <c r="S3305">
        <v>522.39057147953201</v>
      </c>
      <c r="T3305">
        <v>39.224263208343338</v>
      </c>
      <c r="U3305">
        <v>23.730999999999998</v>
      </c>
      <c r="V3305">
        <v>37.972999999999999</v>
      </c>
    </row>
    <row r="3306" spans="1:22" x14ac:dyDescent="0.35">
      <c r="A3306" s="1" t="s">
        <v>49</v>
      </c>
      <c r="B3306" s="1" t="s">
        <v>47</v>
      </c>
      <c r="C3306">
        <v>1224</v>
      </c>
      <c r="D3306">
        <v>150.68075832493616</v>
      </c>
      <c r="E3306" s="1" t="s">
        <v>23</v>
      </c>
      <c r="F3306" t="b">
        <v>0</v>
      </c>
      <c r="G3306" t="b">
        <v>0</v>
      </c>
      <c r="H3306">
        <v>4</v>
      </c>
      <c r="I3306" t="b">
        <v>1</v>
      </c>
      <c r="J3306">
        <v>0</v>
      </c>
      <c r="K3306">
        <v>0</v>
      </c>
      <c r="L3306">
        <v>10</v>
      </c>
      <c r="M3306">
        <v>99</v>
      </c>
      <c r="N3306">
        <v>1</v>
      </c>
      <c r="O3306">
        <v>1.3955908163113018</v>
      </c>
      <c r="P3306">
        <v>0.88241916094870354</v>
      </c>
      <c r="Q3306">
        <v>106.72025904195193</v>
      </c>
      <c r="R3306">
        <v>4.0237972293080224</v>
      </c>
      <c r="S3306">
        <v>164.43472242329844</v>
      </c>
      <c r="T3306">
        <v>12.34675965658206</v>
      </c>
      <c r="U3306">
        <v>23.738229999999998</v>
      </c>
      <c r="V3306">
        <v>37.987929999999999</v>
      </c>
    </row>
    <row r="3307" spans="1:22" x14ac:dyDescent="0.35">
      <c r="A3307" s="1" t="s">
        <v>49</v>
      </c>
      <c r="B3307" s="1" t="s">
        <v>47</v>
      </c>
      <c r="C3307">
        <v>1225</v>
      </c>
      <c r="D3307">
        <v>184.42574930283789</v>
      </c>
      <c r="E3307" s="1" t="s">
        <v>23</v>
      </c>
      <c r="F3307" t="b">
        <v>0</v>
      </c>
      <c r="G3307" t="b">
        <v>0</v>
      </c>
      <c r="H3307">
        <v>6</v>
      </c>
      <c r="I3307" t="b">
        <v>1</v>
      </c>
      <c r="J3307">
        <v>0</v>
      </c>
      <c r="K3307">
        <v>1</v>
      </c>
      <c r="L3307">
        <v>10</v>
      </c>
      <c r="M3307">
        <v>98</v>
      </c>
      <c r="N3307">
        <v>2</v>
      </c>
      <c r="O3307">
        <v>1.8290750835012419</v>
      </c>
      <c r="P3307">
        <v>0.43555347221047852</v>
      </c>
      <c r="Q3307">
        <v>139.33419506438483</v>
      </c>
      <c r="R3307">
        <v>5.2534781407112368</v>
      </c>
      <c r="S3307">
        <v>204.14800282217988</v>
      </c>
      <c r="T3307">
        <v>15.328674431231667</v>
      </c>
      <c r="U3307">
        <v>23.714579999999998</v>
      </c>
      <c r="V3307">
        <v>37.975490000000001</v>
      </c>
    </row>
    <row r="3308" spans="1:22" x14ac:dyDescent="0.35">
      <c r="A3308" s="1" t="s">
        <v>49</v>
      </c>
      <c r="B3308" s="1" t="s">
        <v>47</v>
      </c>
      <c r="C3308">
        <v>1226</v>
      </c>
      <c r="D3308">
        <v>208.56279146064259</v>
      </c>
      <c r="E3308" s="1" t="s">
        <v>23</v>
      </c>
      <c r="F3308" t="b">
        <v>0</v>
      </c>
      <c r="G3308" t="b">
        <v>0</v>
      </c>
      <c r="H3308">
        <v>4</v>
      </c>
      <c r="I3308" t="b">
        <v>0</v>
      </c>
      <c r="J3308">
        <v>0</v>
      </c>
      <c r="K3308">
        <v>0</v>
      </c>
      <c r="L3308">
        <v>10</v>
      </c>
      <c r="M3308">
        <v>100</v>
      </c>
      <c r="N3308">
        <v>2</v>
      </c>
      <c r="O3308">
        <v>3.9746561028529594</v>
      </c>
      <c r="P3308">
        <v>0.11050449850399674</v>
      </c>
      <c r="Q3308">
        <v>43.580020677053888</v>
      </c>
      <c r="R3308">
        <v>1.6431478711514611</v>
      </c>
      <c r="S3308">
        <v>64.211244111559935</v>
      </c>
      <c r="T3308">
        <v>4.8213709769562652</v>
      </c>
      <c r="U3308">
        <v>23.728560000000002</v>
      </c>
      <c r="V3308">
        <v>38.010950000000001</v>
      </c>
    </row>
    <row r="3309" spans="1:22" x14ac:dyDescent="0.35">
      <c r="A3309" s="1" t="s">
        <v>49</v>
      </c>
      <c r="B3309" s="1" t="s">
        <v>47</v>
      </c>
      <c r="C3309">
        <v>1227</v>
      </c>
      <c r="D3309">
        <v>131.2305204696178</v>
      </c>
      <c r="E3309" s="1" t="s">
        <v>23</v>
      </c>
      <c r="F3309" t="b">
        <v>0</v>
      </c>
      <c r="G3309" t="b">
        <v>0</v>
      </c>
      <c r="H3309">
        <v>4</v>
      </c>
      <c r="I3309" t="b">
        <v>0</v>
      </c>
      <c r="J3309">
        <v>0</v>
      </c>
      <c r="K3309">
        <v>0</v>
      </c>
      <c r="L3309">
        <v>10</v>
      </c>
      <c r="M3309">
        <v>91</v>
      </c>
      <c r="N3309">
        <v>1</v>
      </c>
      <c r="O3309">
        <v>1.0269503238254072</v>
      </c>
      <c r="P3309">
        <v>0.26759857955568167</v>
      </c>
      <c r="Q3309">
        <v>173.01558839158696</v>
      </c>
      <c r="R3309">
        <v>6.5234066281969509</v>
      </c>
      <c r="S3309">
        <v>307.01703787885305</v>
      </c>
      <c r="T3309">
        <v>23.052707611277953</v>
      </c>
      <c r="U3309">
        <v>23.726999999999997</v>
      </c>
      <c r="V3309">
        <v>37.981999999999999</v>
      </c>
    </row>
    <row r="3310" spans="1:22" x14ac:dyDescent="0.35">
      <c r="A3310" s="1" t="s">
        <v>49</v>
      </c>
      <c r="B3310" s="1" t="s">
        <v>47</v>
      </c>
      <c r="C3310">
        <v>1228</v>
      </c>
      <c r="D3310">
        <v>131.93354111499076</v>
      </c>
      <c r="E3310" s="1" t="s">
        <v>23</v>
      </c>
      <c r="F3310" t="b">
        <v>0</v>
      </c>
      <c r="G3310" t="b">
        <v>0</v>
      </c>
      <c r="H3310">
        <v>3</v>
      </c>
      <c r="I3310" t="b">
        <v>1</v>
      </c>
      <c r="J3310">
        <v>0</v>
      </c>
      <c r="K3310">
        <v>0</v>
      </c>
      <c r="L3310">
        <v>10</v>
      </c>
      <c r="M3310">
        <v>99</v>
      </c>
      <c r="N3310">
        <v>1</v>
      </c>
      <c r="O3310">
        <v>1.8591841923527459</v>
      </c>
      <c r="P3310">
        <v>0.47720876527018641</v>
      </c>
      <c r="Q3310">
        <v>119.10870780524016</v>
      </c>
      <c r="R3310">
        <v>4.4908932264190113</v>
      </c>
      <c r="S3310">
        <v>202.78894329370826</v>
      </c>
      <c r="T3310">
        <v>15.22662797103313</v>
      </c>
      <c r="U3310">
        <v>23.715540000000001</v>
      </c>
      <c r="V3310">
        <v>37.981349999999999</v>
      </c>
    </row>
    <row r="3311" spans="1:22" x14ac:dyDescent="0.35">
      <c r="A3311" s="1" t="s">
        <v>49</v>
      </c>
      <c r="B3311" s="1" t="s">
        <v>47</v>
      </c>
      <c r="C3311">
        <v>1229</v>
      </c>
      <c r="D3311">
        <v>133.33958240573665</v>
      </c>
      <c r="E3311" s="1" t="s">
        <v>23</v>
      </c>
      <c r="F3311" t="b">
        <v>0</v>
      </c>
      <c r="G3311" t="b">
        <v>0</v>
      </c>
      <c r="H3311">
        <v>5</v>
      </c>
      <c r="I3311" t="b">
        <v>0</v>
      </c>
      <c r="J3311">
        <v>0</v>
      </c>
      <c r="K3311">
        <v>0</v>
      </c>
      <c r="L3311">
        <v>10</v>
      </c>
      <c r="M3311">
        <v>96</v>
      </c>
      <c r="N3311">
        <v>2</v>
      </c>
      <c r="O3311">
        <v>1.6570173557551455</v>
      </c>
      <c r="P3311">
        <v>0.98495137035859492</v>
      </c>
      <c r="Q3311">
        <v>101.97412994840499</v>
      </c>
      <c r="R3311">
        <v>3.8448484405026551</v>
      </c>
      <c r="S3311">
        <v>131.34998488219725</v>
      </c>
      <c r="T3311">
        <v>9.8625562188828475</v>
      </c>
      <c r="U3311">
        <v>23.74306</v>
      </c>
      <c r="V3311">
        <v>37.961929999999995</v>
      </c>
    </row>
    <row r="3312" spans="1:22" x14ac:dyDescent="0.35">
      <c r="A3312" s="1" t="s">
        <v>49</v>
      </c>
      <c r="B3312" s="1" t="s">
        <v>47</v>
      </c>
      <c r="C3312">
        <v>1230</v>
      </c>
      <c r="D3312">
        <v>71.942446043165475</v>
      </c>
      <c r="E3312" s="1" t="s">
        <v>23</v>
      </c>
      <c r="F3312" t="b">
        <v>0</v>
      </c>
      <c r="G3312" t="b">
        <v>0</v>
      </c>
      <c r="H3312">
        <v>3</v>
      </c>
      <c r="I3312" t="b">
        <v>1</v>
      </c>
      <c r="J3312">
        <v>0</v>
      </c>
      <c r="K3312">
        <v>0</v>
      </c>
      <c r="L3312">
        <v>10</v>
      </c>
      <c r="M3312">
        <v>98</v>
      </c>
      <c r="N3312">
        <v>2</v>
      </c>
      <c r="O3312">
        <v>2.9983530271221372</v>
      </c>
      <c r="P3312">
        <v>0.13863621577504753</v>
      </c>
      <c r="Q3312">
        <v>59.219331662370607</v>
      </c>
      <c r="R3312">
        <v>2.2328148826067671</v>
      </c>
      <c r="S3312">
        <v>87.53248218533804</v>
      </c>
      <c r="T3312">
        <v>6.5724714571190308</v>
      </c>
      <c r="U3312">
        <v>23.72289</v>
      </c>
      <c r="V3312">
        <v>38.000690000000006</v>
      </c>
    </row>
    <row r="3313" spans="1:22" x14ac:dyDescent="0.35">
      <c r="A3313" s="1" t="s">
        <v>49</v>
      </c>
      <c r="B3313" s="1" t="s">
        <v>47</v>
      </c>
      <c r="C3313">
        <v>1231</v>
      </c>
      <c r="D3313">
        <v>120.45087057389919</v>
      </c>
      <c r="E3313" s="1" t="s">
        <v>23</v>
      </c>
      <c r="F3313" t="b">
        <v>0</v>
      </c>
      <c r="G3313" t="b">
        <v>0</v>
      </c>
      <c r="H3313">
        <v>4</v>
      </c>
      <c r="I3313" t="b">
        <v>1</v>
      </c>
      <c r="J3313">
        <v>0</v>
      </c>
      <c r="K3313">
        <v>1</v>
      </c>
      <c r="L3313">
        <v>9</v>
      </c>
      <c r="M3313">
        <v>97</v>
      </c>
      <c r="N3313">
        <v>1</v>
      </c>
      <c r="O3313">
        <v>0.88352419795110471</v>
      </c>
      <c r="P3313">
        <v>0.41876893592990722</v>
      </c>
      <c r="Q3313">
        <v>135.73650774903791</v>
      </c>
      <c r="R3313">
        <v>5.1178303791581206</v>
      </c>
      <c r="S3313">
        <v>227.87939280790403</v>
      </c>
      <c r="T3313">
        <v>17.110571612996477</v>
      </c>
      <c r="U3313">
        <v>23.735489999999999</v>
      </c>
      <c r="V3313">
        <v>37.983519999999999</v>
      </c>
    </row>
    <row r="3314" spans="1:22" x14ac:dyDescent="0.35">
      <c r="A3314" s="1" t="s">
        <v>49</v>
      </c>
      <c r="B3314" s="1" t="s">
        <v>47</v>
      </c>
      <c r="C3314">
        <v>1232</v>
      </c>
      <c r="D3314">
        <v>187.94085252970262</v>
      </c>
      <c r="E3314" s="1" t="s">
        <v>23</v>
      </c>
      <c r="F3314" t="b">
        <v>0</v>
      </c>
      <c r="G3314" t="b">
        <v>0</v>
      </c>
      <c r="H3314">
        <v>4</v>
      </c>
      <c r="I3314" t="b">
        <v>1</v>
      </c>
      <c r="J3314">
        <v>0</v>
      </c>
      <c r="K3314">
        <v>1</v>
      </c>
      <c r="L3314">
        <v>10</v>
      </c>
      <c r="M3314">
        <v>97</v>
      </c>
      <c r="N3314">
        <v>1</v>
      </c>
      <c r="O3314">
        <v>2.999474191895978</v>
      </c>
      <c r="P3314">
        <v>0.44429334642458906</v>
      </c>
      <c r="Q3314">
        <v>53.45439491588732</v>
      </c>
      <c r="R3314">
        <v>2.0154528117508796</v>
      </c>
      <c r="S3314">
        <v>79.465786981822347</v>
      </c>
      <c r="T3314">
        <v>5.9667748899163868</v>
      </c>
      <c r="U3314">
        <v>23.765000000000001</v>
      </c>
      <c r="V3314">
        <v>37.989000000000004</v>
      </c>
    </row>
    <row r="3315" spans="1:22" x14ac:dyDescent="0.35">
      <c r="A3315" s="1" t="s">
        <v>49</v>
      </c>
      <c r="B3315" s="1" t="s">
        <v>47</v>
      </c>
      <c r="C3315">
        <v>1233</v>
      </c>
      <c r="D3315">
        <v>138.96374756872029</v>
      </c>
      <c r="E3315" s="1" t="s">
        <v>23</v>
      </c>
      <c r="F3315" t="b">
        <v>0</v>
      </c>
      <c r="G3315" t="b">
        <v>0</v>
      </c>
      <c r="H3315">
        <v>4</v>
      </c>
      <c r="I3315" t="b">
        <v>1</v>
      </c>
      <c r="J3315">
        <v>0</v>
      </c>
      <c r="K3315">
        <v>0</v>
      </c>
      <c r="L3315">
        <v>10</v>
      </c>
      <c r="M3315">
        <v>100</v>
      </c>
      <c r="N3315">
        <v>1</v>
      </c>
      <c r="O3315">
        <v>2.0306387276754965</v>
      </c>
      <c r="P3315">
        <v>0.25810040771801351</v>
      </c>
      <c r="Q3315">
        <v>90.273729051976261</v>
      </c>
      <c r="R3315">
        <v>3.4036947070738801</v>
      </c>
      <c r="S3315">
        <v>141.28893171448436</v>
      </c>
      <c r="T3315">
        <v>10.608832832297251</v>
      </c>
      <c r="U3315">
        <v>23.723000000000003</v>
      </c>
      <c r="V3315">
        <v>37.991</v>
      </c>
    </row>
    <row r="3316" spans="1:22" x14ac:dyDescent="0.35">
      <c r="A3316" s="1" t="s">
        <v>49</v>
      </c>
      <c r="B3316" s="1" t="s">
        <v>47</v>
      </c>
      <c r="C3316">
        <v>1234</v>
      </c>
      <c r="D3316">
        <v>138.96374756872029</v>
      </c>
      <c r="E3316" s="1" t="s">
        <v>23</v>
      </c>
      <c r="F3316" t="b">
        <v>0</v>
      </c>
      <c r="G3316" t="b">
        <v>0</v>
      </c>
      <c r="H3316">
        <v>4</v>
      </c>
      <c r="I3316" t="b">
        <v>1</v>
      </c>
      <c r="J3316">
        <v>0</v>
      </c>
      <c r="K3316">
        <v>0</v>
      </c>
      <c r="L3316">
        <v>10</v>
      </c>
      <c r="M3316">
        <v>97</v>
      </c>
      <c r="N3316">
        <v>1</v>
      </c>
      <c r="O3316">
        <v>0.35374175881249836</v>
      </c>
      <c r="P3316">
        <v>0.32253553082933872</v>
      </c>
      <c r="Q3316">
        <v>296.30855286967483</v>
      </c>
      <c r="R3316">
        <v>11.172063718366514</v>
      </c>
      <c r="S3316">
        <v>541.91378271721419</v>
      </c>
      <c r="T3316">
        <v>40.690184720077468</v>
      </c>
      <c r="U3316">
        <v>23.733000000000001</v>
      </c>
      <c r="V3316">
        <v>37.972999999999999</v>
      </c>
    </row>
    <row r="3317" spans="1:22" x14ac:dyDescent="0.35">
      <c r="A3317" s="1" t="s">
        <v>49</v>
      </c>
      <c r="B3317" s="1" t="s">
        <v>47</v>
      </c>
      <c r="C3317">
        <v>1235</v>
      </c>
      <c r="D3317">
        <v>162.39776908115203</v>
      </c>
      <c r="E3317" s="1" t="s">
        <v>23</v>
      </c>
      <c r="F3317" t="b">
        <v>0</v>
      </c>
      <c r="G3317" t="b">
        <v>0</v>
      </c>
      <c r="H3317">
        <v>5</v>
      </c>
      <c r="I3317" t="b">
        <v>0</v>
      </c>
      <c r="J3317">
        <v>0</v>
      </c>
      <c r="K3317">
        <v>0</v>
      </c>
      <c r="L3317">
        <v>9</v>
      </c>
      <c r="M3317">
        <v>93</v>
      </c>
      <c r="N3317">
        <v>3</v>
      </c>
      <c r="O3317">
        <v>1.9714849710156754</v>
      </c>
      <c r="P3317">
        <v>2.3524933741116201E-2</v>
      </c>
      <c r="Q3317">
        <v>93.870365425987387</v>
      </c>
      <c r="R3317">
        <v>3.5393028437715754</v>
      </c>
      <c r="S3317">
        <v>132.65297224407604</v>
      </c>
      <c r="T3317">
        <v>9.9603924395763528</v>
      </c>
      <c r="U3317">
        <v>23.730779999999999</v>
      </c>
      <c r="V3317">
        <v>37.992940000000004</v>
      </c>
    </row>
    <row r="3318" spans="1:22" x14ac:dyDescent="0.35">
      <c r="A3318" s="1" t="s">
        <v>49</v>
      </c>
      <c r="B3318" s="1" t="s">
        <v>47</v>
      </c>
      <c r="C3318">
        <v>1236</v>
      </c>
      <c r="D3318">
        <v>90.45532303798656</v>
      </c>
      <c r="E3318" s="1" t="s">
        <v>23</v>
      </c>
      <c r="F3318" t="b">
        <v>0</v>
      </c>
      <c r="G3318" t="b">
        <v>0</v>
      </c>
      <c r="H3318">
        <v>4</v>
      </c>
      <c r="I3318" t="b">
        <v>0</v>
      </c>
      <c r="J3318">
        <v>0</v>
      </c>
      <c r="K3318">
        <v>0</v>
      </c>
      <c r="L3318">
        <v>10</v>
      </c>
      <c r="M3318">
        <v>93</v>
      </c>
      <c r="N3318">
        <v>1</v>
      </c>
      <c r="O3318">
        <v>0.90222906330088215</v>
      </c>
      <c r="P3318">
        <v>0.71661900747075546</v>
      </c>
      <c r="Q3318">
        <v>153.94597711966352</v>
      </c>
      <c r="R3318">
        <v>5.8044030417290529</v>
      </c>
      <c r="S3318">
        <v>190.02107946372152</v>
      </c>
      <c r="T3318">
        <v>14.26793905354889</v>
      </c>
      <c r="U3318">
        <v>23.743470000000002</v>
      </c>
      <c r="V3318">
        <v>37.970550000000003</v>
      </c>
    </row>
    <row r="3319" spans="1:22" x14ac:dyDescent="0.35">
      <c r="A3319" s="1" t="s">
        <v>49</v>
      </c>
      <c r="B3319" s="1" t="s">
        <v>47</v>
      </c>
      <c r="C3319">
        <v>1237</v>
      </c>
      <c r="D3319">
        <v>99.594591427834942</v>
      </c>
      <c r="E3319" s="1" t="s">
        <v>23</v>
      </c>
      <c r="F3319" t="b">
        <v>0</v>
      </c>
      <c r="G3319" t="b">
        <v>0</v>
      </c>
      <c r="H3319">
        <v>4</v>
      </c>
      <c r="I3319" t="b">
        <v>0</v>
      </c>
      <c r="J3319">
        <v>0</v>
      </c>
      <c r="K3319">
        <v>0</v>
      </c>
      <c r="L3319">
        <v>10</v>
      </c>
      <c r="M3319">
        <v>100</v>
      </c>
      <c r="N3319">
        <v>1</v>
      </c>
      <c r="O3319">
        <v>3.7293058282131217</v>
      </c>
      <c r="P3319">
        <v>0.38298228056004452</v>
      </c>
      <c r="Q3319">
        <v>44.021948598924993</v>
      </c>
      <c r="R3319">
        <v>1.659810390185263</v>
      </c>
      <c r="S3319">
        <v>62.859562045836114</v>
      </c>
      <c r="T3319">
        <v>4.7198784615577063</v>
      </c>
      <c r="U3319">
        <v>23.77</v>
      </c>
      <c r="V3319">
        <v>37.994999999999997</v>
      </c>
    </row>
    <row r="3320" spans="1:22" x14ac:dyDescent="0.35">
      <c r="A3320" s="1" t="s">
        <v>49</v>
      </c>
      <c r="B3320" s="1" t="s">
        <v>47</v>
      </c>
      <c r="C3320">
        <v>1238</v>
      </c>
      <c r="D3320">
        <v>162.39776908115203</v>
      </c>
      <c r="E3320" s="1" t="s">
        <v>23</v>
      </c>
      <c r="F3320" t="b">
        <v>0</v>
      </c>
      <c r="G3320" t="b">
        <v>0</v>
      </c>
      <c r="H3320">
        <v>3</v>
      </c>
      <c r="I3320" t="b">
        <v>1</v>
      </c>
      <c r="J3320">
        <v>0</v>
      </c>
      <c r="K3320">
        <v>1</v>
      </c>
      <c r="L3320">
        <v>10</v>
      </c>
      <c r="M3320">
        <v>100</v>
      </c>
      <c r="N3320">
        <v>1</v>
      </c>
      <c r="O3320">
        <v>1.9180329175509652</v>
      </c>
      <c r="P3320">
        <v>0.4996615490538317</v>
      </c>
      <c r="Q3320">
        <v>132.49224608729725</v>
      </c>
      <c r="R3320">
        <v>4.995508233364502</v>
      </c>
      <c r="S3320">
        <v>188.92058793192041</v>
      </c>
      <c r="T3320">
        <v>14.185307452102364</v>
      </c>
      <c r="U3320">
        <v>23.713620000000002</v>
      </c>
      <c r="V3320">
        <v>37.97437</v>
      </c>
    </row>
    <row r="3321" spans="1:22" x14ac:dyDescent="0.35">
      <c r="A3321" s="1" t="s">
        <v>49</v>
      </c>
      <c r="B3321" s="1" t="s">
        <v>47</v>
      </c>
      <c r="C3321">
        <v>1239</v>
      </c>
      <c r="D3321">
        <v>63.740538513814364</v>
      </c>
      <c r="E3321" s="1" t="s">
        <v>22</v>
      </c>
      <c r="F3321" t="b">
        <v>0</v>
      </c>
      <c r="G3321" t="b">
        <v>1</v>
      </c>
      <c r="H3321">
        <v>2</v>
      </c>
      <c r="I3321" t="b">
        <v>0</v>
      </c>
      <c r="J3321">
        <v>0</v>
      </c>
      <c r="K3321">
        <v>0</v>
      </c>
      <c r="L3321">
        <v>8</v>
      </c>
      <c r="M3321">
        <v>95</v>
      </c>
      <c r="N3321">
        <v>0</v>
      </c>
      <c r="O3321">
        <v>1.8707346832434326</v>
      </c>
      <c r="P3321">
        <v>1.2478354749060399</v>
      </c>
      <c r="Q3321">
        <v>82.559922583472868</v>
      </c>
      <c r="R3321">
        <v>3.1128521493999823</v>
      </c>
      <c r="S3321">
        <v>110.04350546171064</v>
      </c>
      <c r="T3321">
        <v>8.2627360795849025</v>
      </c>
      <c r="U3321">
        <v>23.751660000000001</v>
      </c>
      <c r="V3321">
        <v>37.964700000000001</v>
      </c>
    </row>
    <row r="3322" spans="1:22" x14ac:dyDescent="0.35">
      <c r="A3322" s="1" t="s">
        <v>49</v>
      </c>
      <c r="B3322" s="1" t="s">
        <v>47</v>
      </c>
      <c r="C3322">
        <v>1240</v>
      </c>
      <c r="D3322">
        <v>206.45372952452371</v>
      </c>
      <c r="E3322" s="1" t="s">
        <v>23</v>
      </c>
      <c r="F3322" t="b">
        <v>0</v>
      </c>
      <c r="G3322" t="b">
        <v>0</v>
      </c>
      <c r="H3322">
        <v>4</v>
      </c>
      <c r="I3322" t="b">
        <v>1</v>
      </c>
      <c r="J3322">
        <v>0</v>
      </c>
      <c r="K3322">
        <v>1</v>
      </c>
      <c r="L3322">
        <v>9</v>
      </c>
      <c r="M3322">
        <v>80</v>
      </c>
      <c r="N3322">
        <v>1</v>
      </c>
      <c r="O3322">
        <v>1.2436883780463803</v>
      </c>
      <c r="P3322">
        <v>0.14161432896495324</v>
      </c>
      <c r="Q3322">
        <v>225.88564336930051</v>
      </c>
      <c r="R3322">
        <v>8.5168273961231122</v>
      </c>
      <c r="S3322">
        <v>420.07989617127322</v>
      </c>
      <c r="T3322">
        <v>31.542155076206548</v>
      </c>
      <c r="U3322">
        <v>23.721499999999999</v>
      </c>
      <c r="V3322">
        <v>37.977699999999999</v>
      </c>
    </row>
    <row r="3323" spans="1:22" x14ac:dyDescent="0.35">
      <c r="A3323" s="1" t="s">
        <v>49</v>
      </c>
      <c r="B3323" s="1" t="s">
        <v>47</v>
      </c>
      <c r="C3323">
        <v>1241</v>
      </c>
      <c r="D3323">
        <v>150.68075832493616</v>
      </c>
      <c r="E3323" s="1" t="s">
        <v>23</v>
      </c>
      <c r="F3323" t="b">
        <v>0</v>
      </c>
      <c r="G3323" t="b">
        <v>0</v>
      </c>
      <c r="H3323">
        <v>2</v>
      </c>
      <c r="I3323" t="b">
        <v>0</v>
      </c>
      <c r="J3323">
        <v>0</v>
      </c>
      <c r="K3323">
        <v>1</v>
      </c>
      <c r="L3323">
        <v>9</v>
      </c>
      <c r="M3323">
        <v>84</v>
      </c>
      <c r="N3323">
        <v>0</v>
      </c>
      <c r="O3323">
        <v>0.63778973239348324</v>
      </c>
      <c r="P3323">
        <v>0.61107498833528362</v>
      </c>
      <c r="Q3323">
        <v>141.91676420292129</v>
      </c>
      <c r="R3323">
        <v>5.3508517287949617</v>
      </c>
      <c r="S3323">
        <v>228.55007537011508</v>
      </c>
      <c r="T3323">
        <v>17.16093054132649</v>
      </c>
      <c r="U3323">
        <v>23.74</v>
      </c>
      <c r="V3323">
        <v>37.979999999999997</v>
      </c>
    </row>
    <row r="3324" spans="1:22" x14ac:dyDescent="0.35">
      <c r="A3324" s="1" t="s">
        <v>49</v>
      </c>
      <c r="B3324" s="1" t="s">
        <v>47</v>
      </c>
      <c r="C3324">
        <v>1242</v>
      </c>
      <c r="D3324">
        <v>90.45532303798656</v>
      </c>
      <c r="E3324" s="1" t="s">
        <v>23</v>
      </c>
      <c r="F3324" t="b">
        <v>0</v>
      </c>
      <c r="G3324" t="b">
        <v>0</v>
      </c>
      <c r="H3324">
        <v>4</v>
      </c>
      <c r="I3324" t="b">
        <v>0</v>
      </c>
      <c r="J3324">
        <v>0</v>
      </c>
      <c r="K3324">
        <v>0</v>
      </c>
      <c r="L3324">
        <v>10</v>
      </c>
      <c r="M3324">
        <v>95</v>
      </c>
      <c r="N3324">
        <v>2</v>
      </c>
      <c r="O3324">
        <v>2.9281563821918297</v>
      </c>
      <c r="P3324">
        <v>1.4876855896057657</v>
      </c>
      <c r="Q3324">
        <v>54.712314685677235</v>
      </c>
      <c r="R3324">
        <v>2.0628816142089277</v>
      </c>
      <c r="S3324">
        <v>79.144106061751273</v>
      </c>
      <c r="T3324">
        <v>5.942621128790428</v>
      </c>
      <c r="U3324">
        <v>23.750039999999998</v>
      </c>
      <c r="V3324">
        <v>37.999250000000004</v>
      </c>
    </row>
    <row r="3325" spans="1:22" x14ac:dyDescent="0.35">
      <c r="A3325" s="1" t="s">
        <v>49</v>
      </c>
      <c r="B3325" s="1" t="s">
        <v>47</v>
      </c>
      <c r="C3325">
        <v>1243</v>
      </c>
      <c r="D3325">
        <v>115.99840648653716</v>
      </c>
      <c r="E3325" s="1" t="s">
        <v>23</v>
      </c>
      <c r="F3325" t="b">
        <v>0</v>
      </c>
      <c r="G3325" t="b">
        <v>0</v>
      </c>
      <c r="H3325">
        <v>5</v>
      </c>
      <c r="I3325" t="b">
        <v>0</v>
      </c>
      <c r="J3325">
        <v>1</v>
      </c>
      <c r="K3325">
        <v>0</v>
      </c>
      <c r="L3325">
        <v>9</v>
      </c>
      <c r="M3325">
        <v>93</v>
      </c>
      <c r="N3325">
        <v>1</v>
      </c>
      <c r="O3325">
        <v>1.2934051122677497</v>
      </c>
      <c r="P3325">
        <v>0.1531167816317382</v>
      </c>
      <c r="Q3325">
        <v>208.24361733049969</v>
      </c>
      <c r="R3325">
        <v>7.8516497051056895</v>
      </c>
      <c r="S3325">
        <v>371.96345131270346</v>
      </c>
      <c r="T3325">
        <v>27.929279574956755</v>
      </c>
      <c r="U3325">
        <v>23.721</v>
      </c>
      <c r="V3325">
        <v>37.978000000000002</v>
      </c>
    </row>
    <row r="3326" spans="1:22" x14ac:dyDescent="0.35">
      <c r="A3326" s="1" t="s">
        <v>49</v>
      </c>
      <c r="B3326" s="1" t="s">
        <v>47</v>
      </c>
      <c r="C3326">
        <v>1244</v>
      </c>
      <c r="D3326">
        <v>113.42066412016968</v>
      </c>
      <c r="E3326" s="1" t="s">
        <v>23</v>
      </c>
      <c r="F3326" t="b">
        <v>0</v>
      </c>
      <c r="G3326" t="b">
        <v>0</v>
      </c>
      <c r="H3326">
        <v>2</v>
      </c>
      <c r="I3326" t="b">
        <v>1</v>
      </c>
      <c r="J3326">
        <v>0</v>
      </c>
      <c r="K3326">
        <v>0</v>
      </c>
      <c r="L3326">
        <v>10</v>
      </c>
      <c r="M3326">
        <v>99</v>
      </c>
      <c r="N3326">
        <v>1</v>
      </c>
      <c r="O3326">
        <v>1.3462639060392732</v>
      </c>
      <c r="P3326">
        <v>0.97641355642009886</v>
      </c>
      <c r="Q3326">
        <v>126.93313745021072</v>
      </c>
      <c r="R3326">
        <v>4.7859067375272604</v>
      </c>
      <c r="S3326">
        <v>159.3634992047312</v>
      </c>
      <c r="T3326">
        <v>11.96598135549219</v>
      </c>
      <c r="U3326">
        <v>23.74</v>
      </c>
      <c r="V3326">
        <v>37.963999999999999</v>
      </c>
    </row>
    <row r="3327" spans="1:22" x14ac:dyDescent="0.35">
      <c r="A3327" s="1" t="s">
        <v>49</v>
      </c>
      <c r="B3327" s="1" t="s">
        <v>47</v>
      </c>
      <c r="C3327">
        <v>1245</v>
      </c>
      <c r="D3327">
        <v>111.31160218405081</v>
      </c>
      <c r="E3327" s="1" t="s">
        <v>23</v>
      </c>
      <c r="F3327" t="b">
        <v>0</v>
      </c>
      <c r="G3327" t="b">
        <v>0</v>
      </c>
      <c r="H3327">
        <v>4</v>
      </c>
      <c r="I3327" t="b">
        <v>1</v>
      </c>
      <c r="J3327">
        <v>0</v>
      </c>
      <c r="K3327">
        <v>0</v>
      </c>
      <c r="L3327">
        <v>10</v>
      </c>
      <c r="M3327">
        <v>95</v>
      </c>
      <c r="N3327">
        <v>1</v>
      </c>
      <c r="O3327">
        <v>1.2106368981756626</v>
      </c>
      <c r="P3327">
        <v>0.86890574445108304</v>
      </c>
      <c r="Q3327">
        <v>118.83680319292984</v>
      </c>
      <c r="R3327">
        <v>4.4806412926674239</v>
      </c>
      <c r="S3327">
        <v>156.17816030542468</v>
      </c>
      <c r="T3327">
        <v>11.7268067259802</v>
      </c>
      <c r="U3327">
        <v>23.745979999999999</v>
      </c>
      <c r="V3327">
        <v>37.968589999999999</v>
      </c>
    </row>
    <row r="3328" spans="1:22" x14ac:dyDescent="0.35">
      <c r="A3328" s="1" t="s">
        <v>49</v>
      </c>
      <c r="B3328" s="1" t="s">
        <v>47</v>
      </c>
      <c r="C3328">
        <v>1246</v>
      </c>
      <c r="D3328">
        <v>162.39776908115203</v>
      </c>
      <c r="E3328" s="1" t="s">
        <v>23</v>
      </c>
      <c r="F3328" t="b">
        <v>0</v>
      </c>
      <c r="G3328" t="b">
        <v>0</v>
      </c>
      <c r="H3328">
        <v>3</v>
      </c>
      <c r="I3328" t="b">
        <v>0</v>
      </c>
      <c r="J3328">
        <v>0</v>
      </c>
      <c r="K3328">
        <v>0</v>
      </c>
      <c r="L3328">
        <v>10</v>
      </c>
      <c r="M3328">
        <v>100</v>
      </c>
      <c r="N3328">
        <v>1</v>
      </c>
      <c r="O3328">
        <v>0.44339834851418886</v>
      </c>
      <c r="P3328">
        <v>0.46839080331912025</v>
      </c>
      <c r="Q3328">
        <v>164.91554950632693</v>
      </c>
      <c r="R3328">
        <v>6.2180015034681571</v>
      </c>
      <c r="S3328">
        <v>249.95108227459099</v>
      </c>
      <c r="T3328">
        <v>18.767848379386336</v>
      </c>
      <c r="U3328">
        <v>23.73976</v>
      </c>
      <c r="V3328">
        <v>37.977559999999997</v>
      </c>
    </row>
    <row r="3329" spans="1:22" x14ac:dyDescent="0.35">
      <c r="A3329" s="1" t="s">
        <v>49</v>
      </c>
      <c r="B3329" s="1" t="s">
        <v>47</v>
      </c>
      <c r="C3329">
        <v>1247</v>
      </c>
      <c r="D3329">
        <v>68.427342816300708</v>
      </c>
      <c r="E3329" s="1" t="s">
        <v>23</v>
      </c>
      <c r="F3329" t="b">
        <v>0</v>
      </c>
      <c r="G3329" t="b">
        <v>0</v>
      </c>
      <c r="H3329">
        <v>2</v>
      </c>
      <c r="I3329" t="b">
        <v>0</v>
      </c>
      <c r="J3329">
        <v>0</v>
      </c>
      <c r="K3329">
        <v>0</v>
      </c>
      <c r="L3329">
        <v>9</v>
      </c>
      <c r="M3329">
        <v>94</v>
      </c>
      <c r="N3329">
        <v>1</v>
      </c>
      <c r="O3329">
        <v>2.6498478564362609</v>
      </c>
      <c r="P3329">
        <v>1.1067151702962181</v>
      </c>
      <c r="Q3329">
        <v>61.879607326256256</v>
      </c>
      <c r="R3329">
        <v>2.3331183295964406</v>
      </c>
      <c r="S3329">
        <v>90.169415631606952</v>
      </c>
      <c r="T3329">
        <v>6.7704684677970626</v>
      </c>
      <c r="U3329">
        <v>23.740600000000001</v>
      </c>
      <c r="V3329">
        <v>37.999070000000003</v>
      </c>
    </row>
    <row r="3330" spans="1:22" x14ac:dyDescent="0.35">
      <c r="A3330" s="1" t="s">
        <v>49</v>
      </c>
      <c r="B3330" s="1" t="s">
        <v>47</v>
      </c>
      <c r="C3330">
        <v>1248</v>
      </c>
      <c r="D3330">
        <v>81.081714433013858</v>
      </c>
      <c r="E3330" s="1" t="s">
        <v>23</v>
      </c>
      <c r="F3330" t="b">
        <v>0</v>
      </c>
      <c r="G3330" t="b">
        <v>0</v>
      </c>
      <c r="H3330">
        <v>2</v>
      </c>
      <c r="I3330" t="b">
        <v>1</v>
      </c>
      <c r="J3330">
        <v>0</v>
      </c>
      <c r="K3330">
        <v>0</v>
      </c>
      <c r="L3330">
        <v>10</v>
      </c>
      <c r="M3330">
        <v>100</v>
      </c>
      <c r="N3330">
        <v>0</v>
      </c>
      <c r="O3330">
        <v>2.9287636625012663</v>
      </c>
      <c r="P3330">
        <v>1.6360949823313931</v>
      </c>
      <c r="Q3330">
        <v>55.201011547189943</v>
      </c>
      <c r="R3330">
        <v>2.0813075166100203</v>
      </c>
      <c r="S3330">
        <v>79.889599793363999</v>
      </c>
      <c r="T3330">
        <v>5.9985973349959281</v>
      </c>
      <c r="U3330">
        <v>23.74672</v>
      </c>
      <c r="V3330">
        <v>38.000370000000004</v>
      </c>
    </row>
    <row r="3331" spans="1:22" x14ac:dyDescent="0.35">
      <c r="A3331" s="1" t="s">
        <v>49</v>
      </c>
      <c r="B3331" s="1" t="s">
        <v>47</v>
      </c>
      <c r="C3331">
        <v>1249</v>
      </c>
      <c r="D3331">
        <v>97.485529491716079</v>
      </c>
      <c r="E3331" s="1" t="s">
        <v>23</v>
      </c>
      <c r="F3331" t="b">
        <v>0</v>
      </c>
      <c r="G3331" t="b">
        <v>0</v>
      </c>
      <c r="H3331">
        <v>5</v>
      </c>
      <c r="I3331" t="b">
        <v>0</v>
      </c>
      <c r="J3331">
        <v>1</v>
      </c>
      <c r="K3331">
        <v>0</v>
      </c>
      <c r="L3331">
        <v>9</v>
      </c>
      <c r="M3331">
        <v>89</v>
      </c>
      <c r="N3331">
        <v>2</v>
      </c>
      <c r="O3331">
        <v>1.7932473546582688</v>
      </c>
      <c r="P3331">
        <v>0.5010744197828485</v>
      </c>
      <c r="Q3331">
        <v>144.56897614057166</v>
      </c>
      <c r="R3331">
        <v>5.4508511397977033</v>
      </c>
      <c r="S3331">
        <v>207.87841141439051</v>
      </c>
      <c r="T3331">
        <v>15.608776210406425</v>
      </c>
      <c r="U3331">
        <v>23.715</v>
      </c>
      <c r="V3331">
        <v>37.975000000000001</v>
      </c>
    </row>
    <row r="3332" spans="1:22" x14ac:dyDescent="0.35">
      <c r="A3332" s="1" t="s">
        <v>49</v>
      </c>
      <c r="B3332" s="1" t="s">
        <v>47</v>
      </c>
      <c r="C3332">
        <v>1250</v>
      </c>
      <c r="D3332">
        <v>869.16785789609366</v>
      </c>
      <c r="E3332" s="1" t="s">
        <v>23</v>
      </c>
      <c r="F3332" t="b">
        <v>0</v>
      </c>
      <c r="G3332" t="b">
        <v>0</v>
      </c>
      <c r="H3332">
        <v>6</v>
      </c>
      <c r="I3332" t="b">
        <v>0</v>
      </c>
      <c r="J3332">
        <v>0</v>
      </c>
      <c r="K3332">
        <v>1</v>
      </c>
      <c r="L3332">
        <v>9</v>
      </c>
      <c r="M3332">
        <v>80</v>
      </c>
      <c r="N3332">
        <v>4</v>
      </c>
      <c r="O3332">
        <v>0.4231498052679728</v>
      </c>
      <c r="P3332">
        <v>0.40185247457034845</v>
      </c>
      <c r="Q3332">
        <v>331.62295794378264</v>
      </c>
      <c r="R3332">
        <v>12.503563534497934</v>
      </c>
      <c r="S3332">
        <v>524.41403888204559</v>
      </c>
      <c r="T3332">
        <v>39.376197455098406</v>
      </c>
      <c r="U3332">
        <v>23.730999999999998</v>
      </c>
      <c r="V3332">
        <v>37.974000000000004</v>
      </c>
    </row>
    <row r="3333" spans="1:22" x14ac:dyDescent="0.35">
      <c r="A3333" s="1" t="s">
        <v>49</v>
      </c>
      <c r="B3333" s="1" t="s">
        <v>47</v>
      </c>
      <c r="C3333">
        <v>1251</v>
      </c>
      <c r="D3333">
        <v>107.79649895718605</v>
      </c>
      <c r="E3333" s="1" t="s">
        <v>23</v>
      </c>
      <c r="F3333" t="b">
        <v>0</v>
      </c>
      <c r="G3333" t="b">
        <v>0</v>
      </c>
      <c r="H3333">
        <v>4</v>
      </c>
      <c r="I3333" t="b">
        <v>0</v>
      </c>
      <c r="J3333">
        <v>0</v>
      </c>
      <c r="K3333">
        <v>0</v>
      </c>
      <c r="L3333">
        <v>10</v>
      </c>
      <c r="M3333">
        <v>97</v>
      </c>
      <c r="N3333">
        <v>2</v>
      </c>
      <c r="O3333">
        <v>1.6703615785015415</v>
      </c>
      <c r="P3333">
        <v>0.47705123729214483</v>
      </c>
      <c r="Q3333">
        <v>186.23875618938354</v>
      </c>
      <c r="R3333">
        <v>7.0219750014852229</v>
      </c>
      <c r="S3333">
        <v>207.34832260970532</v>
      </c>
      <c r="T3333">
        <v>15.568973917000021</v>
      </c>
      <c r="U3333">
        <v>23.721309999999999</v>
      </c>
      <c r="V3333">
        <v>37.96546</v>
      </c>
    </row>
    <row r="3334" spans="1:22" x14ac:dyDescent="0.35">
      <c r="A3334" s="1" t="s">
        <v>49</v>
      </c>
      <c r="B3334" s="1" t="s">
        <v>47</v>
      </c>
      <c r="C3334">
        <v>1252</v>
      </c>
      <c r="D3334">
        <v>197.08012091955101</v>
      </c>
      <c r="E3334" s="1" t="s">
        <v>23</v>
      </c>
      <c r="F3334" t="b">
        <v>0</v>
      </c>
      <c r="G3334" t="b">
        <v>0</v>
      </c>
      <c r="H3334">
        <v>5</v>
      </c>
      <c r="I3334" t="b">
        <v>0</v>
      </c>
      <c r="J3334">
        <v>0</v>
      </c>
      <c r="K3334">
        <v>1</v>
      </c>
      <c r="L3334">
        <v>10</v>
      </c>
      <c r="M3334">
        <v>100</v>
      </c>
      <c r="N3334">
        <v>2</v>
      </c>
      <c r="O3334">
        <v>0.93369647750297224</v>
      </c>
      <c r="P3334">
        <v>9.3547333547865139E-2</v>
      </c>
      <c r="Q3334">
        <v>137.9944374471861</v>
      </c>
      <c r="R3334">
        <v>5.2029637113383718</v>
      </c>
      <c r="S3334">
        <v>179.76812066442113</v>
      </c>
      <c r="T3334">
        <v>13.498084510674897</v>
      </c>
      <c r="U3334">
        <v>23.745999999999999</v>
      </c>
      <c r="V3334">
        <v>37.975999999999999</v>
      </c>
    </row>
    <row r="3335" spans="1:22" x14ac:dyDescent="0.35">
      <c r="A3335" s="1" t="s">
        <v>49</v>
      </c>
      <c r="B3335" s="1" t="s">
        <v>47</v>
      </c>
      <c r="C3335">
        <v>1253</v>
      </c>
      <c r="D3335">
        <v>249.33798889227381</v>
      </c>
      <c r="E3335" s="1" t="s">
        <v>23</v>
      </c>
      <c r="F3335" t="b">
        <v>0</v>
      </c>
      <c r="G3335" t="b">
        <v>0</v>
      </c>
      <c r="H3335">
        <v>2</v>
      </c>
      <c r="I3335" t="b">
        <v>0</v>
      </c>
      <c r="J3335">
        <v>0</v>
      </c>
      <c r="K3335">
        <v>1</v>
      </c>
      <c r="L3335">
        <v>9</v>
      </c>
      <c r="M3335">
        <v>94</v>
      </c>
      <c r="N3335">
        <v>1</v>
      </c>
      <c r="O3335">
        <v>0.93061441150948709</v>
      </c>
      <c r="P3335">
        <v>9.7099585815737063E-2</v>
      </c>
      <c r="Q3335">
        <v>132.29093255692467</v>
      </c>
      <c r="R3335">
        <v>4.9879178767348682</v>
      </c>
      <c r="S3335">
        <v>184.08971457873088</v>
      </c>
      <c r="T3335">
        <v>13.82257608159733</v>
      </c>
      <c r="U3335">
        <v>23.745889999999999</v>
      </c>
      <c r="V3335">
        <v>37.976649999999999</v>
      </c>
    </row>
    <row r="3336" spans="1:22" x14ac:dyDescent="0.35">
      <c r="A3336" s="1" t="s">
        <v>49</v>
      </c>
      <c r="B3336" s="1" t="s">
        <v>47</v>
      </c>
      <c r="C3336">
        <v>1254</v>
      </c>
      <c r="D3336">
        <v>98.657230567337663</v>
      </c>
      <c r="E3336" s="1" t="s">
        <v>23</v>
      </c>
      <c r="F3336" t="b">
        <v>0</v>
      </c>
      <c r="G3336" t="b">
        <v>0</v>
      </c>
      <c r="H3336">
        <v>3</v>
      </c>
      <c r="I3336" t="b">
        <v>1</v>
      </c>
      <c r="J3336">
        <v>0</v>
      </c>
      <c r="K3336">
        <v>1</v>
      </c>
      <c r="L3336">
        <v>9</v>
      </c>
      <c r="M3336">
        <v>96</v>
      </c>
      <c r="N3336">
        <v>1</v>
      </c>
      <c r="O3336">
        <v>1.3164202378555421</v>
      </c>
      <c r="P3336">
        <v>0.29358978610652908</v>
      </c>
      <c r="Q3336">
        <v>214.02751078508049</v>
      </c>
      <c r="R3336">
        <v>8.0697265226292156</v>
      </c>
      <c r="S3336">
        <v>244.91406541516503</v>
      </c>
      <c r="T3336">
        <v>18.389638499909736</v>
      </c>
      <c r="U3336">
        <v>23.729939999999999</v>
      </c>
      <c r="V3336">
        <v>37.96452</v>
      </c>
    </row>
    <row r="3337" spans="1:22" x14ac:dyDescent="0.35">
      <c r="A3337" s="1" t="s">
        <v>49</v>
      </c>
      <c r="B3337" s="1" t="s">
        <v>47</v>
      </c>
      <c r="C3337">
        <v>1255</v>
      </c>
      <c r="D3337">
        <v>179.73894500035152</v>
      </c>
      <c r="E3337" s="1" t="s">
        <v>23</v>
      </c>
      <c r="F3337" t="b">
        <v>0</v>
      </c>
      <c r="G3337" t="b">
        <v>0</v>
      </c>
      <c r="H3337">
        <v>4</v>
      </c>
      <c r="I3337" t="b">
        <v>1</v>
      </c>
      <c r="J3337">
        <v>0</v>
      </c>
      <c r="K3337">
        <v>0</v>
      </c>
      <c r="L3337">
        <v>10</v>
      </c>
      <c r="M3337">
        <v>100</v>
      </c>
      <c r="N3337">
        <v>1</v>
      </c>
      <c r="O3337">
        <v>1.3256080963672325</v>
      </c>
      <c r="P3337">
        <v>0.18672734915860234</v>
      </c>
      <c r="Q3337">
        <v>277.18059559581792</v>
      </c>
      <c r="R3337">
        <v>10.450860245175809</v>
      </c>
      <c r="S3337">
        <v>352.98047945191257</v>
      </c>
      <c r="T3337">
        <v>26.503922523363393</v>
      </c>
      <c r="U3337">
        <v>23.726129999999998</v>
      </c>
      <c r="V3337">
        <v>37.966140000000003</v>
      </c>
    </row>
    <row r="3338" spans="1:22" x14ac:dyDescent="0.35">
      <c r="A3338" s="1" t="s">
        <v>49</v>
      </c>
      <c r="B3338" s="1" t="s">
        <v>47</v>
      </c>
      <c r="C3338">
        <v>1256</v>
      </c>
      <c r="D3338">
        <v>150.68075832493616</v>
      </c>
      <c r="E3338" s="1" t="s">
        <v>23</v>
      </c>
      <c r="F3338" t="b">
        <v>0</v>
      </c>
      <c r="G3338" t="b">
        <v>0</v>
      </c>
      <c r="H3338">
        <v>3</v>
      </c>
      <c r="I3338" t="b">
        <v>1</v>
      </c>
      <c r="J3338">
        <v>0</v>
      </c>
      <c r="K3338">
        <v>0</v>
      </c>
      <c r="L3338">
        <v>10</v>
      </c>
      <c r="M3338">
        <v>98</v>
      </c>
      <c r="N3338">
        <v>1</v>
      </c>
      <c r="O3338">
        <v>1.4242691769686837</v>
      </c>
      <c r="P3338">
        <v>0.25909776810370949</v>
      </c>
      <c r="Q3338">
        <v>191.23629557704825</v>
      </c>
      <c r="R3338">
        <v>7.2104030030846022</v>
      </c>
      <c r="S3338">
        <v>221.83015679162619</v>
      </c>
      <c r="T3338">
        <v>16.656358159181934</v>
      </c>
      <c r="U3338">
        <v>23.72935</v>
      </c>
      <c r="V3338">
        <v>37.963659999999997</v>
      </c>
    </row>
    <row r="3339" spans="1:22" x14ac:dyDescent="0.35">
      <c r="A3339" s="1" t="s">
        <v>49</v>
      </c>
      <c r="B3339" s="1" t="s">
        <v>47</v>
      </c>
      <c r="C3339">
        <v>1257</v>
      </c>
      <c r="D3339">
        <v>104.28139573032129</v>
      </c>
      <c r="E3339" s="1" t="s">
        <v>23</v>
      </c>
      <c r="F3339" t="b">
        <v>0</v>
      </c>
      <c r="G3339" t="b">
        <v>0</v>
      </c>
      <c r="H3339">
        <v>4</v>
      </c>
      <c r="I3339" t="b">
        <v>1</v>
      </c>
      <c r="J3339">
        <v>0</v>
      </c>
      <c r="K3339">
        <v>0</v>
      </c>
      <c r="L3339">
        <v>10</v>
      </c>
      <c r="M3339">
        <v>100</v>
      </c>
      <c r="N3339">
        <v>1</v>
      </c>
      <c r="O3339">
        <v>2.9764299703158774</v>
      </c>
      <c r="P3339">
        <v>1.284837232770379</v>
      </c>
      <c r="Q3339">
        <v>55.489435142294397</v>
      </c>
      <c r="R3339">
        <v>2.0921822846556277</v>
      </c>
      <c r="S3339">
        <v>81.611698485840847</v>
      </c>
      <c r="T3339">
        <v>6.1279029849680251</v>
      </c>
      <c r="U3339">
        <v>23.741</v>
      </c>
      <c r="V3339">
        <v>38.001999999999995</v>
      </c>
    </row>
    <row r="3340" spans="1:22" x14ac:dyDescent="0.35">
      <c r="A3340" s="1" t="s">
        <v>49</v>
      </c>
      <c r="B3340" s="1" t="s">
        <v>47</v>
      </c>
      <c r="C3340">
        <v>1258</v>
      </c>
      <c r="D3340">
        <v>196.84578070442672</v>
      </c>
      <c r="E3340" s="1" t="s">
        <v>23</v>
      </c>
      <c r="F3340" t="b">
        <v>0</v>
      </c>
      <c r="G3340" t="b">
        <v>0</v>
      </c>
      <c r="H3340">
        <v>6</v>
      </c>
      <c r="I3340" t="b">
        <v>1</v>
      </c>
      <c r="J3340">
        <v>0</v>
      </c>
      <c r="K3340">
        <v>1</v>
      </c>
      <c r="L3340">
        <v>10</v>
      </c>
      <c r="M3340">
        <v>100</v>
      </c>
      <c r="N3340">
        <v>2</v>
      </c>
      <c r="O3340">
        <v>2.844039305445631</v>
      </c>
      <c r="P3340">
        <v>0.50463434500517967</v>
      </c>
      <c r="Q3340">
        <v>55.813905890693</v>
      </c>
      <c r="R3340">
        <v>2.1044161801701109</v>
      </c>
      <c r="S3340">
        <v>82.692650573801544</v>
      </c>
      <c r="T3340">
        <v>6.2090674460602173</v>
      </c>
      <c r="U3340">
        <v>23.761779999999998</v>
      </c>
      <c r="V3340">
        <v>37.990390000000005</v>
      </c>
    </row>
    <row r="3341" spans="1:22" x14ac:dyDescent="0.35">
      <c r="A3341" s="1" t="s">
        <v>49</v>
      </c>
      <c r="B3341" s="1" t="s">
        <v>47</v>
      </c>
      <c r="C3341">
        <v>1259</v>
      </c>
      <c r="D3341">
        <v>185.36311016333514</v>
      </c>
      <c r="E3341" s="1" t="s">
        <v>23</v>
      </c>
      <c r="F3341" t="b">
        <v>0</v>
      </c>
      <c r="G3341" t="b">
        <v>0</v>
      </c>
      <c r="H3341">
        <v>5</v>
      </c>
      <c r="I3341" t="b">
        <v>1</v>
      </c>
      <c r="J3341">
        <v>0</v>
      </c>
      <c r="K3341">
        <v>0</v>
      </c>
      <c r="L3341">
        <v>10</v>
      </c>
      <c r="M3341">
        <v>99</v>
      </c>
      <c r="N3341">
        <v>2</v>
      </c>
      <c r="O3341">
        <v>1.7702575665853379</v>
      </c>
      <c r="P3341">
        <v>0.37166091582997912</v>
      </c>
      <c r="Q3341">
        <v>159.0575700104651</v>
      </c>
      <c r="R3341">
        <v>5.997131334332547</v>
      </c>
      <c r="S3341">
        <v>211.17568236060973</v>
      </c>
      <c r="T3341">
        <v>15.856355379183199</v>
      </c>
      <c r="U3341">
        <v>23.722720000000002</v>
      </c>
      <c r="V3341">
        <v>37.963169999999998</v>
      </c>
    </row>
    <row r="3342" spans="1:22" x14ac:dyDescent="0.35">
      <c r="A3342" s="1" t="s">
        <v>49</v>
      </c>
      <c r="B3342" s="1" t="s">
        <v>47</v>
      </c>
      <c r="C3342">
        <v>1260</v>
      </c>
      <c r="D3342">
        <v>98.657230567337663</v>
      </c>
      <c r="E3342" s="1" t="s">
        <v>23</v>
      </c>
      <c r="F3342" t="b">
        <v>0</v>
      </c>
      <c r="G3342" t="b">
        <v>0</v>
      </c>
      <c r="H3342">
        <v>3</v>
      </c>
      <c r="I3342" t="b">
        <v>1</v>
      </c>
      <c r="J3342">
        <v>0</v>
      </c>
      <c r="K3342">
        <v>1</v>
      </c>
      <c r="L3342">
        <v>10</v>
      </c>
      <c r="M3342">
        <v>100</v>
      </c>
      <c r="N3342">
        <v>1</v>
      </c>
      <c r="O3342">
        <v>3.0626216377472728</v>
      </c>
      <c r="P3342">
        <v>0.51048935055340117</v>
      </c>
      <c r="Q3342">
        <v>56.23255370032669</v>
      </c>
      <c r="R3342">
        <v>2.1202009422348067</v>
      </c>
      <c r="S3342">
        <v>82.900701308106321</v>
      </c>
      <c r="T3342">
        <v>6.2246891613219359</v>
      </c>
      <c r="U3342">
        <v>23.73047</v>
      </c>
      <c r="V3342">
        <v>38.002870000000001</v>
      </c>
    </row>
    <row r="3343" spans="1:22" x14ac:dyDescent="0.35">
      <c r="A3343" s="1" t="s">
        <v>49</v>
      </c>
      <c r="B3343" s="1" t="s">
        <v>47</v>
      </c>
      <c r="C3343">
        <v>1261</v>
      </c>
      <c r="D3343">
        <v>191.45595575656739</v>
      </c>
      <c r="E3343" s="1" t="s">
        <v>23</v>
      </c>
      <c r="F3343" t="b">
        <v>0</v>
      </c>
      <c r="G3343" t="b">
        <v>0</v>
      </c>
      <c r="H3343">
        <v>5</v>
      </c>
      <c r="I3343" t="b">
        <v>0</v>
      </c>
      <c r="J3343">
        <v>0</v>
      </c>
      <c r="K3343">
        <v>1</v>
      </c>
      <c r="L3343">
        <v>9</v>
      </c>
      <c r="M3343">
        <v>70</v>
      </c>
      <c r="N3343">
        <v>2</v>
      </c>
      <c r="O3343">
        <v>2.303665529631179</v>
      </c>
      <c r="P3343">
        <v>0.18040543331222911</v>
      </c>
      <c r="Q3343">
        <v>99.158895455874159</v>
      </c>
      <c r="R3343">
        <v>3.7387024017599559</v>
      </c>
      <c r="S3343">
        <v>169.39275718048714</v>
      </c>
      <c r="T3343">
        <v>12.719039079162918</v>
      </c>
      <c r="U3343">
        <v>23.709410000000002</v>
      </c>
      <c r="V3343">
        <v>37.97831</v>
      </c>
    </row>
    <row r="3344" spans="1:22" x14ac:dyDescent="0.35">
      <c r="A3344" s="1" t="s">
        <v>49</v>
      </c>
      <c r="B3344" s="1" t="s">
        <v>47</v>
      </c>
      <c r="C3344">
        <v>1262</v>
      </c>
      <c r="D3344">
        <v>138.96374756872029</v>
      </c>
      <c r="E3344" s="1" t="s">
        <v>23</v>
      </c>
      <c r="F3344" t="b">
        <v>0</v>
      </c>
      <c r="G3344" t="b">
        <v>0</v>
      </c>
      <c r="H3344">
        <v>6</v>
      </c>
      <c r="I3344" t="b">
        <v>1</v>
      </c>
      <c r="J3344">
        <v>1</v>
      </c>
      <c r="K3344">
        <v>0</v>
      </c>
      <c r="L3344">
        <v>10</v>
      </c>
      <c r="M3344">
        <v>98</v>
      </c>
      <c r="N3344">
        <v>2</v>
      </c>
      <c r="O3344">
        <v>2.7112641695439055</v>
      </c>
      <c r="P3344">
        <v>0.72842852214531595</v>
      </c>
      <c r="Q3344">
        <v>63.599501678540008</v>
      </c>
      <c r="R3344">
        <v>2.3979654934952972</v>
      </c>
      <c r="S3344">
        <v>93.593660399733523</v>
      </c>
      <c r="T3344">
        <v>7.0275816038446406</v>
      </c>
      <c r="U3344">
        <v>23.731059999999999</v>
      </c>
      <c r="V3344">
        <v>37.999740000000003</v>
      </c>
    </row>
    <row r="3345" spans="1:22" x14ac:dyDescent="0.35">
      <c r="A3345" s="1" t="s">
        <v>49</v>
      </c>
      <c r="B3345" s="1" t="s">
        <v>47</v>
      </c>
      <c r="C3345">
        <v>1263</v>
      </c>
      <c r="D3345">
        <v>132.16788133011508</v>
      </c>
      <c r="E3345" s="1" t="s">
        <v>23</v>
      </c>
      <c r="F3345" t="b">
        <v>0</v>
      </c>
      <c r="G3345" t="b">
        <v>0</v>
      </c>
      <c r="H3345">
        <v>6</v>
      </c>
      <c r="I3345" t="b">
        <v>0</v>
      </c>
      <c r="J3345">
        <v>1</v>
      </c>
      <c r="K3345">
        <v>0</v>
      </c>
      <c r="L3345">
        <v>8</v>
      </c>
      <c r="M3345">
        <v>100</v>
      </c>
      <c r="N3345">
        <v>1</v>
      </c>
      <c r="O3345">
        <v>0.97592314643144029</v>
      </c>
      <c r="P3345">
        <v>0.62145983273401528</v>
      </c>
      <c r="Q3345">
        <v>123.08508360233434</v>
      </c>
      <c r="R3345">
        <v>4.6408191173292401</v>
      </c>
      <c r="S3345">
        <v>198.82203254529733</v>
      </c>
      <c r="T3345">
        <v>14.928768170694498</v>
      </c>
      <c r="U3345">
        <v>23.73828</v>
      </c>
      <c r="V3345">
        <v>37.984050000000003</v>
      </c>
    </row>
    <row r="3346" spans="1:22" x14ac:dyDescent="0.35">
      <c r="A3346" s="1" t="s">
        <v>49</v>
      </c>
      <c r="B3346" s="1" t="s">
        <v>47</v>
      </c>
      <c r="C3346">
        <v>1264</v>
      </c>
      <c r="D3346">
        <v>69.599043891922292</v>
      </c>
      <c r="E3346" s="1" t="s">
        <v>23</v>
      </c>
      <c r="F3346" t="b">
        <v>0</v>
      </c>
      <c r="G3346" t="b">
        <v>0</v>
      </c>
      <c r="H3346">
        <v>2</v>
      </c>
      <c r="I3346" t="b">
        <v>0</v>
      </c>
      <c r="J3346">
        <v>1</v>
      </c>
      <c r="K3346">
        <v>0</v>
      </c>
      <c r="L3346">
        <v>8</v>
      </c>
      <c r="M3346">
        <v>73</v>
      </c>
      <c r="N3346">
        <v>1</v>
      </c>
      <c r="O3346">
        <v>2.4616595115001982</v>
      </c>
      <c r="P3346">
        <v>0.61832696412303134</v>
      </c>
      <c r="Q3346">
        <v>69.073937627584684</v>
      </c>
      <c r="R3346">
        <v>2.6043744771460107</v>
      </c>
      <c r="S3346">
        <v>103.72584430211396</v>
      </c>
      <c r="T3346">
        <v>7.7883676324605524</v>
      </c>
      <c r="U3346">
        <v>23.734400000000001</v>
      </c>
      <c r="V3346">
        <v>37.997720000000001</v>
      </c>
    </row>
    <row r="3347" spans="1:22" x14ac:dyDescent="0.35">
      <c r="A3347" s="1" t="s">
        <v>49</v>
      </c>
      <c r="B3347" s="1" t="s">
        <v>47</v>
      </c>
      <c r="C3347">
        <v>1265</v>
      </c>
      <c r="D3347">
        <v>162.16342886602772</v>
      </c>
      <c r="E3347" s="1" t="s">
        <v>23</v>
      </c>
      <c r="F3347" t="b">
        <v>0</v>
      </c>
      <c r="G3347" t="b">
        <v>0</v>
      </c>
      <c r="H3347">
        <v>6</v>
      </c>
      <c r="I3347" t="b">
        <v>1</v>
      </c>
      <c r="J3347">
        <v>0</v>
      </c>
      <c r="K3347">
        <v>0</v>
      </c>
      <c r="L3347">
        <v>10</v>
      </c>
      <c r="M3347">
        <v>100</v>
      </c>
      <c r="N3347">
        <v>2</v>
      </c>
      <c r="O3347">
        <v>2.9494860381866363</v>
      </c>
      <c r="P3347">
        <v>0.43029523143298892</v>
      </c>
      <c r="Q3347">
        <v>54.516979705606978</v>
      </c>
      <c r="R3347">
        <v>2.0555166737688495</v>
      </c>
      <c r="S3347">
        <v>79.772278455563139</v>
      </c>
      <c r="T3347">
        <v>5.9897881349737645</v>
      </c>
      <c r="U3347">
        <v>23.7639</v>
      </c>
      <c r="V3347">
        <v>37.989579999999997</v>
      </c>
    </row>
    <row r="3348" spans="1:22" x14ac:dyDescent="0.35">
      <c r="A3348" s="1" t="s">
        <v>49</v>
      </c>
      <c r="B3348" s="1" t="s">
        <v>47</v>
      </c>
      <c r="C3348">
        <v>1266</v>
      </c>
      <c r="D3348">
        <v>249.33798889227381</v>
      </c>
      <c r="E3348" s="1" t="s">
        <v>23</v>
      </c>
      <c r="F3348" t="b">
        <v>0</v>
      </c>
      <c r="G3348" t="b">
        <v>0</v>
      </c>
      <c r="H3348">
        <v>6</v>
      </c>
      <c r="I3348" t="b">
        <v>0</v>
      </c>
      <c r="J3348">
        <v>1</v>
      </c>
      <c r="K3348">
        <v>0</v>
      </c>
      <c r="L3348">
        <v>10</v>
      </c>
      <c r="M3348">
        <v>100</v>
      </c>
      <c r="N3348">
        <v>3</v>
      </c>
      <c r="O3348">
        <v>5.6081598576922485</v>
      </c>
      <c r="P3348">
        <v>0.81409783686740189</v>
      </c>
      <c r="Q3348">
        <v>30.450599285398813</v>
      </c>
      <c r="R3348">
        <v>1.1481141269268378</v>
      </c>
      <c r="S3348">
        <v>44.252995718923295</v>
      </c>
      <c r="T3348">
        <v>3.3227842281314008</v>
      </c>
      <c r="U3348">
        <v>23.7453</v>
      </c>
      <c r="V3348">
        <v>38.025459999999995</v>
      </c>
    </row>
    <row r="3349" spans="1:22" x14ac:dyDescent="0.35">
      <c r="A3349" s="1" t="s">
        <v>49</v>
      </c>
      <c r="B3349" s="1" t="s">
        <v>47</v>
      </c>
      <c r="C3349">
        <v>1267</v>
      </c>
      <c r="D3349">
        <v>128.65277810325031</v>
      </c>
      <c r="E3349" s="1" t="s">
        <v>23</v>
      </c>
      <c r="F3349" t="b">
        <v>0</v>
      </c>
      <c r="G3349" t="b">
        <v>0</v>
      </c>
      <c r="H3349">
        <v>3</v>
      </c>
      <c r="I3349" t="b">
        <v>0</v>
      </c>
      <c r="J3349">
        <v>0</v>
      </c>
      <c r="K3349">
        <v>0</v>
      </c>
      <c r="L3349">
        <v>9</v>
      </c>
      <c r="M3349">
        <v>87</v>
      </c>
      <c r="N3349">
        <v>1</v>
      </c>
      <c r="O3349">
        <v>1.7344226008909334</v>
      </c>
      <c r="P3349">
        <v>0.59995177594473936</v>
      </c>
      <c r="Q3349">
        <v>99.071891674016754</v>
      </c>
      <c r="R3349">
        <v>3.7354219976499965</v>
      </c>
      <c r="S3349">
        <v>120.46187142921509</v>
      </c>
      <c r="T3349">
        <v>9.04501039926269</v>
      </c>
      <c r="U3349">
        <v>23.751999999999999</v>
      </c>
      <c r="V3349">
        <v>37.984000000000002</v>
      </c>
    </row>
    <row r="3350" spans="1:22" x14ac:dyDescent="0.35">
      <c r="A3350" s="1" t="s">
        <v>49</v>
      </c>
      <c r="B3350" s="1" t="s">
        <v>47</v>
      </c>
      <c r="C3350">
        <v>1268</v>
      </c>
      <c r="D3350">
        <v>111.07726196892649</v>
      </c>
      <c r="E3350" s="1" t="s">
        <v>23</v>
      </c>
      <c r="F3350" t="b">
        <v>0</v>
      </c>
      <c r="G3350" t="b">
        <v>0</v>
      </c>
      <c r="H3350">
        <v>6</v>
      </c>
      <c r="I3350" t="b">
        <v>1</v>
      </c>
      <c r="J3350">
        <v>1</v>
      </c>
      <c r="K3350">
        <v>0</v>
      </c>
      <c r="L3350">
        <v>10</v>
      </c>
      <c r="M3350">
        <v>95</v>
      </c>
      <c r="N3350">
        <v>2</v>
      </c>
      <c r="O3350">
        <v>1.8097817942267986</v>
      </c>
      <c r="P3350">
        <v>0.20244420615805256</v>
      </c>
      <c r="Q3350">
        <v>117.03487409769893</v>
      </c>
      <c r="R3350">
        <v>4.4127010780737788</v>
      </c>
      <c r="S3350">
        <v>144.18715534612082</v>
      </c>
      <c r="T3350">
        <v>10.826449100221035</v>
      </c>
      <c r="U3350">
        <v>23.729979999999998</v>
      </c>
      <c r="V3350">
        <v>37.991289999999999</v>
      </c>
    </row>
    <row r="3351" spans="1:22" x14ac:dyDescent="0.35">
      <c r="A3351" s="1" t="s">
        <v>49</v>
      </c>
      <c r="B3351" s="1" t="s">
        <v>47</v>
      </c>
      <c r="C3351">
        <v>1269</v>
      </c>
      <c r="D3351">
        <v>281.91127879455394</v>
      </c>
      <c r="E3351" s="1" t="s">
        <v>23</v>
      </c>
      <c r="F3351" t="b">
        <v>0</v>
      </c>
      <c r="G3351" t="b">
        <v>0</v>
      </c>
      <c r="H3351">
        <v>6</v>
      </c>
      <c r="I3351" t="b">
        <v>0</v>
      </c>
      <c r="J3351">
        <v>0</v>
      </c>
      <c r="K3351">
        <v>0</v>
      </c>
      <c r="L3351">
        <v>10</v>
      </c>
      <c r="M3351">
        <v>100</v>
      </c>
      <c r="N3351">
        <v>3</v>
      </c>
      <c r="O3351">
        <v>1.5422630178178296</v>
      </c>
      <c r="P3351">
        <v>0.28253919683731482</v>
      </c>
      <c r="Q3351">
        <v>91.130097173515281</v>
      </c>
      <c r="R3351">
        <v>3.4359833437924427</v>
      </c>
      <c r="S3351">
        <v>147.28902694800826</v>
      </c>
      <c r="T3351">
        <v>11.059356497087567</v>
      </c>
      <c r="U3351">
        <v>23.752929999999999</v>
      </c>
      <c r="V3351">
        <v>37.975999999999999</v>
      </c>
    </row>
    <row r="3352" spans="1:22" x14ac:dyDescent="0.35">
      <c r="A3352" s="1" t="s">
        <v>49</v>
      </c>
      <c r="B3352" s="1" t="s">
        <v>47</v>
      </c>
      <c r="C3352">
        <v>1270</v>
      </c>
      <c r="D3352">
        <v>79.910013357392273</v>
      </c>
      <c r="E3352" s="1" t="s">
        <v>23</v>
      </c>
      <c r="F3352" t="b">
        <v>0</v>
      </c>
      <c r="G3352" t="b">
        <v>0</v>
      </c>
      <c r="H3352">
        <v>2</v>
      </c>
      <c r="I3352" t="b">
        <v>1</v>
      </c>
      <c r="J3352">
        <v>0</v>
      </c>
      <c r="K3352">
        <v>0</v>
      </c>
      <c r="L3352">
        <v>10</v>
      </c>
      <c r="M3352">
        <v>95</v>
      </c>
      <c r="N3352">
        <v>1</v>
      </c>
      <c r="O3352">
        <v>2.3608552103129323</v>
      </c>
      <c r="P3352">
        <v>0.60542999522129026</v>
      </c>
      <c r="Q3352">
        <v>64.856719189737731</v>
      </c>
      <c r="R3352">
        <v>2.4453678178862668</v>
      </c>
      <c r="S3352">
        <v>93.795498171093911</v>
      </c>
      <c r="T3352">
        <v>7.0427368120383926</v>
      </c>
      <c r="U3352">
        <v>23.760809999999999</v>
      </c>
      <c r="V3352">
        <v>37.982440000000004</v>
      </c>
    </row>
    <row r="3353" spans="1:22" x14ac:dyDescent="0.35">
      <c r="A3353" s="1" t="s">
        <v>49</v>
      </c>
      <c r="B3353" s="1" t="s">
        <v>47</v>
      </c>
      <c r="C3353">
        <v>1271</v>
      </c>
      <c r="D3353">
        <v>136.85468563260142</v>
      </c>
      <c r="E3353" s="1" t="s">
        <v>23</v>
      </c>
      <c r="F3353" t="b">
        <v>0</v>
      </c>
      <c r="G3353" t="b">
        <v>0</v>
      </c>
      <c r="H3353">
        <v>4</v>
      </c>
      <c r="I3353" t="b">
        <v>1</v>
      </c>
      <c r="J3353">
        <v>1</v>
      </c>
      <c r="K3353">
        <v>0</v>
      </c>
      <c r="L3353">
        <v>10</v>
      </c>
      <c r="M3353">
        <v>100</v>
      </c>
      <c r="N3353">
        <v>1</v>
      </c>
      <c r="O3353">
        <v>1.8090258281734624</v>
      </c>
      <c r="P3353">
        <v>0.43911680773240847</v>
      </c>
      <c r="Q3353">
        <v>155.22643261467397</v>
      </c>
      <c r="R3353">
        <v>5.8526815346724588</v>
      </c>
      <c r="S3353">
        <v>207.34780153851162</v>
      </c>
      <c r="T3353">
        <v>15.568934791803724</v>
      </c>
      <c r="U3353">
        <v>23.72184</v>
      </c>
      <c r="V3353">
        <v>37.963299999999997</v>
      </c>
    </row>
    <row r="3354" spans="1:22" x14ac:dyDescent="0.35">
      <c r="A3354" s="1" t="s">
        <v>49</v>
      </c>
      <c r="B3354" s="1" t="s">
        <v>47</v>
      </c>
      <c r="C3354">
        <v>1272</v>
      </c>
      <c r="D3354">
        <v>104.28139573032129</v>
      </c>
      <c r="E3354" s="1" t="s">
        <v>23</v>
      </c>
      <c r="F3354" t="b">
        <v>0</v>
      </c>
      <c r="G3354" t="b">
        <v>0</v>
      </c>
      <c r="H3354">
        <v>4</v>
      </c>
      <c r="I3354" t="b">
        <v>1</v>
      </c>
      <c r="J3354">
        <v>0</v>
      </c>
      <c r="K3354">
        <v>0</v>
      </c>
      <c r="L3354">
        <v>10</v>
      </c>
      <c r="M3354">
        <v>98</v>
      </c>
      <c r="N3354">
        <v>1</v>
      </c>
      <c r="O3354">
        <v>1.167425334509089</v>
      </c>
      <c r="P3354">
        <v>0.7237531379419011</v>
      </c>
      <c r="Q3354">
        <v>118.46320520023856</v>
      </c>
      <c r="R3354">
        <v>4.4665550959006488</v>
      </c>
      <c r="S3354">
        <v>196.67293699101106</v>
      </c>
      <c r="T3354">
        <v>14.767400997771645</v>
      </c>
      <c r="U3354">
        <v>23.736999999999998</v>
      </c>
      <c r="V3354">
        <v>37.985999999999997</v>
      </c>
    </row>
    <row r="3355" spans="1:22" x14ac:dyDescent="0.35">
      <c r="A3355" s="1" t="s">
        <v>49</v>
      </c>
      <c r="B3355" s="1" t="s">
        <v>47</v>
      </c>
      <c r="C3355">
        <v>1273</v>
      </c>
      <c r="D3355">
        <v>143.88489208633095</v>
      </c>
      <c r="E3355" s="1" t="s">
        <v>23</v>
      </c>
      <c r="F3355" t="b">
        <v>0</v>
      </c>
      <c r="G3355" t="b">
        <v>0</v>
      </c>
      <c r="H3355">
        <v>4</v>
      </c>
      <c r="I3355" t="b">
        <v>1</v>
      </c>
      <c r="J3355">
        <v>0</v>
      </c>
      <c r="K3355">
        <v>0</v>
      </c>
      <c r="L3355">
        <v>10</v>
      </c>
      <c r="M3355">
        <v>97</v>
      </c>
      <c r="N3355">
        <v>0</v>
      </c>
      <c r="O3355">
        <v>0.10855829146761781</v>
      </c>
      <c r="P3355">
        <v>9.7017096802263003E-2</v>
      </c>
      <c r="Q3355">
        <v>287.33782204804174</v>
      </c>
      <c r="R3355">
        <v>10.833829889578997</v>
      </c>
      <c r="S3355">
        <v>419.16367292794655</v>
      </c>
      <c r="T3355">
        <v>31.47335945925645</v>
      </c>
      <c r="U3355">
        <v>23.734179999999999</v>
      </c>
      <c r="V3355">
        <v>37.975369999999998</v>
      </c>
    </row>
    <row r="3356" spans="1:22" x14ac:dyDescent="0.35">
      <c r="A3356" s="1" t="s">
        <v>49</v>
      </c>
      <c r="B3356" s="1" t="s">
        <v>47</v>
      </c>
      <c r="C3356">
        <v>1274</v>
      </c>
      <c r="D3356">
        <v>175.05214069786518</v>
      </c>
      <c r="E3356" s="1" t="s">
        <v>23</v>
      </c>
      <c r="F3356" t="b">
        <v>0</v>
      </c>
      <c r="G3356" t="b">
        <v>0</v>
      </c>
      <c r="H3356">
        <v>4</v>
      </c>
      <c r="I3356" t="b">
        <v>0</v>
      </c>
      <c r="J3356">
        <v>0</v>
      </c>
      <c r="K3356">
        <v>0</v>
      </c>
      <c r="L3356">
        <v>10</v>
      </c>
      <c r="M3356">
        <v>100</v>
      </c>
      <c r="N3356">
        <v>1</v>
      </c>
      <c r="O3356">
        <v>1.9014917630855193</v>
      </c>
      <c r="P3356">
        <v>0.65354549226418623</v>
      </c>
      <c r="Q3356">
        <v>136.89530207958137</v>
      </c>
      <c r="R3356">
        <v>5.1615217406525273</v>
      </c>
      <c r="S3356">
        <v>188.23685341382767</v>
      </c>
      <c r="T3356">
        <v>14.133968503494732</v>
      </c>
      <c r="U3356">
        <v>23.714000000000002</v>
      </c>
      <c r="V3356">
        <v>37.972999999999999</v>
      </c>
    </row>
    <row r="3357" spans="1:22" x14ac:dyDescent="0.35">
      <c r="A3357" s="1" t="s">
        <v>49</v>
      </c>
      <c r="B3357" s="1" t="s">
        <v>47</v>
      </c>
      <c r="C3357">
        <v>1275</v>
      </c>
      <c r="D3357">
        <v>106.62479788156446</v>
      </c>
      <c r="E3357" s="1" t="s">
        <v>23</v>
      </c>
      <c r="F3357" t="b">
        <v>0</v>
      </c>
      <c r="G3357" t="b">
        <v>0</v>
      </c>
      <c r="H3357">
        <v>2</v>
      </c>
      <c r="I3357" t="b">
        <v>0</v>
      </c>
      <c r="J3357">
        <v>1</v>
      </c>
      <c r="K3357">
        <v>0</v>
      </c>
      <c r="L3357">
        <v>10</v>
      </c>
      <c r="M3357">
        <v>92</v>
      </c>
      <c r="N3357">
        <v>1</v>
      </c>
      <c r="O3357">
        <v>1.0549065549235301</v>
      </c>
      <c r="P3357">
        <v>0.50650596016026406</v>
      </c>
      <c r="Q3357">
        <v>132.70191854777082</v>
      </c>
      <c r="R3357">
        <v>5.0034137563934902</v>
      </c>
      <c r="S3357">
        <v>232.08405180597609</v>
      </c>
      <c r="T3357">
        <v>17.426282998779346</v>
      </c>
      <c r="U3357">
        <v>23.734000000000002</v>
      </c>
      <c r="V3357">
        <v>37.984999999999999</v>
      </c>
    </row>
    <row r="3358" spans="1:22" x14ac:dyDescent="0.35">
      <c r="A3358" s="1" t="s">
        <v>49</v>
      </c>
      <c r="B3358" s="1" t="s">
        <v>47</v>
      </c>
      <c r="C3358">
        <v>1276</v>
      </c>
      <c r="D3358">
        <v>175.05214069786518</v>
      </c>
      <c r="E3358" s="1" t="s">
        <v>23</v>
      </c>
      <c r="F3358" t="b">
        <v>0</v>
      </c>
      <c r="G3358" t="b">
        <v>0</v>
      </c>
      <c r="H3358">
        <v>4</v>
      </c>
      <c r="I3358" t="b">
        <v>1</v>
      </c>
      <c r="J3358">
        <v>0</v>
      </c>
      <c r="K3358">
        <v>1</v>
      </c>
      <c r="L3358">
        <v>10</v>
      </c>
      <c r="M3358">
        <v>93</v>
      </c>
      <c r="N3358">
        <v>2</v>
      </c>
      <c r="O3358">
        <v>1.5736299470532682</v>
      </c>
      <c r="P3358">
        <v>0.42658013695022673</v>
      </c>
      <c r="Q3358">
        <v>90.333853514802911</v>
      </c>
      <c r="R3358">
        <v>3.4059616491625464</v>
      </c>
      <c r="S3358">
        <v>139.66886309785914</v>
      </c>
      <c r="T3358">
        <v>10.487188221342448</v>
      </c>
      <c r="U3358">
        <v>23.753</v>
      </c>
      <c r="V3358">
        <v>37.972999999999999</v>
      </c>
    </row>
    <row r="3359" spans="1:22" x14ac:dyDescent="0.35">
      <c r="A3359" s="1" t="s">
        <v>49</v>
      </c>
      <c r="B3359" s="1" t="s">
        <v>47</v>
      </c>
      <c r="C3359">
        <v>1277</v>
      </c>
      <c r="D3359">
        <v>266.6791648114733</v>
      </c>
      <c r="E3359" s="1" t="s">
        <v>23</v>
      </c>
      <c r="F3359" t="b">
        <v>0</v>
      </c>
      <c r="G3359" t="b">
        <v>0</v>
      </c>
      <c r="H3359">
        <v>6</v>
      </c>
      <c r="I3359" t="b">
        <v>1</v>
      </c>
      <c r="J3359">
        <v>0</v>
      </c>
      <c r="K3359">
        <v>0</v>
      </c>
      <c r="L3359">
        <v>10</v>
      </c>
      <c r="M3359">
        <v>99</v>
      </c>
      <c r="N3359">
        <v>2</v>
      </c>
      <c r="O3359">
        <v>1.5236677910432823</v>
      </c>
      <c r="P3359">
        <v>0.3252077795085237</v>
      </c>
      <c r="Q3359">
        <v>215.33802378727125</v>
      </c>
      <c r="R3359">
        <v>8.1191383084937385</v>
      </c>
      <c r="S3359">
        <v>236.68213789162638</v>
      </c>
      <c r="T3359">
        <v>17.771535284568802</v>
      </c>
      <c r="U3359">
        <v>23.72326</v>
      </c>
      <c r="V3359">
        <v>37.965759999999996</v>
      </c>
    </row>
    <row r="3360" spans="1:22" x14ac:dyDescent="0.35">
      <c r="A3360" s="1" t="s">
        <v>49</v>
      </c>
      <c r="B3360" s="1" t="s">
        <v>47</v>
      </c>
      <c r="C3360">
        <v>1278</v>
      </c>
      <c r="D3360">
        <v>138.96374756872029</v>
      </c>
      <c r="E3360" s="1" t="s">
        <v>23</v>
      </c>
      <c r="F3360" t="b">
        <v>0</v>
      </c>
      <c r="G3360" t="b">
        <v>0</v>
      </c>
      <c r="H3360">
        <v>5</v>
      </c>
      <c r="I3360" t="b">
        <v>1</v>
      </c>
      <c r="J3360">
        <v>0</v>
      </c>
      <c r="K3360">
        <v>0</v>
      </c>
      <c r="L3360">
        <v>10</v>
      </c>
      <c r="M3360">
        <v>96</v>
      </c>
      <c r="N3360">
        <v>2</v>
      </c>
      <c r="O3360">
        <v>1.778271135456363</v>
      </c>
      <c r="P3360">
        <v>0.21988412258559553</v>
      </c>
      <c r="Q3360">
        <v>127.82836858376486</v>
      </c>
      <c r="R3360">
        <v>4.819660671289447</v>
      </c>
      <c r="S3360">
        <v>146.197558920315</v>
      </c>
      <c r="T3360">
        <v>10.977402435243615</v>
      </c>
      <c r="U3360">
        <v>23.73038</v>
      </c>
      <c r="V3360">
        <v>37.991079999999997</v>
      </c>
    </row>
    <row r="3361" spans="1:22" x14ac:dyDescent="0.35">
      <c r="A3361" s="1" t="s">
        <v>49</v>
      </c>
      <c r="B3361" s="1" t="s">
        <v>47</v>
      </c>
      <c r="C3361">
        <v>1279</v>
      </c>
      <c r="D3361">
        <v>92.330044758981103</v>
      </c>
      <c r="E3361" s="1" t="s">
        <v>23</v>
      </c>
      <c r="F3361" t="b">
        <v>0</v>
      </c>
      <c r="G3361" t="b">
        <v>0</v>
      </c>
      <c r="H3361">
        <v>4</v>
      </c>
      <c r="I3361" t="b">
        <v>0</v>
      </c>
      <c r="J3361">
        <v>1</v>
      </c>
      <c r="K3361">
        <v>0</v>
      </c>
      <c r="L3361">
        <v>10</v>
      </c>
      <c r="M3361">
        <v>95</v>
      </c>
      <c r="N3361">
        <v>2</v>
      </c>
      <c r="O3361">
        <v>1.710110094897376</v>
      </c>
      <c r="P3361">
        <v>1.0223397962657137</v>
      </c>
      <c r="Q3361">
        <v>88.42465390859428</v>
      </c>
      <c r="R3361">
        <v>3.3339768905551068</v>
      </c>
      <c r="S3361">
        <v>129.83596105493748</v>
      </c>
      <c r="T3361">
        <v>9.7488740960682172</v>
      </c>
      <c r="U3361">
        <v>23.741599999999998</v>
      </c>
      <c r="V3361">
        <v>37.990159999999996</v>
      </c>
    </row>
    <row r="3362" spans="1:22" x14ac:dyDescent="0.35">
      <c r="A3362" s="1" t="s">
        <v>49</v>
      </c>
      <c r="B3362" s="1" t="s">
        <v>47</v>
      </c>
      <c r="C3362">
        <v>1280</v>
      </c>
      <c r="D3362">
        <v>104.28139573032129</v>
      </c>
      <c r="E3362" s="1" t="s">
        <v>23</v>
      </c>
      <c r="F3362" t="b">
        <v>0</v>
      </c>
      <c r="G3362" t="b">
        <v>0</v>
      </c>
      <c r="H3362">
        <v>6</v>
      </c>
      <c r="I3362" t="b">
        <v>1</v>
      </c>
      <c r="J3362">
        <v>0</v>
      </c>
      <c r="K3362">
        <v>0</v>
      </c>
      <c r="L3362">
        <v>10</v>
      </c>
      <c r="M3362">
        <v>100</v>
      </c>
      <c r="N3362">
        <v>2</v>
      </c>
      <c r="O3362">
        <v>1.3839690834902141</v>
      </c>
      <c r="P3362">
        <v>1.0980832325579246</v>
      </c>
      <c r="Q3362">
        <v>100.64959903333509</v>
      </c>
      <c r="R3362">
        <v>3.7949081210728082</v>
      </c>
      <c r="S3362">
        <v>144.01097943126391</v>
      </c>
      <c r="T3362">
        <v>10.813220740383402</v>
      </c>
      <c r="U3362">
        <v>23.744</v>
      </c>
      <c r="V3362">
        <v>37.985999999999997</v>
      </c>
    </row>
    <row r="3363" spans="1:22" x14ac:dyDescent="0.35">
      <c r="A3363" s="1" t="s">
        <v>49</v>
      </c>
      <c r="B3363" s="1" t="s">
        <v>47</v>
      </c>
      <c r="C3363">
        <v>1281</v>
      </c>
      <c r="D3363">
        <v>104.28139573032129</v>
      </c>
      <c r="E3363" s="1" t="s">
        <v>23</v>
      </c>
      <c r="F3363" t="b">
        <v>0</v>
      </c>
      <c r="G3363" t="b">
        <v>0</v>
      </c>
      <c r="H3363">
        <v>4</v>
      </c>
      <c r="I3363" t="b">
        <v>1</v>
      </c>
      <c r="J3363">
        <v>0</v>
      </c>
      <c r="K3363">
        <v>0</v>
      </c>
      <c r="L3363">
        <v>10</v>
      </c>
      <c r="M3363">
        <v>100</v>
      </c>
      <c r="N3363">
        <v>2</v>
      </c>
      <c r="O3363">
        <v>2.7693310601607859</v>
      </c>
      <c r="P3363">
        <v>0.38584828295315921</v>
      </c>
      <c r="Q3363">
        <v>83.019671015504727</v>
      </c>
      <c r="R3363">
        <v>3.1301865757178691</v>
      </c>
      <c r="S3363">
        <v>116.28117490921031</v>
      </c>
      <c r="T3363">
        <v>8.731098262161078</v>
      </c>
      <c r="U3363">
        <v>23.70486</v>
      </c>
      <c r="V3363">
        <v>37.9694</v>
      </c>
    </row>
    <row r="3364" spans="1:22" x14ac:dyDescent="0.35">
      <c r="A3364" s="1" t="s">
        <v>49</v>
      </c>
      <c r="B3364" s="1" t="s">
        <v>47</v>
      </c>
      <c r="C3364">
        <v>1282</v>
      </c>
      <c r="D3364">
        <v>127.71541724275303</v>
      </c>
      <c r="E3364" s="1" t="s">
        <v>23</v>
      </c>
      <c r="F3364" t="b">
        <v>0</v>
      </c>
      <c r="G3364" t="b">
        <v>0</v>
      </c>
      <c r="H3364">
        <v>4</v>
      </c>
      <c r="I3364" t="b">
        <v>0</v>
      </c>
      <c r="J3364">
        <v>0</v>
      </c>
      <c r="K3364">
        <v>0</v>
      </c>
      <c r="L3364">
        <v>10</v>
      </c>
      <c r="M3364">
        <v>100</v>
      </c>
      <c r="N3364">
        <v>1</v>
      </c>
      <c r="O3364">
        <v>1.3830483333189232</v>
      </c>
      <c r="P3364">
        <v>1.2189170336016582</v>
      </c>
      <c r="Q3364">
        <v>114.59558358873082</v>
      </c>
      <c r="R3364">
        <v>4.3207296897021958</v>
      </c>
      <c r="S3364">
        <v>165.36467914315438</v>
      </c>
      <c r="T3364">
        <v>12.416586466527512</v>
      </c>
      <c r="U3364">
        <v>23.743289999999998</v>
      </c>
      <c r="V3364">
        <v>37.964790000000001</v>
      </c>
    </row>
    <row r="3365" spans="1:22" x14ac:dyDescent="0.35">
      <c r="A3365" s="1" t="s">
        <v>49</v>
      </c>
      <c r="B3365" s="1" t="s">
        <v>47</v>
      </c>
      <c r="C3365">
        <v>1283</v>
      </c>
      <c r="D3365">
        <v>150.68075832493616</v>
      </c>
      <c r="E3365" s="1" t="s">
        <v>23</v>
      </c>
      <c r="F3365" t="b">
        <v>0</v>
      </c>
      <c r="G3365" t="b">
        <v>0</v>
      </c>
      <c r="H3365">
        <v>4</v>
      </c>
      <c r="I3365" t="b">
        <v>0</v>
      </c>
      <c r="J3365">
        <v>0</v>
      </c>
      <c r="K3365">
        <v>0</v>
      </c>
      <c r="L3365">
        <v>10</v>
      </c>
      <c r="M3365">
        <v>100</v>
      </c>
      <c r="N3365">
        <v>1</v>
      </c>
      <c r="O3365">
        <v>2.312283748719445</v>
      </c>
      <c r="P3365">
        <v>0.28363641260217715</v>
      </c>
      <c r="Q3365">
        <v>108.00570595770128</v>
      </c>
      <c r="R3365">
        <v>4.0722639195545431</v>
      </c>
      <c r="S3365">
        <v>146.34051175295335</v>
      </c>
      <c r="T3365">
        <v>10.988136203883244</v>
      </c>
      <c r="U3365">
        <v>23.71152</v>
      </c>
      <c r="V3365">
        <v>37.966809999999995</v>
      </c>
    </row>
    <row r="3366" spans="1:22" x14ac:dyDescent="0.35">
      <c r="A3366" s="1" t="s">
        <v>49</v>
      </c>
      <c r="B3366" s="1" t="s">
        <v>47</v>
      </c>
      <c r="C3366">
        <v>1284</v>
      </c>
      <c r="D3366">
        <v>92.564384974105408</v>
      </c>
      <c r="E3366" s="1" t="s">
        <v>23</v>
      </c>
      <c r="F3366" t="b">
        <v>0</v>
      </c>
      <c r="G3366" t="b">
        <v>0</v>
      </c>
      <c r="H3366">
        <v>2</v>
      </c>
      <c r="I3366" t="b">
        <v>0</v>
      </c>
      <c r="J3366">
        <v>0</v>
      </c>
      <c r="K3366">
        <v>0</v>
      </c>
      <c r="L3366">
        <v>10</v>
      </c>
      <c r="M3366">
        <v>100</v>
      </c>
      <c r="N3366">
        <v>1</v>
      </c>
      <c r="O3366">
        <v>1.9167941818840946</v>
      </c>
      <c r="P3366">
        <v>1.0621424645565718</v>
      </c>
      <c r="Q3366">
        <v>80.562995644171465</v>
      </c>
      <c r="R3366">
        <v>3.0375597057943788</v>
      </c>
      <c r="S3366">
        <v>116.98232697843723</v>
      </c>
      <c r="T3366">
        <v>8.7837450265054997</v>
      </c>
      <c r="U3366">
        <v>23.742550000000001</v>
      </c>
      <c r="V3366">
        <v>37.991869999999999</v>
      </c>
    </row>
    <row r="3367" spans="1:22" x14ac:dyDescent="0.35">
      <c r="A3367" s="1" t="s">
        <v>49</v>
      </c>
      <c r="B3367" s="1" t="s">
        <v>47</v>
      </c>
      <c r="C3367">
        <v>1285</v>
      </c>
      <c r="D3367">
        <v>133.10524219061233</v>
      </c>
      <c r="E3367" s="1" t="s">
        <v>23</v>
      </c>
      <c r="F3367" t="b">
        <v>0</v>
      </c>
      <c r="G3367" t="b">
        <v>0</v>
      </c>
      <c r="H3367">
        <v>4</v>
      </c>
      <c r="I3367" t="b">
        <v>0</v>
      </c>
      <c r="J3367">
        <v>0</v>
      </c>
      <c r="K3367">
        <v>0</v>
      </c>
      <c r="L3367">
        <v>10</v>
      </c>
      <c r="M3367">
        <v>92</v>
      </c>
      <c r="N3367">
        <v>1</v>
      </c>
      <c r="O3367">
        <v>0.85699282658483855</v>
      </c>
      <c r="P3367">
        <v>0.52931201892546831</v>
      </c>
      <c r="Q3367">
        <v>129.98627093657677</v>
      </c>
      <c r="R3367">
        <v>4.901022556898706</v>
      </c>
      <c r="S3367">
        <v>213.66875732164891</v>
      </c>
      <c r="T3367">
        <v>16.043550619313528</v>
      </c>
      <c r="U3367">
        <v>23.738000000000003</v>
      </c>
      <c r="V3367">
        <v>37.983000000000004</v>
      </c>
    </row>
    <row r="3368" spans="1:22" x14ac:dyDescent="0.35">
      <c r="A3368" s="1" t="s">
        <v>49</v>
      </c>
      <c r="B3368" s="1" t="s">
        <v>47</v>
      </c>
      <c r="C3368">
        <v>1286</v>
      </c>
      <c r="D3368">
        <v>133.33958240573665</v>
      </c>
      <c r="E3368" s="1" t="s">
        <v>23</v>
      </c>
      <c r="F3368" t="b">
        <v>0</v>
      </c>
      <c r="G3368" t="b">
        <v>0</v>
      </c>
      <c r="H3368">
        <v>4</v>
      </c>
      <c r="I3368" t="b">
        <v>0</v>
      </c>
      <c r="J3368">
        <v>0</v>
      </c>
      <c r="K3368">
        <v>1</v>
      </c>
      <c r="L3368">
        <v>10</v>
      </c>
      <c r="M3368">
        <v>95</v>
      </c>
      <c r="N3368">
        <v>1</v>
      </c>
      <c r="O3368">
        <v>0.30195796686755227</v>
      </c>
      <c r="P3368">
        <v>0.29903537328990665</v>
      </c>
      <c r="Q3368">
        <v>277.19048196493111</v>
      </c>
      <c r="R3368">
        <v>10.451233002373014</v>
      </c>
      <c r="S3368">
        <v>532.26888331647649</v>
      </c>
      <c r="T3368">
        <v>39.965986977302251</v>
      </c>
      <c r="U3368">
        <v>23.731999999999999</v>
      </c>
      <c r="V3368">
        <v>37.975999999999999</v>
      </c>
    </row>
    <row r="3369" spans="1:22" x14ac:dyDescent="0.35">
      <c r="A3369" s="1" t="s">
        <v>49</v>
      </c>
      <c r="B3369" s="1" t="s">
        <v>47</v>
      </c>
      <c r="C3369">
        <v>1287</v>
      </c>
      <c r="D3369">
        <v>133.33958240573665</v>
      </c>
      <c r="E3369" s="1" t="s">
        <v>23</v>
      </c>
      <c r="F3369" t="b">
        <v>0</v>
      </c>
      <c r="G3369" t="b">
        <v>0</v>
      </c>
      <c r="H3369">
        <v>2</v>
      </c>
      <c r="I3369" t="b">
        <v>0</v>
      </c>
      <c r="J3369">
        <v>0</v>
      </c>
      <c r="K3369">
        <v>1</v>
      </c>
      <c r="L3369">
        <v>10</v>
      </c>
      <c r="M3369">
        <v>92</v>
      </c>
      <c r="N3369">
        <v>1</v>
      </c>
      <c r="O3369">
        <v>0.43910830739598006</v>
      </c>
      <c r="P3369">
        <v>0.43932535879627765</v>
      </c>
      <c r="Q3369">
        <v>300.99376732734117</v>
      </c>
      <c r="R3369">
        <v>11.348715772275614</v>
      </c>
      <c r="S3369">
        <v>495.00271436007978</v>
      </c>
      <c r="T3369">
        <v>37.167816222090657</v>
      </c>
      <c r="U3369">
        <v>23.73058</v>
      </c>
      <c r="V3369">
        <v>37.97663</v>
      </c>
    </row>
    <row r="3370" spans="1:22" x14ac:dyDescent="0.35">
      <c r="A3370" s="1" t="s">
        <v>49</v>
      </c>
      <c r="B3370" s="1" t="s">
        <v>47</v>
      </c>
      <c r="C3370">
        <v>1288</v>
      </c>
      <c r="D3370">
        <v>83.425116584257026</v>
      </c>
      <c r="E3370" s="1" t="s">
        <v>23</v>
      </c>
      <c r="F3370" t="b">
        <v>0</v>
      </c>
      <c r="G3370" t="b">
        <v>0</v>
      </c>
      <c r="H3370">
        <v>2</v>
      </c>
      <c r="I3370" t="b">
        <v>1</v>
      </c>
      <c r="J3370">
        <v>0</v>
      </c>
      <c r="K3370">
        <v>0</v>
      </c>
      <c r="L3370">
        <v>10</v>
      </c>
      <c r="M3370">
        <v>97</v>
      </c>
      <c r="N3370">
        <v>1</v>
      </c>
      <c r="O3370">
        <v>1.8189600846744691</v>
      </c>
      <c r="P3370">
        <v>0.42530782438013826</v>
      </c>
      <c r="Q3370">
        <v>152.63432255647382</v>
      </c>
      <c r="R3370">
        <v>5.7549482142712485</v>
      </c>
      <c r="S3370">
        <v>219.28551115178354</v>
      </c>
      <c r="T3370">
        <v>16.465290678644408</v>
      </c>
      <c r="U3370">
        <v>23.722170000000002</v>
      </c>
      <c r="V3370">
        <v>37.962959999999995</v>
      </c>
    </row>
    <row r="3371" spans="1:22" x14ac:dyDescent="0.35">
      <c r="A3371" s="1" t="s">
        <v>49</v>
      </c>
      <c r="B3371" s="1" t="s">
        <v>47</v>
      </c>
      <c r="C3371">
        <v>1289</v>
      </c>
      <c r="D3371">
        <v>86.940219811121793</v>
      </c>
      <c r="E3371" s="1" t="s">
        <v>23</v>
      </c>
      <c r="F3371" t="b">
        <v>0</v>
      </c>
      <c r="G3371" t="b">
        <v>0</v>
      </c>
      <c r="H3371">
        <v>2</v>
      </c>
      <c r="I3371" t="b">
        <v>0</v>
      </c>
      <c r="J3371">
        <v>0</v>
      </c>
      <c r="K3371">
        <v>0</v>
      </c>
      <c r="L3371">
        <v>9</v>
      </c>
      <c r="M3371">
        <v>92</v>
      </c>
      <c r="N3371">
        <v>0</v>
      </c>
      <c r="O3371">
        <v>2.4800600529622967</v>
      </c>
      <c r="P3371">
        <v>0.61331105171545497</v>
      </c>
      <c r="Q3371">
        <v>62.075719165944278</v>
      </c>
      <c r="R3371">
        <v>2.3405125608722566</v>
      </c>
      <c r="S3371">
        <v>90.060344407768426</v>
      </c>
      <c r="T3371">
        <v>6.7622787365387405</v>
      </c>
      <c r="U3371">
        <v>23.761999999999997</v>
      </c>
      <c r="V3371">
        <v>37.983000000000004</v>
      </c>
    </row>
    <row r="3372" spans="1:22" x14ac:dyDescent="0.35">
      <c r="A3372" s="1" t="s">
        <v>49</v>
      </c>
      <c r="B3372" s="1" t="s">
        <v>47</v>
      </c>
      <c r="C3372">
        <v>1290</v>
      </c>
      <c r="D3372">
        <v>92.798725189229728</v>
      </c>
      <c r="E3372" s="1" t="s">
        <v>23</v>
      </c>
      <c r="F3372" t="b">
        <v>0</v>
      </c>
      <c r="G3372" t="b">
        <v>0</v>
      </c>
      <c r="H3372">
        <v>3</v>
      </c>
      <c r="I3372" t="b">
        <v>0</v>
      </c>
      <c r="J3372">
        <v>0</v>
      </c>
      <c r="K3372">
        <v>0</v>
      </c>
      <c r="L3372">
        <v>10</v>
      </c>
      <c r="M3372">
        <v>97</v>
      </c>
      <c r="N3372">
        <v>1</v>
      </c>
      <c r="O3372">
        <v>1.3417881387762034</v>
      </c>
      <c r="P3372">
        <v>0.61948919336892005</v>
      </c>
      <c r="Q3372">
        <v>136.80157503460342</v>
      </c>
      <c r="R3372">
        <v>5.1579878415851974</v>
      </c>
      <c r="S3372">
        <v>190.44624335923615</v>
      </c>
      <c r="T3372">
        <v>14.299862946235386</v>
      </c>
      <c r="U3372">
        <v>23.733899999999998</v>
      </c>
      <c r="V3372">
        <v>37.987590000000004</v>
      </c>
    </row>
    <row r="3373" spans="1:22" x14ac:dyDescent="0.35">
      <c r="A3373" s="1" t="s">
        <v>49</v>
      </c>
      <c r="B3373" s="1" t="s">
        <v>47</v>
      </c>
      <c r="C3373">
        <v>1291</v>
      </c>
      <c r="D3373">
        <v>120.45087057389919</v>
      </c>
      <c r="E3373" s="1" t="s">
        <v>23</v>
      </c>
      <c r="F3373" t="b">
        <v>0</v>
      </c>
      <c r="G3373" t="b">
        <v>0</v>
      </c>
      <c r="H3373">
        <v>3</v>
      </c>
      <c r="I3373" t="b">
        <v>0</v>
      </c>
      <c r="J3373">
        <v>0</v>
      </c>
      <c r="K3373">
        <v>1</v>
      </c>
      <c r="L3373">
        <v>10</v>
      </c>
      <c r="M3373">
        <v>93</v>
      </c>
      <c r="N3373">
        <v>1</v>
      </c>
      <c r="O3373">
        <v>2.3991621335393045</v>
      </c>
      <c r="P3373">
        <v>0.77477683423282562</v>
      </c>
      <c r="Q3373">
        <v>69.188848558531362</v>
      </c>
      <c r="R3373">
        <v>2.6087070967414965</v>
      </c>
      <c r="S3373">
        <v>101.17110866752081</v>
      </c>
      <c r="T3373">
        <v>7.596542533712686</v>
      </c>
      <c r="U3373">
        <v>23.737749999999998</v>
      </c>
      <c r="V3373">
        <v>37.99709</v>
      </c>
    </row>
    <row r="3374" spans="1:22" x14ac:dyDescent="0.35">
      <c r="A3374" s="1" t="s">
        <v>49</v>
      </c>
      <c r="B3374" s="1" t="s">
        <v>47</v>
      </c>
      <c r="C3374">
        <v>1292</v>
      </c>
      <c r="D3374">
        <v>202.93862629765897</v>
      </c>
      <c r="E3374" s="1" t="s">
        <v>23</v>
      </c>
      <c r="F3374" t="b">
        <v>0</v>
      </c>
      <c r="G3374" t="b">
        <v>0</v>
      </c>
      <c r="H3374">
        <v>3</v>
      </c>
      <c r="I3374" t="b">
        <v>1</v>
      </c>
      <c r="J3374">
        <v>0</v>
      </c>
      <c r="K3374">
        <v>1</v>
      </c>
      <c r="L3374">
        <v>10</v>
      </c>
      <c r="M3374">
        <v>98</v>
      </c>
      <c r="N3374">
        <v>1</v>
      </c>
      <c r="O3374">
        <v>0.56379555901241141</v>
      </c>
      <c r="P3374">
        <v>0.30297401684800601</v>
      </c>
      <c r="Q3374">
        <v>541.38078203337477</v>
      </c>
      <c r="R3374">
        <v>20.412305126528675</v>
      </c>
      <c r="S3374">
        <v>568.23009636525808</v>
      </c>
      <c r="T3374">
        <v>42.666173701426516</v>
      </c>
      <c r="U3374">
        <v>23.728999999999999</v>
      </c>
      <c r="V3374">
        <v>37.975999999999999</v>
      </c>
    </row>
    <row r="3375" spans="1:22" x14ac:dyDescent="0.35">
      <c r="A3375" s="1" t="s">
        <v>49</v>
      </c>
      <c r="B3375" s="1" t="s">
        <v>47</v>
      </c>
      <c r="C3375">
        <v>1293</v>
      </c>
      <c r="D3375">
        <v>205.04768823377782</v>
      </c>
      <c r="E3375" s="1" t="s">
        <v>23</v>
      </c>
      <c r="F3375" t="b">
        <v>0</v>
      </c>
      <c r="G3375" t="b">
        <v>0</v>
      </c>
      <c r="H3375">
        <v>3</v>
      </c>
      <c r="I3375" t="b">
        <v>1</v>
      </c>
      <c r="J3375">
        <v>0</v>
      </c>
      <c r="K3375">
        <v>1</v>
      </c>
      <c r="L3375">
        <v>10</v>
      </c>
      <c r="M3375">
        <v>96</v>
      </c>
      <c r="N3375">
        <v>1</v>
      </c>
      <c r="O3375">
        <v>0.56377758533102051</v>
      </c>
      <c r="P3375">
        <v>0.30299264623140154</v>
      </c>
      <c r="Q3375">
        <v>541.26655682953697</v>
      </c>
      <c r="R3375">
        <v>20.407998361694656</v>
      </c>
      <c r="S3375">
        <v>568.20302506509336</v>
      </c>
      <c r="T3375">
        <v>42.664141023462889</v>
      </c>
      <c r="U3375">
        <v>23.728999999999999</v>
      </c>
      <c r="V3375">
        <v>37.975999999999999</v>
      </c>
    </row>
    <row r="3376" spans="1:22" x14ac:dyDescent="0.35">
      <c r="A3376" s="1" t="s">
        <v>49</v>
      </c>
      <c r="B3376" s="1" t="s">
        <v>47</v>
      </c>
      <c r="C3376">
        <v>1294</v>
      </c>
      <c r="D3376">
        <v>138.96374756872029</v>
      </c>
      <c r="E3376" s="1" t="s">
        <v>23</v>
      </c>
      <c r="F3376" t="b">
        <v>0</v>
      </c>
      <c r="G3376" t="b">
        <v>0</v>
      </c>
      <c r="H3376">
        <v>4</v>
      </c>
      <c r="I3376" t="b">
        <v>0</v>
      </c>
      <c r="J3376">
        <v>0</v>
      </c>
      <c r="K3376">
        <v>0</v>
      </c>
      <c r="L3376">
        <v>9</v>
      </c>
      <c r="M3376">
        <v>93</v>
      </c>
      <c r="N3376">
        <v>2</v>
      </c>
      <c r="O3376">
        <v>4.005672458316047</v>
      </c>
      <c r="P3376">
        <v>0.15205025723028373</v>
      </c>
      <c r="Q3376">
        <v>42.266756143352502</v>
      </c>
      <c r="R3376">
        <v>1.5936323411153235</v>
      </c>
      <c r="S3376">
        <v>57.575576315689716</v>
      </c>
      <c r="T3376">
        <v>4.323124656293988</v>
      </c>
      <c r="U3376">
        <v>23.774829999999998</v>
      </c>
      <c r="V3376">
        <v>37.993650000000002</v>
      </c>
    </row>
    <row r="3377" spans="1:22" x14ac:dyDescent="0.35">
      <c r="A3377" s="1" t="s">
        <v>49</v>
      </c>
      <c r="B3377" s="1" t="s">
        <v>47</v>
      </c>
      <c r="C3377">
        <v>1295</v>
      </c>
      <c r="D3377">
        <v>150.68075832493616</v>
      </c>
      <c r="E3377" s="1" t="s">
        <v>23</v>
      </c>
      <c r="F3377" t="b">
        <v>0</v>
      </c>
      <c r="G3377" t="b">
        <v>0</v>
      </c>
      <c r="H3377">
        <v>4</v>
      </c>
      <c r="I3377" t="b">
        <v>1</v>
      </c>
      <c r="J3377">
        <v>1</v>
      </c>
      <c r="K3377">
        <v>0</v>
      </c>
      <c r="L3377">
        <v>10</v>
      </c>
      <c r="M3377">
        <v>97</v>
      </c>
      <c r="N3377">
        <v>1</v>
      </c>
      <c r="O3377">
        <v>1.6935055347758052</v>
      </c>
      <c r="P3377">
        <v>0.47531812163334847</v>
      </c>
      <c r="Q3377">
        <v>115.43589712156462</v>
      </c>
      <c r="R3377">
        <v>4.3524130017136251</v>
      </c>
      <c r="S3377">
        <v>142.76246927341975</v>
      </c>
      <c r="T3377">
        <v>10.719474999699626</v>
      </c>
      <c r="U3377">
        <v>23.73659</v>
      </c>
      <c r="V3377">
        <v>37.960340000000002</v>
      </c>
    </row>
    <row r="3378" spans="1:22" x14ac:dyDescent="0.35">
      <c r="A3378" s="1" t="s">
        <v>49</v>
      </c>
      <c r="B3378" s="1" t="s">
        <v>47</v>
      </c>
      <c r="C3378">
        <v>1296</v>
      </c>
      <c r="D3378">
        <v>76.394910130527506</v>
      </c>
      <c r="E3378" s="1" t="s">
        <v>23</v>
      </c>
      <c r="F3378" t="b">
        <v>0</v>
      </c>
      <c r="G3378" t="b">
        <v>0</v>
      </c>
      <c r="H3378">
        <v>2</v>
      </c>
      <c r="I3378" t="b">
        <v>0</v>
      </c>
      <c r="J3378">
        <v>0</v>
      </c>
      <c r="K3378">
        <v>0</v>
      </c>
      <c r="L3378">
        <v>10</v>
      </c>
      <c r="M3378">
        <v>94</v>
      </c>
      <c r="N3378">
        <v>1</v>
      </c>
      <c r="O3378">
        <v>1.842295340148475</v>
      </c>
      <c r="P3378">
        <v>0.21338423201354331</v>
      </c>
      <c r="Q3378">
        <v>104.75538401622742</v>
      </c>
      <c r="R3378">
        <v>3.9497132760322082</v>
      </c>
      <c r="S3378">
        <v>142.62179564461476</v>
      </c>
      <c r="T3378">
        <v>10.70891236755431</v>
      </c>
      <c r="U3378">
        <v>23.72926</v>
      </c>
      <c r="V3378">
        <v>37.991430000000001</v>
      </c>
    </row>
    <row r="3379" spans="1:22" x14ac:dyDescent="0.35">
      <c r="A3379" s="1" t="s">
        <v>49</v>
      </c>
      <c r="B3379" s="1" t="s">
        <v>47</v>
      </c>
      <c r="C3379">
        <v>1297</v>
      </c>
      <c r="D3379">
        <v>185.12876994821082</v>
      </c>
      <c r="E3379" s="1" t="s">
        <v>23</v>
      </c>
      <c r="F3379" t="b">
        <v>0</v>
      </c>
      <c r="G3379" t="b">
        <v>0</v>
      </c>
      <c r="H3379">
        <v>4</v>
      </c>
      <c r="I3379" t="b">
        <v>0</v>
      </c>
      <c r="J3379">
        <v>0</v>
      </c>
      <c r="K3379">
        <v>1</v>
      </c>
      <c r="L3379">
        <v>4</v>
      </c>
      <c r="M3379">
        <v>40</v>
      </c>
      <c r="N3379">
        <v>2</v>
      </c>
      <c r="O3379">
        <v>2.5461580226612957</v>
      </c>
      <c r="P3379">
        <v>0.6552640947943168</v>
      </c>
      <c r="Q3379">
        <v>67.02283260574346</v>
      </c>
      <c r="R3379">
        <v>2.527039294698036</v>
      </c>
      <c r="S3379">
        <v>99.349434886387456</v>
      </c>
      <c r="T3379">
        <v>7.4597601801021689</v>
      </c>
      <c r="U3379">
        <v>23.73358</v>
      </c>
      <c r="V3379">
        <v>37.998449999999998</v>
      </c>
    </row>
    <row r="3380" spans="1:22" x14ac:dyDescent="0.35">
      <c r="A3380" s="1" t="s">
        <v>49</v>
      </c>
      <c r="B3380" s="1" t="s">
        <v>47</v>
      </c>
      <c r="C3380">
        <v>1298</v>
      </c>
      <c r="D3380">
        <v>278.39617556768917</v>
      </c>
      <c r="E3380" s="1" t="s">
        <v>23</v>
      </c>
      <c r="F3380" t="b">
        <v>0</v>
      </c>
      <c r="G3380" t="b">
        <v>0</v>
      </c>
      <c r="H3380">
        <v>5</v>
      </c>
      <c r="I3380" t="b">
        <v>1</v>
      </c>
      <c r="J3380">
        <v>0</v>
      </c>
      <c r="K3380">
        <v>0</v>
      </c>
      <c r="L3380">
        <v>10</v>
      </c>
      <c r="M3380">
        <v>100</v>
      </c>
      <c r="N3380">
        <v>2</v>
      </c>
      <c r="O3380">
        <v>1.5610346657769707</v>
      </c>
      <c r="P3380">
        <v>0.41116249504492786</v>
      </c>
      <c r="Q3380">
        <v>184.73167418982504</v>
      </c>
      <c r="R3380">
        <v>6.9651517476006948</v>
      </c>
      <c r="S3380">
        <v>250.40427696263967</v>
      </c>
      <c r="T3380">
        <v>18.801876994562715</v>
      </c>
      <c r="U3380">
        <v>23.717790000000001</v>
      </c>
      <c r="V3380">
        <v>37.973680000000002</v>
      </c>
    </row>
    <row r="3381" spans="1:22" x14ac:dyDescent="0.35">
      <c r="A3381" s="1" t="s">
        <v>49</v>
      </c>
      <c r="B3381" s="1" t="s">
        <v>47</v>
      </c>
      <c r="C3381">
        <v>1299</v>
      </c>
      <c r="D3381">
        <v>46.399362594614864</v>
      </c>
      <c r="E3381" s="1" t="s">
        <v>22</v>
      </c>
      <c r="F3381" t="b">
        <v>0</v>
      </c>
      <c r="G3381" t="b">
        <v>1</v>
      </c>
      <c r="H3381">
        <v>2</v>
      </c>
      <c r="I3381" t="b">
        <v>1</v>
      </c>
      <c r="J3381">
        <v>1</v>
      </c>
      <c r="K3381">
        <v>0</v>
      </c>
      <c r="L3381">
        <v>10</v>
      </c>
      <c r="M3381">
        <v>90</v>
      </c>
      <c r="N3381">
        <v>0</v>
      </c>
      <c r="O3381">
        <v>2.1920438253177306</v>
      </c>
      <c r="P3381">
        <v>0.49892586009301437</v>
      </c>
      <c r="Q3381">
        <v>109.01397875545764</v>
      </c>
      <c r="R3381">
        <v>4.1102799937884322</v>
      </c>
      <c r="S3381">
        <v>148.34301184396844</v>
      </c>
      <c r="T3381">
        <v>11.13849609729067</v>
      </c>
      <c r="U3381">
        <v>23.723000000000003</v>
      </c>
      <c r="V3381">
        <v>37.95843</v>
      </c>
    </row>
    <row r="3382" spans="1:22" x14ac:dyDescent="0.35">
      <c r="A3382" s="1" t="s">
        <v>49</v>
      </c>
      <c r="B3382" s="1" t="s">
        <v>47</v>
      </c>
      <c r="C3382">
        <v>1300</v>
      </c>
      <c r="D3382">
        <v>95.37646755559723</v>
      </c>
      <c r="E3382" s="1" t="s">
        <v>23</v>
      </c>
      <c r="F3382" t="b">
        <v>0</v>
      </c>
      <c r="G3382" t="b">
        <v>0</v>
      </c>
      <c r="H3382">
        <v>2</v>
      </c>
      <c r="I3382" t="b">
        <v>0</v>
      </c>
      <c r="J3382">
        <v>1</v>
      </c>
      <c r="K3382">
        <v>0</v>
      </c>
      <c r="L3382">
        <v>10</v>
      </c>
      <c r="M3382">
        <v>100</v>
      </c>
      <c r="N3382">
        <v>0</v>
      </c>
      <c r="O3382">
        <v>1.7302624249158023</v>
      </c>
      <c r="P3382">
        <v>1.0178943321078922</v>
      </c>
      <c r="Q3382">
        <v>86.141161401018081</v>
      </c>
      <c r="R3382">
        <v>3.2478797342361858</v>
      </c>
      <c r="S3382">
        <v>122.48521122778027</v>
      </c>
      <c r="T3382">
        <v>9.1969350647367616</v>
      </c>
      <c r="U3382">
        <v>23.74606</v>
      </c>
      <c r="V3382">
        <v>37.988659999999996</v>
      </c>
    </row>
    <row r="3383" spans="1:22" x14ac:dyDescent="0.35">
      <c r="A3383" s="1" t="s">
        <v>49</v>
      </c>
      <c r="B3383" s="1" t="s">
        <v>47</v>
      </c>
      <c r="C3383">
        <v>1301</v>
      </c>
      <c r="D3383">
        <v>159.82002671478455</v>
      </c>
      <c r="E3383" s="1" t="s">
        <v>23</v>
      </c>
      <c r="F3383" t="b">
        <v>0</v>
      </c>
      <c r="G3383" t="b">
        <v>0</v>
      </c>
      <c r="H3383">
        <v>4</v>
      </c>
      <c r="I3383" t="b">
        <v>0</v>
      </c>
      <c r="J3383">
        <v>1</v>
      </c>
      <c r="K3383">
        <v>0</v>
      </c>
      <c r="L3383">
        <v>8</v>
      </c>
      <c r="M3383">
        <v>100</v>
      </c>
      <c r="N3383">
        <v>1</v>
      </c>
      <c r="O3383">
        <v>0.71718522610440316</v>
      </c>
      <c r="P3383">
        <v>0.15898012697832803</v>
      </c>
      <c r="Q3383">
        <v>418.78603889842486</v>
      </c>
      <c r="R3383">
        <v>15.789973882371704</v>
      </c>
      <c r="S3383">
        <v>642.04575251810843</v>
      </c>
      <c r="T3383">
        <v>48.208702383817595</v>
      </c>
      <c r="U3383">
        <v>23.727309999999999</v>
      </c>
      <c r="V3383">
        <v>37.976459999999996</v>
      </c>
    </row>
    <row r="3384" spans="1:22" x14ac:dyDescent="0.35">
      <c r="A3384" s="1" t="s">
        <v>49</v>
      </c>
      <c r="B3384" s="1" t="s">
        <v>47</v>
      </c>
      <c r="C3384">
        <v>1302</v>
      </c>
      <c r="D3384">
        <v>132.16788133011508</v>
      </c>
      <c r="E3384" s="1" t="s">
        <v>23</v>
      </c>
      <c r="F3384" t="b">
        <v>0</v>
      </c>
      <c r="G3384" t="b">
        <v>0</v>
      </c>
      <c r="H3384">
        <v>4</v>
      </c>
      <c r="I3384" t="b">
        <v>0</v>
      </c>
      <c r="J3384">
        <v>1</v>
      </c>
      <c r="K3384">
        <v>0</v>
      </c>
      <c r="L3384">
        <v>7</v>
      </c>
      <c r="M3384">
        <v>60</v>
      </c>
      <c r="N3384">
        <v>1</v>
      </c>
      <c r="O3384">
        <v>0.84438980091754745</v>
      </c>
      <c r="P3384">
        <v>0.56070800988293579</v>
      </c>
      <c r="Q3384">
        <v>129.34911437208419</v>
      </c>
      <c r="R3384">
        <v>4.8769991067885181</v>
      </c>
      <c r="S3384">
        <v>211.13550654286246</v>
      </c>
      <c r="T3384">
        <v>15.853338734289576</v>
      </c>
      <c r="U3384">
        <v>23.73864</v>
      </c>
      <c r="V3384">
        <v>37.98272</v>
      </c>
    </row>
    <row r="3385" spans="1:22" x14ac:dyDescent="0.35">
      <c r="A3385" s="1" t="s">
        <v>49</v>
      </c>
      <c r="B3385" s="1" t="s">
        <v>47</v>
      </c>
      <c r="C3385">
        <v>1303</v>
      </c>
      <c r="D3385">
        <v>128.65277810325031</v>
      </c>
      <c r="E3385" s="1" t="s">
        <v>23</v>
      </c>
      <c r="F3385" t="b">
        <v>0</v>
      </c>
      <c r="G3385" t="b">
        <v>0</v>
      </c>
      <c r="H3385">
        <v>3</v>
      </c>
      <c r="I3385" t="b">
        <v>0</v>
      </c>
      <c r="J3385">
        <v>0</v>
      </c>
      <c r="K3385">
        <v>0</v>
      </c>
      <c r="L3385">
        <v>10</v>
      </c>
      <c r="M3385">
        <v>100</v>
      </c>
      <c r="N3385">
        <v>1</v>
      </c>
      <c r="O3385">
        <v>1.2103231960770295</v>
      </c>
      <c r="P3385">
        <v>1.1820746121771648</v>
      </c>
      <c r="Q3385">
        <v>125.87836158281004</v>
      </c>
      <c r="R3385">
        <v>4.7461373043297703</v>
      </c>
      <c r="S3385">
        <v>247.57568307079575</v>
      </c>
      <c r="T3385">
        <v>18.589488951246842</v>
      </c>
      <c r="U3385">
        <v>23.742650000000001</v>
      </c>
      <c r="V3385">
        <v>37.966299999999997</v>
      </c>
    </row>
    <row r="3386" spans="1:22" x14ac:dyDescent="0.35">
      <c r="A3386" s="1" t="s">
        <v>49</v>
      </c>
      <c r="B3386" s="1" t="s">
        <v>47</v>
      </c>
      <c r="C3386">
        <v>1304</v>
      </c>
      <c r="D3386">
        <v>127.48107702762873</v>
      </c>
      <c r="E3386" s="1" t="s">
        <v>23</v>
      </c>
      <c r="F3386" t="b">
        <v>0</v>
      </c>
      <c r="G3386" t="b">
        <v>0</v>
      </c>
      <c r="H3386">
        <v>2</v>
      </c>
      <c r="I3386" t="b">
        <v>1</v>
      </c>
      <c r="J3386">
        <v>0</v>
      </c>
      <c r="K3386">
        <v>0</v>
      </c>
      <c r="L3386">
        <v>10</v>
      </c>
      <c r="M3386">
        <v>100</v>
      </c>
      <c r="N3386">
        <v>1</v>
      </c>
      <c r="O3386">
        <v>1.9292584482634791</v>
      </c>
      <c r="P3386">
        <v>0.86243367429998663</v>
      </c>
      <c r="Q3386">
        <v>78.949216900242575</v>
      </c>
      <c r="R3386">
        <v>2.9767135412813728</v>
      </c>
      <c r="S3386">
        <v>111.30519080668667</v>
      </c>
      <c r="T3386">
        <v>8.357471093498507</v>
      </c>
      <c r="U3386">
        <v>23.748190000000001</v>
      </c>
      <c r="V3386">
        <v>37.98968</v>
      </c>
    </row>
    <row r="3387" spans="1:22" x14ac:dyDescent="0.35">
      <c r="A3387" s="1" t="s">
        <v>49</v>
      </c>
      <c r="B3387" s="1" t="s">
        <v>47</v>
      </c>
      <c r="C3387">
        <v>1305</v>
      </c>
      <c r="D3387">
        <v>145.05659316195255</v>
      </c>
      <c r="E3387" s="1" t="s">
        <v>23</v>
      </c>
      <c r="F3387" t="b">
        <v>0</v>
      </c>
      <c r="G3387" t="b">
        <v>0</v>
      </c>
      <c r="H3387">
        <v>4</v>
      </c>
      <c r="I3387" t="b">
        <v>0</v>
      </c>
      <c r="J3387">
        <v>0</v>
      </c>
      <c r="K3387">
        <v>0</v>
      </c>
      <c r="L3387">
        <v>9</v>
      </c>
      <c r="M3387">
        <v>93</v>
      </c>
      <c r="N3387">
        <v>2</v>
      </c>
      <c r="O3387">
        <v>1.2922363850618619</v>
      </c>
      <c r="P3387">
        <v>0.18386348487983895</v>
      </c>
      <c r="Q3387">
        <v>140.29364787928597</v>
      </c>
      <c r="R3387">
        <v>5.2896534987258139</v>
      </c>
      <c r="S3387">
        <v>228.07609498249332</v>
      </c>
      <c r="T3387">
        <v>17.125341209331062</v>
      </c>
      <c r="U3387">
        <v>23.726379999999999</v>
      </c>
      <c r="V3387">
        <v>37.984759999999994</v>
      </c>
    </row>
    <row r="3388" spans="1:22" x14ac:dyDescent="0.35">
      <c r="A3388" s="1" t="s">
        <v>49</v>
      </c>
      <c r="B3388" s="1" t="s">
        <v>47</v>
      </c>
      <c r="C3388">
        <v>1306</v>
      </c>
      <c r="D3388">
        <v>179.73894500035152</v>
      </c>
      <c r="E3388" s="1" t="s">
        <v>23</v>
      </c>
      <c r="F3388" t="b">
        <v>0</v>
      </c>
      <c r="G3388" t="b">
        <v>0</v>
      </c>
      <c r="H3388">
        <v>6</v>
      </c>
      <c r="I3388" t="b">
        <v>1</v>
      </c>
      <c r="J3388">
        <v>1</v>
      </c>
      <c r="K3388">
        <v>0</v>
      </c>
      <c r="L3388">
        <v>10</v>
      </c>
      <c r="M3388">
        <v>94</v>
      </c>
      <c r="N3388">
        <v>2</v>
      </c>
      <c r="O3388">
        <v>3.2512933017399068</v>
      </c>
      <c r="P3388">
        <v>0.37837744271896723</v>
      </c>
      <c r="Q3388">
        <v>53.783441272227691</v>
      </c>
      <c r="R3388">
        <v>2.0278592266981654</v>
      </c>
      <c r="S3388">
        <v>79.084409750934284</v>
      </c>
      <c r="T3388">
        <v>5.9381387664816652</v>
      </c>
      <c r="U3388">
        <v>23.725920000000002</v>
      </c>
      <c r="V3388">
        <v>38.003869999999999</v>
      </c>
    </row>
    <row r="3389" spans="1:22" x14ac:dyDescent="0.35">
      <c r="A3389" s="1" t="s">
        <v>49</v>
      </c>
      <c r="B3389" s="1" t="s">
        <v>47</v>
      </c>
      <c r="C3389">
        <v>1307</v>
      </c>
      <c r="D3389">
        <v>119.51350971340193</v>
      </c>
      <c r="E3389" s="1" t="s">
        <v>23</v>
      </c>
      <c r="F3389" t="b">
        <v>0</v>
      </c>
      <c r="G3389" t="b">
        <v>0</v>
      </c>
      <c r="H3389">
        <v>4</v>
      </c>
      <c r="I3389" t="b">
        <v>0</v>
      </c>
      <c r="J3389">
        <v>0</v>
      </c>
      <c r="K3389">
        <v>1</v>
      </c>
      <c r="L3389">
        <v>10</v>
      </c>
      <c r="M3389">
        <v>95</v>
      </c>
      <c r="N3389">
        <v>1</v>
      </c>
      <c r="O3389">
        <v>1.7170383319677294</v>
      </c>
      <c r="P3389">
        <v>0.28280450120010675</v>
      </c>
      <c r="Q3389">
        <v>163.8275204138458</v>
      </c>
      <c r="R3389">
        <v>6.1769782855052853</v>
      </c>
      <c r="S3389">
        <v>225.00106808533735</v>
      </c>
      <c r="T3389">
        <v>16.89444947626404</v>
      </c>
      <c r="U3389">
        <v>23.724</v>
      </c>
      <c r="V3389">
        <v>37.963000000000001</v>
      </c>
    </row>
    <row r="3390" spans="1:22" x14ac:dyDescent="0.35">
      <c r="A3390" s="1" t="s">
        <v>49</v>
      </c>
      <c r="B3390" s="1" t="s">
        <v>47</v>
      </c>
      <c r="C3390">
        <v>1308</v>
      </c>
      <c r="D3390">
        <v>234.10587490919318</v>
      </c>
      <c r="E3390" s="1" t="s">
        <v>23</v>
      </c>
      <c r="F3390" t="b">
        <v>0</v>
      </c>
      <c r="G3390" t="b">
        <v>0</v>
      </c>
      <c r="H3390">
        <v>4</v>
      </c>
      <c r="I3390" t="b">
        <v>1</v>
      </c>
      <c r="J3390">
        <v>0</v>
      </c>
      <c r="K3390">
        <v>1</v>
      </c>
      <c r="L3390">
        <v>10</v>
      </c>
      <c r="M3390">
        <v>100</v>
      </c>
      <c r="N3390">
        <v>2</v>
      </c>
      <c r="O3390">
        <v>1.1666367850182657</v>
      </c>
      <c r="P3390">
        <v>0.4073612601017586</v>
      </c>
      <c r="Q3390">
        <v>113.77063975403169</v>
      </c>
      <c r="R3390">
        <v>4.2896258791774091</v>
      </c>
      <c r="S3390">
        <v>167.40444667211921</v>
      </c>
      <c r="T3390">
        <v>12.569744625973895</v>
      </c>
      <c r="U3390">
        <v>23.747399999999999</v>
      </c>
      <c r="V3390">
        <v>37.980040000000002</v>
      </c>
    </row>
    <row r="3391" spans="1:22" x14ac:dyDescent="0.35">
      <c r="A3391" s="1" t="s">
        <v>49</v>
      </c>
      <c r="B3391" s="1" t="s">
        <v>47</v>
      </c>
      <c r="C3391">
        <v>1309</v>
      </c>
      <c r="D3391">
        <v>127.48107702762873</v>
      </c>
      <c r="E3391" s="1" t="s">
        <v>23</v>
      </c>
      <c r="F3391" t="b">
        <v>0</v>
      </c>
      <c r="G3391" t="b">
        <v>0</v>
      </c>
      <c r="H3391">
        <v>6</v>
      </c>
      <c r="I3391" t="b">
        <v>0</v>
      </c>
      <c r="J3391">
        <v>0</v>
      </c>
      <c r="K3391">
        <v>1</v>
      </c>
      <c r="L3391">
        <v>9</v>
      </c>
      <c r="M3391">
        <v>100</v>
      </c>
      <c r="N3391">
        <v>2</v>
      </c>
      <c r="O3391">
        <v>1.5204514410912333</v>
      </c>
      <c r="P3391">
        <v>0.60267397527536992</v>
      </c>
      <c r="Q3391">
        <v>133.92668878049929</v>
      </c>
      <c r="R3391">
        <v>5.0495926835553382</v>
      </c>
      <c r="S3391">
        <v>163.84790721904346</v>
      </c>
      <c r="T3391">
        <v>12.302697999877262</v>
      </c>
      <c r="U3391">
        <v>23.735199999999999</v>
      </c>
      <c r="V3391">
        <v>37.961870000000005</v>
      </c>
    </row>
    <row r="3392" spans="1:22" x14ac:dyDescent="0.35">
      <c r="A3392" s="1" t="s">
        <v>49</v>
      </c>
      <c r="B3392" s="1" t="s">
        <v>47</v>
      </c>
      <c r="C3392">
        <v>1310</v>
      </c>
      <c r="D3392">
        <v>208.56279146064259</v>
      </c>
      <c r="E3392" s="1" t="s">
        <v>23</v>
      </c>
      <c r="F3392" t="b">
        <v>0</v>
      </c>
      <c r="G3392" t="b">
        <v>0</v>
      </c>
      <c r="H3392">
        <v>3</v>
      </c>
      <c r="I3392" t="b">
        <v>0</v>
      </c>
      <c r="J3392">
        <v>0</v>
      </c>
      <c r="K3392">
        <v>1</v>
      </c>
      <c r="L3392">
        <v>9</v>
      </c>
      <c r="M3392">
        <v>97</v>
      </c>
      <c r="N3392">
        <v>1</v>
      </c>
      <c r="O3392">
        <v>0.77598056183779263</v>
      </c>
      <c r="P3392">
        <v>0.69009039785812565</v>
      </c>
      <c r="Q3392">
        <v>462.39874965227665</v>
      </c>
      <c r="R3392">
        <v>17.4343543052582</v>
      </c>
      <c r="S3392">
        <v>437.54905744034465</v>
      </c>
      <c r="T3392">
        <v>32.853846016007324</v>
      </c>
      <c r="U3392">
        <v>23.72973</v>
      </c>
      <c r="V3392">
        <v>37.970199999999998</v>
      </c>
    </row>
    <row r="3393" spans="1:22" x14ac:dyDescent="0.35">
      <c r="A3393" s="1" t="s">
        <v>49</v>
      </c>
      <c r="B3393" s="1" t="s">
        <v>47</v>
      </c>
      <c r="C3393">
        <v>1311</v>
      </c>
      <c r="D3393">
        <v>133.33958240573665</v>
      </c>
      <c r="E3393" s="1" t="s">
        <v>23</v>
      </c>
      <c r="F3393" t="b">
        <v>0</v>
      </c>
      <c r="G3393" t="b">
        <v>0</v>
      </c>
      <c r="H3393">
        <v>2</v>
      </c>
      <c r="I3393" t="b">
        <v>0</v>
      </c>
      <c r="J3393">
        <v>0</v>
      </c>
      <c r="K3393">
        <v>1</v>
      </c>
      <c r="L3393">
        <v>9</v>
      </c>
      <c r="M3393">
        <v>100</v>
      </c>
      <c r="N3393">
        <v>1</v>
      </c>
      <c r="O3393">
        <v>2.0860302751865825</v>
      </c>
      <c r="P3393">
        <v>0.36355583000169656</v>
      </c>
      <c r="Q3393">
        <v>74.188431096319647</v>
      </c>
      <c r="R3393">
        <v>2.7972121335906026</v>
      </c>
      <c r="S3393">
        <v>109.11968504878554</v>
      </c>
      <c r="T3393">
        <v>8.1933700209074178</v>
      </c>
      <c r="U3393">
        <v>23.75658</v>
      </c>
      <c r="V3393">
        <v>37.984029999999997</v>
      </c>
    </row>
    <row r="3394" spans="1:22" x14ac:dyDescent="0.35">
      <c r="A3394" s="1" t="s">
        <v>49</v>
      </c>
      <c r="B3394" s="1" t="s">
        <v>47</v>
      </c>
      <c r="C3394">
        <v>1312</v>
      </c>
      <c r="D3394">
        <v>120.45087057389919</v>
      </c>
      <c r="E3394" s="1" t="s">
        <v>23</v>
      </c>
      <c r="F3394" t="b">
        <v>0</v>
      </c>
      <c r="G3394" t="b">
        <v>0</v>
      </c>
      <c r="H3394">
        <v>3</v>
      </c>
      <c r="I3394" t="b">
        <v>0</v>
      </c>
      <c r="J3394">
        <v>0</v>
      </c>
      <c r="K3394">
        <v>1</v>
      </c>
      <c r="L3394">
        <v>10</v>
      </c>
      <c r="M3394">
        <v>95</v>
      </c>
      <c r="N3394">
        <v>1</v>
      </c>
      <c r="O3394">
        <v>1.9029918920556059</v>
      </c>
      <c r="P3394">
        <v>0.22070452735476645</v>
      </c>
      <c r="Q3394">
        <v>106.5489636691717</v>
      </c>
      <c r="R3394">
        <v>4.0173386819565264</v>
      </c>
      <c r="S3394">
        <v>132.32887965841348</v>
      </c>
      <c r="T3394">
        <v>9.9360575959211612</v>
      </c>
      <c r="U3394">
        <v>23.7348</v>
      </c>
      <c r="V3394">
        <v>37.95843</v>
      </c>
    </row>
    <row r="3395" spans="1:22" x14ac:dyDescent="0.35">
      <c r="A3395" s="1" t="s">
        <v>49</v>
      </c>
      <c r="B3395" s="1" t="s">
        <v>47</v>
      </c>
      <c r="C3395">
        <v>1313</v>
      </c>
      <c r="D3395">
        <v>243.24514329904156</v>
      </c>
      <c r="E3395" s="1" t="s">
        <v>23</v>
      </c>
      <c r="F3395" t="b">
        <v>0</v>
      </c>
      <c r="G3395" t="b">
        <v>0</v>
      </c>
      <c r="H3395">
        <v>6</v>
      </c>
      <c r="I3395" t="b">
        <v>0</v>
      </c>
      <c r="J3395">
        <v>0</v>
      </c>
      <c r="K3395">
        <v>1</v>
      </c>
      <c r="L3395">
        <v>10</v>
      </c>
      <c r="M3395">
        <v>99</v>
      </c>
      <c r="N3395">
        <v>2</v>
      </c>
      <c r="O3395">
        <v>1.0014245612575194</v>
      </c>
      <c r="P3395">
        <v>0.48683557873050309</v>
      </c>
      <c r="Q3395">
        <v>827.19650320891651</v>
      </c>
      <c r="R3395">
        <v>31.188745488304097</v>
      </c>
      <c r="S3395">
        <v>454.56778214471387</v>
      </c>
      <c r="T3395">
        <v>34.131715437317645</v>
      </c>
      <c r="U3395">
        <v>23.727910000000001</v>
      </c>
      <c r="V3395">
        <v>37.968759999999996</v>
      </c>
    </row>
    <row r="3396" spans="1:22" x14ac:dyDescent="0.35">
      <c r="A3396" s="1" t="s">
        <v>49</v>
      </c>
      <c r="B3396" s="1" t="s">
        <v>47</v>
      </c>
      <c r="C3396">
        <v>1314</v>
      </c>
      <c r="D3396">
        <v>147.1656550980714</v>
      </c>
      <c r="E3396" s="1" t="s">
        <v>23</v>
      </c>
      <c r="F3396" t="b">
        <v>0</v>
      </c>
      <c r="G3396" t="b">
        <v>0</v>
      </c>
      <c r="H3396">
        <v>6</v>
      </c>
      <c r="I3396" t="b">
        <v>1</v>
      </c>
      <c r="J3396">
        <v>0</v>
      </c>
      <c r="K3396">
        <v>1</v>
      </c>
      <c r="L3396">
        <v>10</v>
      </c>
      <c r="M3396">
        <v>100</v>
      </c>
      <c r="N3396">
        <v>2</v>
      </c>
      <c r="O3396">
        <v>1.0409222438130881</v>
      </c>
      <c r="P3396">
        <v>0.53542509505126612</v>
      </c>
      <c r="Q3396">
        <v>140.29155776413836</v>
      </c>
      <c r="R3396">
        <v>5.2895746926995226</v>
      </c>
      <c r="S3396">
        <v>183.67556118803361</v>
      </c>
      <c r="T3396">
        <v>13.791478924618925</v>
      </c>
      <c r="U3396">
        <v>23.746129999999997</v>
      </c>
      <c r="V3396">
        <v>37.971609999999998</v>
      </c>
    </row>
    <row r="3397" spans="1:22" x14ac:dyDescent="0.35">
      <c r="A3397" s="1" t="s">
        <v>49</v>
      </c>
      <c r="B3397" s="1" t="s">
        <v>47</v>
      </c>
      <c r="C3397">
        <v>1315</v>
      </c>
      <c r="D3397">
        <v>115.99840648653716</v>
      </c>
      <c r="E3397" s="1" t="s">
        <v>23</v>
      </c>
      <c r="F3397" t="b">
        <v>0</v>
      </c>
      <c r="G3397" t="b">
        <v>0</v>
      </c>
      <c r="H3397">
        <v>3</v>
      </c>
      <c r="I3397" t="b">
        <v>0</v>
      </c>
      <c r="J3397">
        <v>1</v>
      </c>
      <c r="K3397">
        <v>0</v>
      </c>
      <c r="L3397">
        <v>2</v>
      </c>
      <c r="M3397">
        <v>20</v>
      </c>
      <c r="N3397">
        <v>1</v>
      </c>
      <c r="O3397">
        <v>1.4732423165326491</v>
      </c>
      <c r="P3397">
        <v>0.36104341425391373</v>
      </c>
      <c r="Q3397">
        <v>139.69140536595322</v>
      </c>
      <c r="R3397">
        <v>5.2669464534255654</v>
      </c>
      <c r="S3397">
        <v>257.1920245543044</v>
      </c>
      <c r="T3397">
        <v>19.311542391802156</v>
      </c>
      <c r="U3397">
        <v>23.721139999999998</v>
      </c>
      <c r="V3397">
        <v>37.982550000000003</v>
      </c>
    </row>
    <row r="3398" spans="1:22" x14ac:dyDescent="0.35">
      <c r="A3398" s="1" t="s">
        <v>49</v>
      </c>
      <c r="B3398" s="1" t="s">
        <v>47</v>
      </c>
      <c r="C3398">
        <v>1316</v>
      </c>
      <c r="D3398">
        <v>174.11477983736791</v>
      </c>
      <c r="E3398" s="1" t="s">
        <v>23</v>
      </c>
      <c r="F3398" t="b">
        <v>0</v>
      </c>
      <c r="G3398" t="b">
        <v>0</v>
      </c>
      <c r="H3398">
        <v>4</v>
      </c>
      <c r="I3398" t="b">
        <v>1</v>
      </c>
      <c r="J3398">
        <v>1</v>
      </c>
      <c r="K3398">
        <v>0</v>
      </c>
      <c r="L3398">
        <v>10</v>
      </c>
      <c r="M3398">
        <v>100</v>
      </c>
      <c r="N3398">
        <v>1</v>
      </c>
      <c r="O3398">
        <v>0.48713820321387968</v>
      </c>
      <c r="P3398">
        <v>0.51342523692255326</v>
      </c>
      <c r="Q3398">
        <v>158.54630632872761</v>
      </c>
      <c r="R3398">
        <v>5.9778545690352249</v>
      </c>
      <c r="S3398">
        <v>241.74952472209952</v>
      </c>
      <c r="T3398">
        <v>18.152025526293542</v>
      </c>
      <c r="U3398">
        <v>23.74</v>
      </c>
      <c r="V3398">
        <v>37.978000000000002</v>
      </c>
    </row>
    <row r="3399" spans="1:22" x14ac:dyDescent="0.35">
      <c r="A3399" s="1" t="s">
        <v>49</v>
      </c>
      <c r="B3399" s="1" t="s">
        <v>47</v>
      </c>
      <c r="C3399">
        <v>1317</v>
      </c>
      <c r="D3399">
        <v>99.594591427834942</v>
      </c>
      <c r="E3399" s="1" t="s">
        <v>23</v>
      </c>
      <c r="F3399" t="b">
        <v>0</v>
      </c>
      <c r="G3399" t="b">
        <v>0</v>
      </c>
      <c r="H3399">
        <v>6</v>
      </c>
      <c r="I3399" t="b">
        <v>0</v>
      </c>
      <c r="J3399">
        <v>1</v>
      </c>
      <c r="K3399">
        <v>0</v>
      </c>
      <c r="L3399">
        <v>10</v>
      </c>
      <c r="M3399">
        <v>100</v>
      </c>
      <c r="N3399">
        <v>2</v>
      </c>
      <c r="O3399">
        <v>1.8478472578068068</v>
      </c>
      <c r="P3399">
        <v>0.2681957898443591</v>
      </c>
      <c r="Q3399">
        <v>101.05468918442453</v>
      </c>
      <c r="R3399">
        <v>3.810181703073138</v>
      </c>
      <c r="S3399">
        <v>168.31045259105196</v>
      </c>
      <c r="T3399">
        <v>12.637773064029131</v>
      </c>
      <c r="U3399">
        <v>23.72165</v>
      </c>
      <c r="V3399">
        <v>37.988160000000001</v>
      </c>
    </row>
    <row r="3400" spans="1:22" x14ac:dyDescent="0.35">
      <c r="A3400" s="1" t="s">
        <v>49</v>
      </c>
      <c r="B3400" s="1" t="s">
        <v>47</v>
      </c>
      <c r="C3400">
        <v>1318</v>
      </c>
      <c r="D3400">
        <v>185.36311016333514</v>
      </c>
      <c r="E3400" s="1" t="s">
        <v>23</v>
      </c>
      <c r="F3400" t="b">
        <v>0</v>
      </c>
      <c r="G3400" t="b">
        <v>0</v>
      </c>
      <c r="H3400">
        <v>5</v>
      </c>
      <c r="I3400" t="b">
        <v>0</v>
      </c>
      <c r="J3400">
        <v>0</v>
      </c>
      <c r="K3400">
        <v>1</v>
      </c>
      <c r="L3400">
        <v>10</v>
      </c>
      <c r="M3400">
        <v>97</v>
      </c>
      <c r="N3400">
        <v>2</v>
      </c>
      <c r="O3400">
        <v>1.0627157797746205</v>
      </c>
      <c r="P3400">
        <v>0.56207316547110053</v>
      </c>
      <c r="Q3400">
        <v>234.0981767786235</v>
      </c>
      <c r="R3400">
        <v>8.8264740318667823</v>
      </c>
      <c r="S3400">
        <v>265.91908762106351</v>
      </c>
      <c r="T3400">
        <v>19.966823396964372</v>
      </c>
      <c r="U3400">
        <v>23.732600000000001</v>
      </c>
      <c r="V3400">
        <v>37.966250000000002</v>
      </c>
    </row>
    <row r="3401" spans="1:22" x14ac:dyDescent="0.35">
      <c r="A3401" s="1" t="s">
        <v>49</v>
      </c>
      <c r="B3401" s="1" t="s">
        <v>47</v>
      </c>
      <c r="C3401">
        <v>1319</v>
      </c>
      <c r="D3401">
        <v>81.081714433013858</v>
      </c>
      <c r="E3401" s="1" t="s">
        <v>23</v>
      </c>
      <c r="F3401" t="b">
        <v>0</v>
      </c>
      <c r="G3401" t="b">
        <v>0</v>
      </c>
      <c r="H3401">
        <v>2</v>
      </c>
      <c r="I3401" t="b">
        <v>0</v>
      </c>
      <c r="J3401">
        <v>1</v>
      </c>
      <c r="K3401">
        <v>0</v>
      </c>
      <c r="L3401">
        <v>9</v>
      </c>
      <c r="M3401">
        <v>89</v>
      </c>
      <c r="N3401">
        <v>1</v>
      </c>
      <c r="O3401">
        <v>1.6447440778998201</v>
      </c>
      <c r="P3401">
        <v>0.42754466731967161</v>
      </c>
      <c r="Q3401">
        <v>86.716369026588282</v>
      </c>
      <c r="R3401">
        <v>3.2695674519275042</v>
      </c>
      <c r="S3401">
        <v>132.20798874824018</v>
      </c>
      <c r="T3401">
        <v>9.926980370682001</v>
      </c>
      <c r="U3401">
        <v>23.754000000000001</v>
      </c>
      <c r="V3401">
        <v>37.974000000000004</v>
      </c>
    </row>
    <row r="3402" spans="1:22" x14ac:dyDescent="0.35">
      <c r="A3402" s="1" t="s">
        <v>49</v>
      </c>
      <c r="B3402" s="1" t="s">
        <v>47</v>
      </c>
      <c r="C3402">
        <v>1320</v>
      </c>
      <c r="D3402">
        <v>113.655004335294</v>
      </c>
      <c r="E3402" s="1" t="s">
        <v>23</v>
      </c>
      <c r="F3402" t="b">
        <v>0</v>
      </c>
      <c r="G3402" t="b">
        <v>0</v>
      </c>
      <c r="H3402">
        <v>4</v>
      </c>
      <c r="I3402" t="b">
        <v>0</v>
      </c>
      <c r="J3402">
        <v>1</v>
      </c>
      <c r="K3402">
        <v>0</v>
      </c>
      <c r="L3402">
        <v>9</v>
      </c>
      <c r="M3402">
        <v>90</v>
      </c>
      <c r="N3402">
        <v>1</v>
      </c>
      <c r="O3402">
        <v>1.9928218581135584</v>
      </c>
      <c r="P3402">
        <v>0.58401573547912344</v>
      </c>
      <c r="Q3402">
        <v>131.66042599818405</v>
      </c>
      <c r="R3402">
        <v>4.9641451594748425</v>
      </c>
      <c r="S3402">
        <v>165.75650268915626</v>
      </c>
      <c r="T3402">
        <v>12.446006962873907</v>
      </c>
      <c r="U3402">
        <v>23.720960000000002</v>
      </c>
      <c r="V3402">
        <v>37.96172</v>
      </c>
    </row>
    <row r="3403" spans="1:22" x14ac:dyDescent="0.35">
      <c r="A3403" s="1" t="s">
        <v>49</v>
      </c>
      <c r="B3403" s="1" t="s">
        <v>47</v>
      </c>
      <c r="C3403">
        <v>1321</v>
      </c>
      <c r="D3403">
        <v>126.30937595200713</v>
      </c>
      <c r="E3403" s="1" t="s">
        <v>23</v>
      </c>
      <c r="F3403" t="b">
        <v>0</v>
      </c>
      <c r="G3403" t="b">
        <v>0</v>
      </c>
      <c r="H3403">
        <v>2</v>
      </c>
      <c r="I3403" t="b">
        <v>1</v>
      </c>
      <c r="J3403">
        <v>0</v>
      </c>
      <c r="K3403">
        <v>1</v>
      </c>
      <c r="L3403">
        <v>9</v>
      </c>
      <c r="M3403">
        <v>87</v>
      </c>
      <c r="N3403">
        <v>1</v>
      </c>
      <c r="O3403">
        <v>2.9387191101844388</v>
      </c>
      <c r="P3403">
        <v>0.53904286580141114</v>
      </c>
      <c r="Q3403">
        <v>76.897017790973706</v>
      </c>
      <c r="R3403">
        <v>2.8993371071910246</v>
      </c>
      <c r="S3403">
        <v>106.75395589139951</v>
      </c>
      <c r="T3403">
        <v>8.0157366787011295</v>
      </c>
      <c r="U3403">
        <v>23.703000000000003</v>
      </c>
      <c r="V3403">
        <v>37.969000000000001</v>
      </c>
    </row>
    <row r="3404" spans="1:22" x14ac:dyDescent="0.35">
      <c r="A3404" s="1" t="s">
        <v>49</v>
      </c>
      <c r="B3404" s="1" t="s">
        <v>47</v>
      </c>
      <c r="C3404">
        <v>1322</v>
      </c>
      <c r="D3404">
        <v>126.30937595200713</v>
      </c>
      <c r="E3404" s="1" t="s">
        <v>23</v>
      </c>
      <c r="F3404" t="b">
        <v>0</v>
      </c>
      <c r="G3404" t="b">
        <v>0</v>
      </c>
      <c r="H3404">
        <v>2</v>
      </c>
      <c r="I3404" t="b">
        <v>1</v>
      </c>
      <c r="J3404">
        <v>0</v>
      </c>
      <c r="K3404">
        <v>1</v>
      </c>
      <c r="L3404">
        <v>9</v>
      </c>
      <c r="M3404">
        <v>100</v>
      </c>
      <c r="N3404">
        <v>1</v>
      </c>
      <c r="O3404">
        <v>2.9386979457745888</v>
      </c>
      <c r="P3404">
        <v>0.53902258369116218</v>
      </c>
      <c r="Q3404">
        <v>76.897729924017753</v>
      </c>
      <c r="R3404">
        <v>2.8993639575659698</v>
      </c>
      <c r="S3404">
        <v>106.7550508332897</v>
      </c>
      <c r="T3404">
        <v>8.0158188936017094</v>
      </c>
      <c r="U3404">
        <v>23.703000000000003</v>
      </c>
      <c r="V3404">
        <v>37.969000000000001</v>
      </c>
    </row>
    <row r="3405" spans="1:22" x14ac:dyDescent="0.35">
      <c r="A3405" s="1" t="s">
        <v>49</v>
      </c>
      <c r="B3405" s="1" t="s">
        <v>47</v>
      </c>
      <c r="C3405">
        <v>1323</v>
      </c>
      <c r="D3405">
        <v>272.30332997445691</v>
      </c>
      <c r="E3405" s="1" t="s">
        <v>23</v>
      </c>
      <c r="F3405" t="b">
        <v>0</v>
      </c>
      <c r="G3405" t="b">
        <v>0</v>
      </c>
      <c r="H3405">
        <v>5</v>
      </c>
      <c r="I3405" t="b">
        <v>1</v>
      </c>
      <c r="J3405">
        <v>0</v>
      </c>
      <c r="K3405">
        <v>1</v>
      </c>
      <c r="L3405">
        <v>10</v>
      </c>
      <c r="M3405">
        <v>96</v>
      </c>
      <c r="N3405">
        <v>2</v>
      </c>
      <c r="O3405">
        <v>0.80099198886549339</v>
      </c>
      <c r="P3405">
        <v>6.9186659084945965E-2</v>
      </c>
      <c r="Q3405">
        <v>478.70403393686587</v>
      </c>
      <c r="R3405">
        <v>18.049131277469428</v>
      </c>
      <c r="S3405">
        <v>1026.1348809440765</v>
      </c>
      <c r="T3405">
        <v>77.048451589424474</v>
      </c>
      <c r="U3405">
        <v>23.726320000000001</v>
      </c>
      <c r="V3405">
        <v>37.976259999999996</v>
      </c>
    </row>
    <row r="3406" spans="1:22" x14ac:dyDescent="0.35">
      <c r="A3406" s="1" t="s">
        <v>49</v>
      </c>
      <c r="B3406" s="1" t="s">
        <v>47</v>
      </c>
      <c r="C3406">
        <v>1324</v>
      </c>
      <c r="D3406">
        <v>126.30937595200713</v>
      </c>
      <c r="E3406" s="1" t="s">
        <v>23</v>
      </c>
      <c r="F3406" t="b">
        <v>0</v>
      </c>
      <c r="G3406" t="b">
        <v>0</v>
      </c>
      <c r="H3406">
        <v>2</v>
      </c>
      <c r="I3406" t="b">
        <v>1</v>
      </c>
      <c r="J3406">
        <v>0</v>
      </c>
      <c r="K3406">
        <v>1</v>
      </c>
      <c r="L3406">
        <v>8</v>
      </c>
      <c r="M3406">
        <v>100</v>
      </c>
      <c r="N3406">
        <v>1</v>
      </c>
      <c r="O3406">
        <v>2.9387184203249834</v>
      </c>
      <c r="P3406">
        <v>0.53903900767591528</v>
      </c>
      <c r="Q3406">
        <v>76.897063424485722</v>
      </c>
      <c r="R3406">
        <v>2.8993388277640522</v>
      </c>
      <c r="S3406">
        <v>106.75394583222953</v>
      </c>
      <c r="T3406">
        <v>8.0157359233974308</v>
      </c>
      <c r="U3406">
        <v>23.703000000000003</v>
      </c>
      <c r="V3406">
        <v>37.969000000000001</v>
      </c>
    </row>
    <row r="3407" spans="1:22" x14ac:dyDescent="0.35">
      <c r="A3407" s="1" t="s">
        <v>49</v>
      </c>
      <c r="B3407" s="1" t="s">
        <v>47</v>
      </c>
      <c r="C3407">
        <v>1325</v>
      </c>
      <c r="D3407">
        <v>126.30937595200713</v>
      </c>
      <c r="E3407" s="1" t="s">
        <v>23</v>
      </c>
      <c r="F3407" t="b">
        <v>0</v>
      </c>
      <c r="G3407" t="b">
        <v>0</v>
      </c>
      <c r="H3407">
        <v>2</v>
      </c>
      <c r="I3407" t="b">
        <v>1</v>
      </c>
      <c r="J3407">
        <v>0</v>
      </c>
      <c r="K3407">
        <v>1</v>
      </c>
      <c r="L3407">
        <v>10</v>
      </c>
      <c r="M3407">
        <v>100</v>
      </c>
      <c r="N3407">
        <v>1</v>
      </c>
      <c r="O3407">
        <v>2.9386925210359744</v>
      </c>
      <c r="P3407">
        <v>0.53901966805072732</v>
      </c>
      <c r="Q3407">
        <v>76.897896445575952</v>
      </c>
      <c r="R3407">
        <v>2.8993702361206748</v>
      </c>
      <c r="S3407">
        <v>106.75536416111376</v>
      </c>
      <c r="T3407">
        <v>8.0158424201615528</v>
      </c>
      <c r="U3407">
        <v>23.703000000000003</v>
      </c>
      <c r="V3407">
        <v>37.969000000000001</v>
      </c>
    </row>
    <row r="3408" spans="1:22" x14ac:dyDescent="0.35">
      <c r="A3408" s="1" t="s">
        <v>49</v>
      </c>
      <c r="B3408" s="1" t="s">
        <v>47</v>
      </c>
      <c r="C3408">
        <v>1326</v>
      </c>
      <c r="D3408">
        <v>121.8569118646451</v>
      </c>
      <c r="E3408" s="1" t="s">
        <v>23</v>
      </c>
      <c r="F3408" t="b">
        <v>0</v>
      </c>
      <c r="G3408" t="b">
        <v>0</v>
      </c>
      <c r="H3408">
        <v>4</v>
      </c>
      <c r="I3408" t="b">
        <v>1</v>
      </c>
      <c r="J3408">
        <v>0</v>
      </c>
      <c r="K3408">
        <v>1</v>
      </c>
      <c r="L3408">
        <v>10</v>
      </c>
      <c r="M3408">
        <v>100</v>
      </c>
      <c r="N3408">
        <v>1</v>
      </c>
      <c r="O3408">
        <v>1.0829007043172485</v>
      </c>
      <c r="P3408">
        <v>0.49630716269988645</v>
      </c>
      <c r="Q3408">
        <v>132.39494944134384</v>
      </c>
      <c r="R3408">
        <v>4.9918397455073436</v>
      </c>
      <c r="S3408">
        <v>169.44736803927097</v>
      </c>
      <c r="T3408">
        <v>12.7231395947846</v>
      </c>
      <c r="U3408">
        <v>23.74682</v>
      </c>
      <c r="V3408">
        <v>37.971920000000004</v>
      </c>
    </row>
    <row r="3409" spans="1:22" x14ac:dyDescent="0.35">
      <c r="A3409" s="1" t="s">
        <v>49</v>
      </c>
      <c r="B3409" s="1" t="s">
        <v>47</v>
      </c>
      <c r="C3409">
        <v>1327</v>
      </c>
      <c r="D3409">
        <v>107.79649895718605</v>
      </c>
      <c r="E3409" s="1" t="s">
        <v>23</v>
      </c>
      <c r="F3409" t="b">
        <v>0</v>
      </c>
      <c r="G3409" t="b">
        <v>0</v>
      </c>
      <c r="H3409">
        <v>2</v>
      </c>
      <c r="I3409" t="b">
        <v>0</v>
      </c>
      <c r="J3409">
        <v>0</v>
      </c>
      <c r="K3409">
        <v>0</v>
      </c>
      <c r="L3409">
        <v>9</v>
      </c>
      <c r="M3409">
        <v>88</v>
      </c>
      <c r="N3409">
        <v>1</v>
      </c>
      <c r="O3409">
        <v>2.5936407925079212</v>
      </c>
      <c r="P3409">
        <v>1.3252581159687655</v>
      </c>
      <c r="Q3409">
        <v>61.937652316115731</v>
      </c>
      <c r="R3409">
        <v>2.3353068669132395</v>
      </c>
      <c r="S3409">
        <v>89.62752986919152</v>
      </c>
      <c r="T3409">
        <v>6.7297803870117647</v>
      </c>
      <c r="U3409">
        <v>23.744389999999999</v>
      </c>
      <c r="V3409">
        <v>37.997810000000001</v>
      </c>
    </row>
    <row r="3410" spans="1:22" x14ac:dyDescent="0.35">
      <c r="A3410" s="1" t="s">
        <v>49</v>
      </c>
      <c r="B3410" s="1" t="s">
        <v>47</v>
      </c>
      <c r="C3410">
        <v>1328</v>
      </c>
      <c r="D3410">
        <v>120.45087057389919</v>
      </c>
      <c r="E3410" s="1" t="s">
        <v>23</v>
      </c>
      <c r="F3410" t="b">
        <v>0</v>
      </c>
      <c r="G3410" t="b">
        <v>0</v>
      </c>
      <c r="H3410">
        <v>3</v>
      </c>
      <c r="I3410" t="b">
        <v>1</v>
      </c>
      <c r="J3410">
        <v>0</v>
      </c>
      <c r="K3410">
        <v>1</v>
      </c>
      <c r="L3410">
        <v>10</v>
      </c>
      <c r="M3410">
        <v>95</v>
      </c>
      <c r="N3410">
        <v>1</v>
      </c>
      <c r="O3410">
        <v>1.1805767177220492</v>
      </c>
      <c r="P3410">
        <v>0.93391562979676757</v>
      </c>
      <c r="Q3410">
        <v>109.35450749856251</v>
      </c>
      <c r="R3410">
        <v>4.1231193424304413</v>
      </c>
      <c r="S3410">
        <v>162.47422033163537</v>
      </c>
      <c r="T3410">
        <v>12.199553228552352</v>
      </c>
      <c r="U3410">
        <v>23.741999999999997</v>
      </c>
      <c r="V3410">
        <v>37.984819999999999</v>
      </c>
    </row>
    <row r="3411" spans="1:22" x14ac:dyDescent="0.35">
      <c r="A3411" s="1" t="s">
        <v>49</v>
      </c>
      <c r="B3411" s="1" t="s">
        <v>47</v>
      </c>
      <c r="C3411">
        <v>1329</v>
      </c>
      <c r="D3411">
        <v>119.51350971340193</v>
      </c>
      <c r="E3411" s="1" t="s">
        <v>23</v>
      </c>
      <c r="F3411" t="b">
        <v>0</v>
      </c>
      <c r="G3411" t="b">
        <v>0</v>
      </c>
      <c r="H3411">
        <v>4</v>
      </c>
      <c r="I3411" t="b">
        <v>1</v>
      </c>
      <c r="J3411">
        <v>0</v>
      </c>
      <c r="K3411">
        <v>1</v>
      </c>
      <c r="L3411">
        <v>10</v>
      </c>
      <c r="M3411">
        <v>100</v>
      </c>
      <c r="N3411">
        <v>1</v>
      </c>
      <c r="O3411">
        <v>1.324615604236691</v>
      </c>
      <c r="P3411">
        <v>0.37615181305769863</v>
      </c>
      <c r="Q3411">
        <v>105.59357724277665</v>
      </c>
      <c r="R3411">
        <v>3.9813166436860259</v>
      </c>
      <c r="S3411">
        <v>149.36126944543997</v>
      </c>
      <c r="T3411">
        <v>11.214953074798698</v>
      </c>
      <c r="U3411">
        <v>23.749939999999999</v>
      </c>
      <c r="V3411">
        <v>37.972450000000002</v>
      </c>
    </row>
    <row r="3412" spans="1:22" x14ac:dyDescent="0.35">
      <c r="A3412" s="1" t="s">
        <v>49</v>
      </c>
      <c r="B3412" s="1" t="s">
        <v>47</v>
      </c>
      <c r="C3412">
        <v>1330</v>
      </c>
      <c r="D3412">
        <v>87.877580671619057</v>
      </c>
      <c r="E3412" s="1" t="s">
        <v>23</v>
      </c>
      <c r="F3412" t="b">
        <v>0</v>
      </c>
      <c r="G3412" t="b">
        <v>0</v>
      </c>
      <c r="H3412">
        <v>3</v>
      </c>
      <c r="I3412" t="b">
        <v>0</v>
      </c>
      <c r="J3412">
        <v>0</v>
      </c>
      <c r="K3412">
        <v>0</v>
      </c>
      <c r="L3412">
        <v>10</v>
      </c>
      <c r="M3412">
        <v>94</v>
      </c>
      <c r="N3412">
        <v>1</v>
      </c>
      <c r="O3412">
        <v>1.0051580917005585</v>
      </c>
      <c r="P3412">
        <v>0.53810599194750153</v>
      </c>
      <c r="Q3412">
        <v>128.50579854057187</v>
      </c>
      <c r="R3412">
        <v>4.8452025956412115</v>
      </c>
      <c r="S3412">
        <v>220.20867433390274</v>
      </c>
      <c r="T3412">
        <v>16.534607388433294</v>
      </c>
      <c r="U3412">
        <v>23.735800000000001</v>
      </c>
      <c r="V3412">
        <v>37.984609999999996</v>
      </c>
    </row>
    <row r="3413" spans="1:22" x14ac:dyDescent="0.35">
      <c r="A3413" s="1" t="s">
        <v>49</v>
      </c>
      <c r="B3413" s="1" t="s">
        <v>47</v>
      </c>
      <c r="C3413">
        <v>1331</v>
      </c>
      <c r="D3413">
        <v>82.253415508635442</v>
      </c>
      <c r="E3413" s="1" t="s">
        <v>23</v>
      </c>
      <c r="F3413" t="b">
        <v>0</v>
      </c>
      <c r="G3413" t="b">
        <v>0</v>
      </c>
      <c r="H3413">
        <v>3</v>
      </c>
      <c r="I3413" t="b">
        <v>1</v>
      </c>
      <c r="J3413">
        <v>0</v>
      </c>
      <c r="K3413">
        <v>1</v>
      </c>
      <c r="L3413">
        <v>9</v>
      </c>
      <c r="M3413">
        <v>93</v>
      </c>
      <c r="N3413">
        <v>1</v>
      </c>
      <c r="O3413">
        <v>4.2417022813272949</v>
      </c>
      <c r="P3413">
        <v>0.36888703906917064</v>
      </c>
      <c r="Q3413">
        <v>41.206440593524903</v>
      </c>
      <c r="R3413">
        <v>1.5536540388708422</v>
      </c>
      <c r="S3413">
        <v>60.437333805088066</v>
      </c>
      <c r="T3413">
        <v>4.5380028243372772</v>
      </c>
      <c r="U3413">
        <v>23.724550000000001</v>
      </c>
      <c r="V3413">
        <v>38.012790000000003</v>
      </c>
    </row>
    <row r="3414" spans="1:22" x14ac:dyDescent="0.35">
      <c r="A3414" s="1" t="s">
        <v>49</v>
      </c>
      <c r="B3414" s="1" t="s">
        <v>47</v>
      </c>
      <c r="C3414">
        <v>1332</v>
      </c>
      <c r="D3414">
        <v>403.53385044407474</v>
      </c>
      <c r="E3414" s="1" t="s">
        <v>23</v>
      </c>
      <c r="F3414" t="b">
        <v>0</v>
      </c>
      <c r="G3414" t="b">
        <v>0</v>
      </c>
      <c r="H3414">
        <v>6</v>
      </c>
      <c r="I3414" t="b">
        <v>0</v>
      </c>
      <c r="J3414">
        <v>0</v>
      </c>
      <c r="K3414">
        <v>1</v>
      </c>
      <c r="L3414">
        <v>9</v>
      </c>
      <c r="M3414">
        <v>90</v>
      </c>
      <c r="N3414">
        <v>3</v>
      </c>
      <c r="O3414">
        <v>0.21843296426131159</v>
      </c>
      <c r="P3414">
        <v>0.22585306768409874</v>
      </c>
      <c r="Q3414">
        <v>254.66983839324755</v>
      </c>
      <c r="R3414">
        <v>9.6021111578472116</v>
      </c>
      <c r="S3414">
        <v>422.74530556053816</v>
      </c>
      <c r="T3414">
        <v>31.742290233980185</v>
      </c>
      <c r="U3414">
        <v>23.733160000000002</v>
      </c>
      <c r="V3414">
        <v>37.976430000000001</v>
      </c>
    </row>
    <row r="3415" spans="1:22" x14ac:dyDescent="0.35">
      <c r="A3415" s="1" t="s">
        <v>49</v>
      </c>
      <c r="B3415" s="1" t="s">
        <v>47</v>
      </c>
      <c r="C3415">
        <v>1333</v>
      </c>
      <c r="D3415">
        <v>208.56279146064259</v>
      </c>
      <c r="E3415" s="1" t="s">
        <v>23</v>
      </c>
      <c r="F3415" t="b">
        <v>0</v>
      </c>
      <c r="G3415" t="b">
        <v>0</v>
      </c>
      <c r="H3415">
        <v>4</v>
      </c>
      <c r="I3415" t="b">
        <v>1</v>
      </c>
      <c r="J3415">
        <v>0</v>
      </c>
      <c r="K3415">
        <v>0</v>
      </c>
      <c r="L3415">
        <v>10</v>
      </c>
      <c r="M3415">
        <v>100</v>
      </c>
      <c r="N3415">
        <v>1</v>
      </c>
      <c r="O3415">
        <v>1.416662882760727</v>
      </c>
      <c r="P3415">
        <v>0.32326847056315777</v>
      </c>
      <c r="Q3415">
        <v>218.72136226025771</v>
      </c>
      <c r="R3415">
        <v>8.2467042279885767</v>
      </c>
      <c r="S3415">
        <v>305.19481896900152</v>
      </c>
      <c r="T3415">
        <v>22.915884326085799</v>
      </c>
      <c r="U3415">
        <v>23.71941</v>
      </c>
      <c r="V3415">
        <v>37.9739</v>
      </c>
    </row>
    <row r="3416" spans="1:22" x14ac:dyDescent="0.35">
      <c r="A3416" s="1" t="s">
        <v>49</v>
      </c>
      <c r="B3416" s="1" t="s">
        <v>47</v>
      </c>
      <c r="C3416">
        <v>1334</v>
      </c>
      <c r="D3416">
        <v>115.99840648653716</v>
      </c>
      <c r="E3416" s="1" t="s">
        <v>23</v>
      </c>
      <c r="F3416" t="b">
        <v>0</v>
      </c>
      <c r="G3416" t="b">
        <v>0</v>
      </c>
      <c r="H3416">
        <v>4</v>
      </c>
      <c r="I3416" t="b">
        <v>1</v>
      </c>
      <c r="J3416">
        <v>1</v>
      </c>
      <c r="K3416">
        <v>0</v>
      </c>
      <c r="L3416">
        <v>10</v>
      </c>
      <c r="M3416">
        <v>97</v>
      </c>
      <c r="N3416">
        <v>0</v>
      </c>
      <c r="O3416">
        <v>1.3438312670329029</v>
      </c>
      <c r="P3416">
        <v>0.29692365862514553</v>
      </c>
      <c r="Q3416">
        <v>181.35882636628884</v>
      </c>
      <c r="R3416">
        <v>6.8379813691827831</v>
      </c>
      <c r="S3416">
        <v>324.17600384650655</v>
      </c>
      <c r="T3416">
        <v>24.341107200099049</v>
      </c>
      <c r="U3416">
        <v>23.720860000000002</v>
      </c>
      <c r="V3416">
        <v>37.979329999999997</v>
      </c>
    </row>
    <row r="3417" spans="1:22" x14ac:dyDescent="0.35">
      <c r="A3417" s="1" t="s">
        <v>49</v>
      </c>
      <c r="B3417" s="1" t="s">
        <v>47</v>
      </c>
      <c r="C3417">
        <v>1335</v>
      </c>
      <c r="D3417">
        <v>121.8569118646451</v>
      </c>
      <c r="E3417" s="1" t="s">
        <v>23</v>
      </c>
      <c r="F3417" t="b">
        <v>0</v>
      </c>
      <c r="G3417" t="b">
        <v>0</v>
      </c>
      <c r="H3417">
        <v>4</v>
      </c>
      <c r="I3417" t="b">
        <v>1</v>
      </c>
      <c r="J3417">
        <v>0</v>
      </c>
      <c r="K3417">
        <v>0</v>
      </c>
      <c r="L3417">
        <v>10</v>
      </c>
      <c r="M3417">
        <v>100</v>
      </c>
      <c r="N3417">
        <v>2</v>
      </c>
      <c r="O3417">
        <v>1.6208153759154071</v>
      </c>
      <c r="P3417">
        <v>0.17468844999347161</v>
      </c>
      <c r="Q3417">
        <v>173.20421367726257</v>
      </c>
      <c r="R3417">
        <v>6.5305185852770089</v>
      </c>
      <c r="S3417">
        <v>210.76894269857377</v>
      </c>
      <c r="T3417">
        <v>15.82581489007026</v>
      </c>
      <c r="U3417">
        <v>23.725999999999999</v>
      </c>
      <c r="V3417">
        <v>37.963000000000001</v>
      </c>
    </row>
    <row r="3418" spans="1:22" x14ac:dyDescent="0.35">
      <c r="A3418" s="1" t="s">
        <v>49</v>
      </c>
      <c r="B3418" s="1" t="s">
        <v>47</v>
      </c>
      <c r="C3418">
        <v>1336</v>
      </c>
      <c r="D3418">
        <v>533.3583296229466</v>
      </c>
      <c r="E3418" s="1" t="s">
        <v>23</v>
      </c>
      <c r="F3418" t="b">
        <v>0</v>
      </c>
      <c r="G3418" t="b">
        <v>0</v>
      </c>
      <c r="H3418">
        <v>4</v>
      </c>
      <c r="I3418" t="b">
        <v>0</v>
      </c>
      <c r="J3418">
        <v>0</v>
      </c>
      <c r="K3418">
        <v>1</v>
      </c>
      <c r="L3418">
        <v>9</v>
      </c>
      <c r="M3418">
        <v>68</v>
      </c>
      <c r="N3418">
        <v>2</v>
      </c>
      <c r="O3418">
        <v>1.6530086149583461</v>
      </c>
      <c r="P3418">
        <v>1.0416088067047753</v>
      </c>
      <c r="Q3418">
        <v>101.05284177957472</v>
      </c>
      <c r="R3418">
        <v>3.810112048233627</v>
      </c>
      <c r="S3418">
        <v>131.11724039060988</v>
      </c>
      <c r="T3418">
        <v>9.8450803460460552</v>
      </c>
      <c r="U3418">
        <v>23.74363</v>
      </c>
      <c r="V3418">
        <v>37.962179999999996</v>
      </c>
    </row>
    <row r="3419" spans="1:22" x14ac:dyDescent="0.35">
      <c r="A3419" s="1" t="s">
        <v>49</v>
      </c>
      <c r="B3419" s="1" t="s">
        <v>47</v>
      </c>
      <c r="C3419">
        <v>1337</v>
      </c>
      <c r="D3419">
        <v>110.13990110842923</v>
      </c>
      <c r="E3419" s="1" t="s">
        <v>23</v>
      </c>
      <c r="F3419" t="b">
        <v>0</v>
      </c>
      <c r="G3419" t="b">
        <v>0</v>
      </c>
      <c r="H3419">
        <v>5</v>
      </c>
      <c r="I3419" t="b">
        <v>1</v>
      </c>
      <c r="J3419">
        <v>0</v>
      </c>
      <c r="K3419">
        <v>1</v>
      </c>
      <c r="L3419">
        <v>10</v>
      </c>
      <c r="M3419">
        <v>97</v>
      </c>
      <c r="N3419">
        <v>1</v>
      </c>
      <c r="O3419">
        <v>1.188117571080697</v>
      </c>
      <c r="P3419">
        <v>0.2436345977622168</v>
      </c>
      <c r="Q3419">
        <v>154.04538487829689</v>
      </c>
      <c r="R3419">
        <v>5.8081511273067257</v>
      </c>
      <c r="S3419">
        <v>266.42666675873556</v>
      </c>
      <c r="T3419">
        <v>20.004935527584809</v>
      </c>
      <c r="U3419">
        <v>23.72587</v>
      </c>
      <c r="V3419">
        <v>37.983159999999998</v>
      </c>
    </row>
    <row r="3420" spans="1:22" x14ac:dyDescent="0.35">
      <c r="A3420" s="1" t="s">
        <v>49</v>
      </c>
      <c r="B3420" s="1" t="s">
        <v>47</v>
      </c>
      <c r="C3420">
        <v>1338</v>
      </c>
      <c r="D3420">
        <v>185.36311016333514</v>
      </c>
      <c r="E3420" s="1" t="s">
        <v>23</v>
      </c>
      <c r="F3420" t="b">
        <v>0</v>
      </c>
      <c r="G3420" t="b">
        <v>0</v>
      </c>
      <c r="H3420">
        <v>4</v>
      </c>
      <c r="I3420" t="b">
        <v>0</v>
      </c>
      <c r="J3420">
        <v>0</v>
      </c>
      <c r="K3420">
        <v>0</v>
      </c>
      <c r="L3420">
        <v>10</v>
      </c>
      <c r="M3420">
        <v>100</v>
      </c>
      <c r="N3420">
        <v>2</v>
      </c>
      <c r="O3420">
        <v>1.1652621371973371</v>
      </c>
      <c r="P3420">
        <v>0.53795991497865503</v>
      </c>
      <c r="Q3420">
        <v>130.1536223548575</v>
      </c>
      <c r="R3420">
        <v>4.9073324007769346</v>
      </c>
      <c r="S3420">
        <v>228.04149350124712</v>
      </c>
      <c r="T3420">
        <v>17.122743119545568</v>
      </c>
      <c r="U3420">
        <v>23.734000000000002</v>
      </c>
      <c r="V3420">
        <v>37.985999999999997</v>
      </c>
    </row>
    <row r="3421" spans="1:22" x14ac:dyDescent="0.35">
      <c r="A3421" s="1" t="s">
        <v>49</v>
      </c>
      <c r="B3421" s="1" t="s">
        <v>47</v>
      </c>
      <c r="C3421">
        <v>1339</v>
      </c>
      <c r="D3421">
        <v>69.599043891922292</v>
      </c>
      <c r="E3421" s="1" t="s">
        <v>23</v>
      </c>
      <c r="F3421" t="b">
        <v>0</v>
      </c>
      <c r="G3421" t="b">
        <v>0</v>
      </c>
      <c r="H3421">
        <v>2</v>
      </c>
      <c r="I3421" t="b">
        <v>1</v>
      </c>
      <c r="J3421">
        <v>0</v>
      </c>
      <c r="K3421">
        <v>0</v>
      </c>
      <c r="L3421">
        <v>10</v>
      </c>
      <c r="M3421">
        <v>100</v>
      </c>
      <c r="N3421">
        <v>1</v>
      </c>
      <c r="O3421">
        <v>2.6920195695306868</v>
      </c>
      <c r="P3421">
        <v>1.5110782420374866</v>
      </c>
      <c r="Q3421">
        <v>59.367459007360281</v>
      </c>
      <c r="R3421">
        <v>2.2383998990385576</v>
      </c>
      <c r="S3421">
        <v>85.73892493193091</v>
      </c>
      <c r="T3421">
        <v>6.4378002635183798</v>
      </c>
      <c r="U3421">
        <v>23.747</v>
      </c>
      <c r="V3421">
        <v>37.998000000000005</v>
      </c>
    </row>
    <row r="3422" spans="1:22" x14ac:dyDescent="0.35">
      <c r="A3422" s="1" t="s">
        <v>49</v>
      </c>
      <c r="B3422" s="1" t="s">
        <v>47</v>
      </c>
      <c r="C3422">
        <v>1340</v>
      </c>
      <c r="D3422">
        <v>141.54148993508778</v>
      </c>
      <c r="E3422" s="1" t="s">
        <v>23</v>
      </c>
      <c r="F3422" t="b">
        <v>0</v>
      </c>
      <c r="G3422" t="b">
        <v>0</v>
      </c>
      <c r="H3422">
        <v>4</v>
      </c>
      <c r="I3422" t="b">
        <v>0</v>
      </c>
      <c r="J3422">
        <v>0</v>
      </c>
      <c r="K3422">
        <v>1</v>
      </c>
      <c r="L3422">
        <v>9</v>
      </c>
      <c r="M3422">
        <v>94</v>
      </c>
      <c r="N3422">
        <v>1</v>
      </c>
      <c r="O3422">
        <v>1.0578756321815839</v>
      </c>
      <c r="P3422">
        <v>0.16795023800079623</v>
      </c>
      <c r="Q3422">
        <v>126.46786712960126</v>
      </c>
      <c r="R3422">
        <v>4.7683641130644423</v>
      </c>
      <c r="S3422">
        <v>169.25696435047593</v>
      </c>
      <c r="T3422">
        <v>12.708842927094016</v>
      </c>
      <c r="U3422">
        <v>23.747399999999999</v>
      </c>
      <c r="V3422">
        <v>37.974920000000004</v>
      </c>
    </row>
    <row r="3423" spans="1:22" x14ac:dyDescent="0.35">
      <c r="A3423" s="1" t="s">
        <v>49</v>
      </c>
      <c r="B3423" s="1" t="s">
        <v>47</v>
      </c>
      <c r="C3423">
        <v>1341</v>
      </c>
      <c r="D3423">
        <v>127.71541724275303</v>
      </c>
      <c r="E3423" s="1" t="s">
        <v>23</v>
      </c>
      <c r="F3423" t="b">
        <v>0</v>
      </c>
      <c r="G3423" t="b">
        <v>0</v>
      </c>
      <c r="H3423">
        <v>4</v>
      </c>
      <c r="I3423" t="b">
        <v>1</v>
      </c>
      <c r="J3423">
        <v>0</v>
      </c>
      <c r="K3423">
        <v>0</v>
      </c>
      <c r="L3423">
        <v>10</v>
      </c>
      <c r="M3423">
        <v>97</v>
      </c>
      <c r="N3423">
        <v>1</v>
      </c>
      <c r="O3423">
        <v>1.8023028599459556</v>
      </c>
      <c r="P3423">
        <v>0.49537408812809319</v>
      </c>
      <c r="Q3423">
        <v>159.08026560871932</v>
      </c>
      <c r="R3423">
        <v>5.9979870526956081</v>
      </c>
      <c r="S3423">
        <v>193.5966326367778</v>
      </c>
      <c r="T3423">
        <v>14.536413345453067</v>
      </c>
      <c r="U3423">
        <v>23.721</v>
      </c>
      <c r="V3423">
        <v>37.963999999999999</v>
      </c>
    </row>
    <row r="3424" spans="1:22" x14ac:dyDescent="0.35">
      <c r="A3424" s="1" t="s">
        <v>49</v>
      </c>
      <c r="B3424" s="1" t="s">
        <v>47</v>
      </c>
      <c r="C3424">
        <v>1342</v>
      </c>
      <c r="D3424">
        <v>684.27342816300711</v>
      </c>
      <c r="E3424" s="1" t="s">
        <v>23</v>
      </c>
      <c r="F3424" t="b">
        <v>0</v>
      </c>
      <c r="G3424" t="b">
        <v>0</v>
      </c>
      <c r="H3424">
        <v>4</v>
      </c>
      <c r="I3424" t="b">
        <v>1</v>
      </c>
      <c r="J3424">
        <v>0</v>
      </c>
      <c r="K3424">
        <v>1</v>
      </c>
      <c r="L3424">
        <v>10</v>
      </c>
      <c r="M3424">
        <v>100</v>
      </c>
      <c r="N3424">
        <v>1</v>
      </c>
      <c r="O3424">
        <v>1.2217542593890458</v>
      </c>
      <c r="P3424">
        <v>0.2723153689012508</v>
      </c>
      <c r="Q3424">
        <v>350.82770450430593</v>
      </c>
      <c r="R3424">
        <v>13.22766228288477</v>
      </c>
      <c r="S3424">
        <v>336.15594262708123</v>
      </c>
      <c r="T3424">
        <v>25.240633909814008</v>
      </c>
      <c r="U3424">
        <v>23.726739999999999</v>
      </c>
      <c r="V3424">
        <v>37.966949999999997</v>
      </c>
    </row>
    <row r="3425" spans="1:22" x14ac:dyDescent="0.35">
      <c r="A3425" s="1" t="s">
        <v>49</v>
      </c>
      <c r="B3425" s="1" t="s">
        <v>47</v>
      </c>
      <c r="C3425">
        <v>1343</v>
      </c>
      <c r="D3425">
        <v>110.13990110842923</v>
      </c>
      <c r="E3425" s="1" t="s">
        <v>23</v>
      </c>
      <c r="F3425" t="b">
        <v>0</v>
      </c>
      <c r="G3425" t="b">
        <v>0</v>
      </c>
      <c r="H3425">
        <v>4</v>
      </c>
      <c r="I3425" t="b">
        <v>1</v>
      </c>
      <c r="J3425">
        <v>1</v>
      </c>
      <c r="K3425">
        <v>0</v>
      </c>
      <c r="L3425">
        <v>10</v>
      </c>
      <c r="M3425">
        <v>96</v>
      </c>
      <c r="N3425">
        <v>1</v>
      </c>
      <c r="O3425">
        <v>1.2690185695348595</v>
      </c>
      <c r="P3425">
        <v>1.0781198037596347</v>
      </c>
      <c r="Q3425">
        <v>117.13232602890415</v>
      </c>
      <c r="R3425">
        <v>4.4163754208302004</v>
      </c>
      <c r="S3425">
        <v>159.50380368972765</v>
      </c>
      <c r="T3425">
        <v>11.976516270073869</v>
      </c>
      <c r="U3425">
        <v>23.744720000000001</v>
      </c>
      <c r="V3425">
        <v>37.966840000000005</v>
      </c>
    </row>
    <row r="3426" spans="1:22" x14ac:dyDescent="0.35">
      <c r="A3426" s="1" t="s">
        <v>49</v>
      </c>
      <c r="B3426" s="1" t="s">
        <v>47</v>
      </c>
      <c r="C3426">
        <v>1344</v>
      </c>
      <c r="D3426">
        <v>90.45532303798656</v>
      </c>
      <c r="E3426" s="1" t="s">
        <v>23</v>
      </c>
      <c r="F3426" t="b">
        <v>0</v>
      </c>
      <c r="G3426" t="b">
        <v>0</v>
      </c>
      <c r="H3426">
        <v>4</v>
      </c>
      <c r="I3426" t="b">
        <v>0</v>
      </c>
      <c r="J3426">
        <v>0</v>
      </c>
      <c r="K3426">
        <v>0</v>
      </c>
      <c r="L3426">
        <v>10</v>
      </c>
      <c r="M3426">
        <v>91</v>
      </c>
      <c r="N3426">
        <v>2</v>
      </c>
      <c r="O3426">
        <v>1.7305317643853693</v>
      </c>
      <c r="P3426">
        <v>0.70237258955676052</v>
      </c>
      <c r="Q3426">
        <v>103.89011303507927</v>
      </c>
      <c r="R3426">
        <v>3.9170889645116</v>
      </c>
      <c r="S3426">
        <v>130.89410440189653</v>
      </c>
      <c r="T3426">
        <v>9.8283259380793151</v>
      </c>
      <c r="U3426">
        <v>23.740400000000001</v>
      </c>
      <c r="V3426">
        <v>37.96049</v>
      </c>
    </row>
    <row r="3427" spans="1:22" x14ac:dyDescent="0.35">
      <c r="A3427" s="1" t="s">
        <v>49</v>
      </c>
      <c r="B3427" s="1" t="s">
        <v>47</v>
      </c>
      <c r="C3427">
        <v>1345</v>
      </c>
      <c r="D3427">
        <v>123.96597380076396</v>
      </c>
      <c r="E3427" s="1" t="s">
        <v>22</v>
      </c>
      <c r="F3427" t="b">
        <v>0</v>
      </c>
      <c r="G3427" t="b">
        <v>1</v>
      </c>
      <c r="H3427">
        <v>2</v>
      </c>
      <c r="I3427" t="b">
        <v>0</v>
      </c>
      <c r="J3427">
        <v>0</v>
      </c>
      <c r="K3427">
        <v>1</v>
      </c>
      <c r="L3427">
        <v>10</v>
      </c>
      <c r="M3427">
        <v>96</v>
      </c>
      <c r="N3427">
        <v>1</v>
      </c>
      <c r="O3427">
        <v>1.1099552034380371</v>
      </c>
      <c r="P3427">
        <v>0.17742268367721648</v>
      </c>
      <c r="Q3427">
        <v>120.38558177725895</v>
      </c>
      <c r="R3427">
        <v>4.5390366810630356</v>
      </c>
      <c r="S3427">
        <v>167.32908390049914</v>
      </c>
      <c r="T3427">
        <v>12.564085930446975</v>
      </c>
      <c r="U3427">
        <v>23.748000000000001</v>
      </c>
      <c r="V3427">
        <v>37.975000000000001</v>
      </c>
    </row>
    <row r="3428" spans="1:22" x14ac:dyDescent="0.35">
      <c r="A3428" s="1" t="s">
        <v>49</v>
      </c>
      <c r="B3428" s="1" t="s">
        <v>47</v>
      </c>
      <c r="C3428">
        <v>1346</v>
      </c>
      <c r="D3428">
        <v>126.54371616713145</v>
      </c>
      <c r="E3428" s="1" t="s">
        <v>22</v>
      </c>
      <c r="F3428" t="b">
        <v>0</v>
      </c>
      <c r="G3428" t="b">
        <v>1</v>
      </c>
      <c r="H3428">
        <v>3</v>
      </c>
      <c r="I3428" t="b">
        <v>0</v>
      </c>
      <c r="J3428">
        <v>0</v>
      </c>
      <c r="K3428">
        <v>1</v>
      </c>
      <c r="L3428">
        <v>10</v>
      </c>
      <c r="M3428">
        <v>98</v>
      </c>
      <c r="N3428">
        <v>1</v>
      </c>
      <c r="O3428">
        <v>1.1099635172585163</v>
      </c>
      <c r="P3428">
        <v>0.17740724098471167</v>
      </c>
      <c r="Q3428">
        <v>120.38440758689308</v>
      </c>
      <c r="R3428">
        <v>4.5389924092070331</v>
      </c>
      <c r="S3428">
        <v>167.32905997088983</v>
      </c>
      <c r="T3428">
        <v>12.564084133666281</v>
      </c>
      <c r="U3428">
        <v>23.748000000000001</v>
      </c>
      <c r="V3428">
        <v>37.975000000000001</v>
      </c>
    </row>
    <row r="3429" spans="1:22" x14ac:dyDescent="0.35">
      <c r="A3429" s="1" t="s">
        <v>49</v>
      </c>
      <c r="B3429" s="1" t="s">
        <v>47</v>
      </c>
      <c r="C3429">
        <v>1347</v>
      </c>
      <c r="D3429">
        <v>287.53544395753755</v>
      </c>
      <c r="E3429" s="1" t="s">
        <v>23</v>
      </c>
      <c r="F3429" t="b">
        <v>0</v>
      </c>
      <c r="G3429" t="b">
        <v>0</v>
      </c>
      <c r="H3429">
        <v>6</v>
      </c>
      <c r="I3429" t="b">
        <v>1</v>
      </c>
      <c r="J3429">
        <v>0</v>
      </c>
      <c r="K3429">
        <v>0</v>
      </c>
      <c r="L3429">
        <v>10</v>
      </c>
      <c r="M3429">
        <v>100</v>
      </c>
      <c r="N3429">
        <v>3</v>
      </c>
      <c r="O3429">
        <v>2.1417776363728214</v>
      </c>
      <c r="P3429">
        <v>0.54000936126551669</v>
      </c>
      <c r="Q3429">
        <v>114.4474311935884</v>
      </c>
      <c r="R3429">
        <v>4.3151437287755545</v>
      </c>
      <c r="S3429">
        <v>165.47051224535571</v>
      </c>
      <c r="T3429">
        <v>12.424533059907143</v>
      </c>
      <c r="U3429">
        <v>23.71114</v>
      </c>
      <c r="V3429">
        <v>37.973669999999998</v>
      </c>
    </row>
    <row r="3430" spans="1:22" x14ac:dyDescent="0.35">
      <c r="A3430" s="1" t="s">
        <v>49</v>
      </c>
      <c r="B3430" s="1" t="s">
        <v>47</v>
      </c>
      <c r="C3430">
        <v>1348</v>
      </c>
      <c r="D3430">
        <v>222.62320436810163</v>
      </c>
      <c r="E3430" s="1" t="s">
        <v>23</v>
      </c>
      <c r="F3430" t="b">
        <v>0</v>
      </c>
      <c r="G3430" t="b">
        <v>0</v>
      </c>
      <c r="H3430">
        <v>5</v>
      </c>
      <c r="I3430" t="b">
        <v>1</v>
      </c>
      <c r="J3430">
        <v>0</v>
      </c>
      <c r="K3430">
        <v>1</v>
      </c>
      <c r="L3430">
        <v>10</v>
      </c>
      <c r="M3430">
        <v>100</v>
      </c>
      <c r="N3430">
        <v>2</v>
      </c>
      <c r="O3430">
        <v>1.8699373721753616</v>
      </c>
      <c r="P3430">
        <v>0.4966973582997784</v>
      </c>
      <c r="Q3430">
        <v>136.94805053670581</v>
      </c>
      <c r="R3430">
        <v>5.1635105766760985</v>
      </c>
      <c r="S3430">
        <v>195.65489204609676</v>
      </c>
      <c r="T3430">
        <v>14.690959987812096</v>
      </c>
      <c r="U3430">
        <v>23.71415</v>
      </c>
      <c r="V3430">
        <v>37.974600000000002</v>
      </c>
    </row>
    <row r="3431" spans="1:22" x14ac:dyDescent="0.35">
      <c r="A3431" s="1" t="s">
        <v>49</v>
      </c>
      <c r="B3431" s="1" t="s">
        <v>47</v>
      </c>
      <c r="C3431">
        <v>1349</v>
      </c>
      <c r="D3431">
        <v>141.7758301502121</v>
      </c>
      <c r="E3431" s="1" t="s">
        <v>23</v>
      </c>
      <c r="F3431" t="b">
        <v>0</v>
      </c>
      <c r="G3431" t="b">
        <v>0</v>
      </c>
      <c r="H3431">
        <v>4</v>
      </c>
      <c r="I3431" t="b">
        <v>1</v>
      </c>
      <c r="J3431">
        <v>0</v>
      </c>
      <c r="K3431">
        <v>1</v>
      </c>
      <c r="L3431">
        <v>10</v>
      </c>
      <c r="M3431">
        <v>98</v>
      </c>
      <c r="N3431">
        <v>1</v>
      </c>
      <c r="O3431">
        <v>1.3179939366036419</v>
      </c>
      <c r="P3431">
        <v>0.47790389037115605</v>
      </c>
      <c r="Q3431">
        <v>184.26152433401253</v>
      </c>
      <c r="R3431">
        <v>6.9474251443843897</v>
      </c>
      <c r="S3431">
        <v>216.54573486497446</v>
      </c>
      <c r="T3431">
        <v>16.259571601630043</v>
      </c>
      <c r="U3431">
        <v>23.731999999999999</v>
      </c>
      <c r="V3431">
        <v>37.963999999999999</v>
      </c>
    </row>
    <row r="3432" spans="1:22" x14ac:dyDescent="0.35">
      <c r="A3432" s="1" t="s">
        <v>49</v>
      </c>
      <c r="B3432" s="1" t="s">
        <v>47</v>
      </c>
      <c r="C3432">
        <v>1350</v>
      </c>
      <c r="D3432">
        <v>185.12876994821082</v>
      </c>
      <c r="E3432" s="1" t="s">
        <v>23</v>
      </c>
      <c r="F3432" t="b">
        <v>0</v>
      </c>
      <c r="G3432" t="b">
        <v>0</v>
      </c>
      <c r="H3432">
        <v>4</v>
      </c>
      <c r="I3432" t="b">
        <v>0</v>
      </c>
      <c r="J3432">
        <v>0</v>
      </c>
      <c r="K3432">
        <v>1</v>
      </c>
      <c r="L3432">
        <v>9</v>
      </c>
      <c r="M3432">
        <v>80</v>
      </c>
      <c r="N3432">
        <v>2</v>
      </c>
      <c r="O3432">
        <v>2.2442510928210764</v>
      </c>
      <c r="P3432">
        <v>0.6329213260369374</v>
      </c>
      <c r="Q3432">
        <v>74.492638359682402</v>
      </c>
      <c r="R3432">
        <v>2.8086820115167161</v>
      </c>
      <c r="S3432">
        <v>107.90568570039476</v>
      </c>
      <c r="T3432">
        <v>8.1022155618191309</v>
      </c>
      <c r="U3432">
        <v>23.736910000000002</v>
      </c>
      <c r="V3432">
        <v>37.995740000000005</v>
      </c>
    </row>
    <row r="3433" spans="1:22" x14ac:dyDescent="0.35">
      <c r="A3433" s="1" t="s">
        <v>49</v>
      </c>
      <c r="B3433" s="1" t="s">
        <v>47</v>
      </c>
      <c r="C3433">
        <v>1351</v>
      </c>
      <c r="D3433">
        <v>97.485529491716079</v>
      </c>
      <c r="E3433" s="1" t="s">
        <v>23</v>
      </c>
      <c r="F3433" t="b">
        <v>0</v>
      </c>
      <c r="G3433" t="b">
        <v>0</v>
      </c>
      <c r="H3433">
        <v>3</v>
      </c>
      <c r="I3433" t="b">
        <v>1</v>
      </c>
      <c r="J3433">
        <v>1</v>
      </c>
      <c r="K3433">
        <v>0</v>
      </c>
      <c r="L3433">
        <v>10</v>
      </c>
      <c r="M3433">
        <v>99</v>
      </c>
      <c r="N3433">
        <v>1</v>
      </c>
      <c r="O3433">
        <v>1.6224609507444661</v>
      </c>
      <c r="P3433">
        <v>0.27961303997265297</v>
      </c>
      <c r="Q3433">
        <v>186.53412998668168</v>
      </c>
      <c r="R3433">
        <v>7.0331118210342769</v>
      </c>
      <c r="S3433">
        <v>234.09450799287757</v>
      </c>
      <c r="T3433">
        <v>17.577240284284176</v>
      </c>
      <c r="U3433">
        <v>23.723420000000001</v>
      </c>
      <c r="V3433">
        <v>37.964440000000003</v>
      </c>
    </row>
    <row r="3434" spans="1:22" x14ac:dyDescent="0.35">
      <c r="A3434" s="1" t="s">
        <v>49</v>
      </c>
      <c r="B3434" s="1" t="s">
        <v>47</v>
      </c>
      <c r="C3434">
        <v>1352</v>
      </c>
      <c r="D3434">
        <v>92.798725189229728</v>
      </c>
      <c r="E3434" s="1" t="s">
        <v>23</v>
      </c>
      <c r="F3434" t="b">
        <v>0</v>
      </c>
      <c r="G3434" t="b">
        <v>0</v>
      </c>
      <c r="H3434">
        <v>3</v>
      </c>
      <c r="I3434" t="b">
        <v>1</v>
      </c>
      <c r="J3434">
        <v>0</v>
      </c>
      <c r="K3434">
        <v>0</v>
      </c>
      <c r="L3434">
        <v>10</v>
      </c>
      <c r="M3434">
        <v>97</v>
      </c>
      <c r="N3434">
        <v>1</v>
      </c>
      <c r="O3434">
        <v>0.58739436272446988</v>
      </c>
      <c r="P3434">
        <v>0.43058410921185292</v>
      </c>
      <c r="Q3434">
        <v>148.41166317515075</v>
      </c>
      <c r="R3434">
        <v>5.5957364088332575</v>
      </c>
      <c r="S3434">
        <v>285.42877325085266</v>
      </c>
      <c r="T3434">
        <v>21.431729323745376</v>
      </c>
      <c r="U3434">
        <v>23.737950000000001</v>
      </c>
      <c r="V3434">
        <v>37.980449999999998</v>
      </c>
    </row>
    <row r="3435" spans="1:22" x14ac:dyDescent="0.35">
      <c r="A3435" s="1" t="s">
        <v>49</v>
      </c>
      <c r="B3435" s="1" t="s">
        <v>47</v>
      </c>
      <c r="C3435">
        <v>1353</v>
      </c>
      <c r="D3435">
        <v>187.94085252970262</v>
      </c>
      <c r="E3435" s="1" t="s">
        <v>23</v>
      </c>
      <c r="F3435" t="b">
        <v>0</v>
      </c>
      <c r="G3435" t="b">
        <v>0</v>
      </c>
      <c r="H3435">
        <v>4</v>
      </c>
      <c r="I3435" t="b">
        <v>1</v>
      </c>
      <c r="J3435">
        <v>1</v>
      </c>
      <c r="K3435">
        <v>0</v>
      </c>
      <c r="L3435">
        <v>10</v>
      </c>
      <c r="M3435">
        <v>99</v>
      </c>
      <c r="N3435">
        <v>1</v>
      </c>
      <c r="O3435">
        <v>0.754539168437938</v>
      </c>
      <c r="P3435">
        <v>0.16079838343397071</v>
      </c>
      <c r="Q3435">
        <v>361.21753890377784</v>
      </c>
      <c r="R3435">
        <v>13.61940221347405</v>
      </c>
      <c r="S3435">
        <v>591.64659056371238</v>
      </c>
      <c r="T3435">
        <v>44.424426591128231</v>
      </c>
      <c r="U3435">
        <v>23.726999999999997</v>
      </c>
      <c r="V3435">
        <v>37.976999999999997</v>
      </c>
    </row>
    <row r="3436" spans="1:22" x14ac:dyDescent="0.35">
      <c r="A3436" s="1" t="s">
        <v>49</v>
      </c>
      <c r="B3436" s="1" t="s">
        <v>47</v>
      </c>
      <c r="C3436">
        <v>1354</v>
      </c>
      <c r="D3436">
        <v>152.08679961568205</v>
      </c>
      <c r="E3436" s="1" t="s">
        <v>23</v>
      </c>
      <c r="F3436" t="b">
        <v>0</v>
      </c>
      <c r="G3436" t="b">
        <v>0</v>
      </c>
      <c r="H3436">
        <v>2</v>
      </c>
      <c r="I3436" t="b">
        <v>1</v>
      </c>
      <c r="J3436">
        <v>1</v>
      </c>
      <c r="K3436">
        <v>0</v>
      </c>
      <c r="L3436">
        <v>10</v>
      </c>
      <c r="M3436">
        <v>96</v>
      </c>
      <c r="N3436">
        <v>1</v>
      </c>
      <c r="O3436">
        <v>0.75453737023892586</v>
      </c>
      <c r="P3436">
        <v>0.16079899675761367</v>
      </c>
      <c r="Q3436">
        <v>361.21836988490418</v>
      </c>
      <c r="R3436">
        <v>13.619433544915557</v>
      </c>
      <c r="S3436">
        <v>591.64675644063402</v>
      </c>
      <c r="T3436">
        <v>44.424439046176985</v>
      </c>
      <c r="U3436">
        <v>23.726999999999997</v>
      </c>
      <c r="V3436">
        <v>37.976999999999997</v>
      </c>
    </row>
    <row r="3437" spans="1:22" x14ac:dyDescent="0.35">
      <c r="A3437" s="1" t="s">
        <v>49</v>
      </c>
      <c r="B3437" s="1" t="s">
        <v>47</v>
      </c>
      <c r="C3437">
        <v>1355</v>
      </c>
      <c r="D3437">
        <v>103.10969465469969</v>
      </c>
      <c r="E3437" s="1" t="s">
        <v>23</v>
      </c>
      <c r="F3437" t="b">
        <v>0</v>
      </c>
      <c r="G3437" t="b">
        <v>0</v>
      </c>
      <c r="H3437">
        <v>4</v>
      </c>
      <c r="I3437" t="b">
        <v>1</v>
      </c>
      <c r="J3437">
        <v>0</v>
      </c>
      <c r="K3437">
        <v>1</v>
      </c>
      <c r="L3437">
        <v>10</v>
      </c>
      <c r="M3437">
        <v>97</v>
      </c>
      <c r="N3437">
        <v>1</v>
      </c>
      <c r="O3437">
        <v>1.2982372775150588</v>
      </c>
      <c r="P3437">
        <v>0.15402172589989296</v>
      </c>
      <c r="Q3437">
        <v>274.78034347572282</v>
      </c>
      <c r="R3437">
        <v>10.360360766284151</v>
      </c>
      <c r="S3437">
        <v>307.20345483553911</v>
      </c>
      <c r="T3437">
        <v>23.066704930859817</v>
      </c>
      <c r="U3437">
        <v>23.727360000000001</v>
      </c>
      <c r="V3437">
        <v>37.96575</v>
      </c>
    </row>
    <row r="3438" spans="1:22" x14ac:dyDescent="0.35">
      <c r="A3438" s="1" t="s">
        <v>49</v>
      </c>
      <c r="B3438" s="1" t="s">
        <v>47</v>
      </c>
      <c r="C3438">
        <v>1356</v>
      </c>
      <c r="D3438">
        <v>62.803177653317093</v>
      </c>
      <c r="E3438" s="1" t="s">
        <v>23</v>
      </c>
      <c r="F3438" t="b">
        <v>0</v>
      </c>
      <c r="G3438" t="b">
        <v>0</v>
      </c>
      <c r="H3438">
        <v>4</v>
      </c>
      <c r="I3438" t="b">
        <v>1</v>
      </c>
      <c r="J3438">
        <v>0</v>
      </c>
      <c r="K3438">
        <v>0</v>
      </c>
      <c r="L3438">
        <v>10</v>
      </c>
      <c r="M3438">
        <v>98</v>
      </c>
      <c r="N3438">
        <v>1</v>
      </c>
      <c r="O3438">
        <v>2.1488461675791224</v>
      </c>
      <c r="P3438">
        <v>0.56514045807656377</v>
      </c>
      <c r="Q3438">
        <v>94.030485525068684</v>
      </c>
      <c r="R3438">
        <v>3.5453400368670924</v>
      </c>
      <c r="S3438">
        <v>153.09668730886216</v>
      </c>
      <c r="T3438">
        <v>11.495430980540839</v>
      </c>
      <c r="U3438">
        <v>23.714570000000002</v>
      </c>
      <c r="V3438">
        <v>37.985709999999997</v>
      </c>
    </row>
    <row r="3439" spans="1:22" x14ac:dyDescent="0.35">
      <c r="A3439" s="1" t="s">
        <v>49</v>
      </c>
      <c r="B3439" s="1" t="s">
        <v>47</v>
      </c>
      <c r="C3439">
        <v>1357</v>
      </c>
      <c r="D3439">
        <v>170.59967661050314</v>
      </c>
      <c r="E3439" s="1" t="s">
        <v>23</v>
      </c>
      <c r="F3439" t="b">
        <v>0</v>
      </c>
      <c r="G3439" t="b">
        <v>0</v>
      </c>
      <c r="H3439">
        <v>2</v>
      </c>
      <c r="I3439" t="b">
        <v>1</v>
      </c>
      <c r="J3439">
        <v>0</v>
      </c>
      <c r="K3439">
        <v>1</v>
      </c>
      <c r="L3439">
        <v>10</v>
      </c>
      <c r="M3439">
        <v>100</v>
      </c>
      <c r="N3439">
        <v>1</v>
      </c>
      <c r="O3439">
        <v>0.66889715413943773</v>
      </c>
      <c r="P3439">
        <v>0.2364038671141335</v>
      </c>
      <c r="Q3439">
        <v>366.08502166883756</v>
      </c>
      <c r="R3439">
        <v>13.802926539966293</v>
      </c>
      <c r="S3439">
        <v>622.87361552596053</v>
      </c>
      <c r="T3439">
        <v>46.769141662963563</v>
      </c>
      <c r="U3439">
        <v>23.728000000000002</v>
      </c>
      <c r="V3439">
        <v>37.976999999999997</v>
      </c>
    </row>
    <row r="3440" spans="1:22" x14ac:dyDescent="0.35">
      <c r="A3440" s="1" t="s">
        <v>49</v>
      </c>
      <c r="B3440" s="1" t="s">
        <v>47</v>
      </c>
      <c r="C3440">
        <v>1358</v>
      </c>
      <c r="D3440">
        <v>213.48393597825324</v>
      </c>
      <c r="E3440" s="1" t="s">
        <v>23</v>
      </c>
      <c r="F3440" t="b">
        <v>0</v>
      </c>
      <c r="G3440" t="b">
        <v>0</v>
      </c>
      <c r="H3440">
        <v>2</v>
      </c>
      <c r="I3440" t="b">
        <v>0</v>
      </c>
      <c r="J3440">
        <v>0</v>
      </c>
      <c r="K3440">
        <v>1</v>
      </c>
      <c r="L3440">
        <v>10</v>
      </c>
      <c r="M3440">
        <v>94</v>
      </c>
      <c r="N3440">
        <v>1</v>
      </c>
      <c r="O3440">
        <v>1.0809353723836841</v>
      </c>
      <c r="P3440">
        <v>0.66854373888808816</v>
      </c>
      <c r="Q3440">
        <v>201.52466444065894</v>
      </c>
      <c r="R3440">
        <v>7.5983172613438672</v>
      </c>
      <c r="S3440">
        <v>232.98147842768748</v>
      </c>
      <c r="T3440">
        <v>17.493667250988352</v>
      </c>
      <c r="U3440">
        <v>23.734000000000002</v>
      </c>
      <c r="V3440">
        <v>37.965890000000002</v>
      </c>
    </row>
    <row r="3441" spans="1:22" x14ac:dyDescent="0.35">
      <c r="A3441" s="1" t="s">
        <v>49</v>
      </c>
      <c r="B3441" s="1" t="s">
        <v>47</v>
      </c>
      <c r="C3441">
        <v>1359</v>
      </c>
      <c r="D3441">
        <v>76.629250345651826</v>
      </c>
      <c r="E3441" s="1" t="s">
        <v>23</v>
      </c>
      <c r="F3441" t="b">
        <v>0</v>
      </c>
      <c r="G3441" t="b">
        <v>0</v>
      </c>
      <c r="H3441">
        <v>2</v>
      </c>
      <c r="I3441" t="b">
        <v>0</v>
      </c>
      <c r="J3441">
        <v>0</v>
      </c>
      <c r="K3441">
        <v>0</v>
      </c>
      <c r="L3441">
        <v>7</v>
      </c>
      <c r="M3441">
        <v>75</v>
      </c>
      <c r="N3441">
        <v>1</v>
      </c>
      <c r="O3441">
        <v>0.90427666099878123</v>
      </c>
      <c r="P3441">
        <v>0.79761439997281824</v>
      </c>
      <c r="Q3441">
        <v>150.03924337911729</v>
      </c>
      <c r="R3441">
        <v>5.6571029457400197</v>
      </c>
      <c r="S3441">
        <v>187.12068912262978</v>
      </c>
      <c r="T3441">
        <v>14.050160095893302</v>
      </c>
      <c r="U3441">
        <v>23.74287</v>
      </c>
      <c r="V3441">
        <v>37.969970000000004</v>
      </c>
    </row>
    <row r="3442" spans="1:22" x14ac:dyDescent="0.35">
      <c r="A3442" s="1" t="s">
        <v>49</v>
      </c>
      <c r="B3442" s="1" t="s">
        <v>47</v>
      </c>
      <c r="C3442">
        <v>1360</v>
      </c>
      <c r="D3442">
        <v>133.33958240573665</v>
      </c>
      <c r="E3442" s="1" t="s">
        <v>23</v>
      </c>
      <c r="F3442" t="b">
        <v>0</v>
      </c>
      <c r="G3442" t="b">
        <v>0</v>
      </c>
      <c r="H3442">
        <v>2</v>
      </c>
      <c r="I3442" t="b">
        <v>0</v>
      </c>
      <c r="J3442">
        <v>1</v>
      </c>
      <c r="K3442">
        <v>0</v>
      </c>
      <c r="L3442">
        <v>9</v>
      </c>
      <c r="M3442">
        <v>93</v>
      </c>
      <c r="N3442">
        <v>1</v>
      </c>
      <c r="O3442">
        <v>0.94566652607268009</v>
      </c>
      <c r="P3442">
        <v>0.50718962771723608</v>
      </c>
      <c r="Q3442">
        <v>122.95545435178346</v>
      </c>
      <c r="R3442">
        <v>4.6359315559244383</v>
      </c>
      <c r="S3442">
        <v>189.09359979616005</v>
      </c>
      <c r="T3442">
        <v>14.198298235764254</v>
      </c>
      <c r="U3442">
        <v>23.744229999999998</v>
      </c>
      <c r="V3442">
        <v>37.980420000000002</v>
      </c>
    </row>
    <row r="3443" spans="1:22" x14ac:dyDescent="0.35">
      <c r="A3443" s="1" t="s">
        <v>49</v>
      </c>
      <c r="B3443" s="1" t="s">
        <v>47</v>
      </c>
      <c r="C3443">
        <v>1361</v>
      </c>
      <c r="D3443">
        <v>127.71541724275303</v>
      </c>
      <c r="E3443" s="1" t="s">
        <v>23</v>
      </c>
      <c r="F3443" t="b">
        <v>0</v>
      </c>
      <c r="G3443" t="b">
        <v>0</v>
      </c>
      <c r="H3443">
        <v>6</v>
      </c>
      <c r="I3443" t="b">
        <v>0</v>
      </c>
      <c r="J3443">
        <v>0</v>
      </c>
      <c r="K3443">
        <v>0</v>
      </c>
      <c r="L3443">
        <v>10</v>
      </c>
      <c r="M3443">
        <v>95</v>
      </c>
      <c r="N3443">
        <v>3</v>
      </c>
      <c r="O3443">
        <v>2.0678098261547189</v>
      </c>
      <c r="P3443">
        <v>0.22738437218114768</v>
      </c>
      <c r="Q3443">
        <v>109.55322780543099</v>
      </c>
      <c r="R3443">
        <v>4.1306119237581376</v>
      </c>
      <c r="S3443">
        <v>183.61694100151109</v>
      </c>
      <c r="T3443">
        <v>13.787077364271138</v>
      </c>
      <c r="U3443">
        <v>23.71265</v>
      </c>
      <c r="V3443">
        <v>37.980340000000005</v>
      </c>
    </row>
    <row r="3444" spans="1:22" x14ac:dyDescent="0.35">
      <c r="A3444" s="1" t="s">
        <v>49</v>
      </c>
      <c r="B3444" s="1" t="s">
        <v>47</v>
      </c>
      <c r="C3444">
        <v>1362</v>
      </c>
      <c r="D3444">
        <v>261.75802029386267</v>
      </c>
      <c r="E3444" s="1" t="s">
        <v>23</v>
      </c>
      <c r="F3444" t="b">
        <v>0</v>
      </c>
      <c r="G3444" t="b">
        <v>0</v>
      </c>
      <c r="H3444">
        <v>6</v>
      </c>
      <c r="I3444" t="b">
        <v>0</v>
      </c>
      <c r="J3444">
        <v>0</v>
      </c>
      <c r="K3444">
        <v>1</v>
      </c>
      <c r="L3444">
        <v>10</v>
      </c>
      <c r="M3444">
        <v>96</v>
      </c>
      <c r="N3444">
        <v>2</v>
      </c>
      <c r="O3444">
        <v>0.99496771868324763</v>
      </c>
      <c r="P3444">
        <v>0.28548276393987687</v>
      </c>
      <c r="Q3444">
        <v>243.87840086033759</v>
      </c>
      <c r="R3444">
        <v>9.1952291203129484</v>
      </c>
      <c r="S3444">
        <v>597.36492853129448</v>
      </c>
      <c r="T3444">
        <v>44.853794205707189</v>
      </c>
      <c r="U3444">
        <v>23.724740000000001</v>
      </c>
      <c r="V3444">
        <v>37.9786</v>
      </c>
    </row>
    <row r="3445" spans="1:22" x14ac:dyDescent="0.35">
      <c r="A3445" s="1" t="s">
        <v>49</v>
      </c>
      <c r="B3445" s="1" t="s">
        <v>47</v>
      </c>
      <c r="C3445">
        <v>1363</v>
      </c>
      <c r="D3445">
        <v>149.50905724931457</v>
      </c>
      <c r="E3445" s="1" t="s">
        <v>23</v>
      </c>
      <c r="F3445" t="b">
        <v>0</v>
      </c>
      <c r="G3445" t="b">
        <v>0</v>
      </c>
      <c r="H3445">
        <v>4</v>
      </c>
      <c r="I3445" t="b">
        <v>1</v>
      </c>
      <c r="J3445">
        <v>1</v>
      </c>
      <c r="K3445">
        <v>0</v>
      </c>
      <c r="L3445">
        <v>10</v>
      </c>
      <c r="M3445">
        <v>100</v>
      </c>
      <c r="N3445">
        <v>2</v>
      </c>
      <c r="O3445">
        <v>1.2967442339060595</v>
      </c>
      <c r="P3445">
        <v>0.55813486951602809</v>
      </c>
      <c r="Q3445">
        <v>109.46728897704689</v>
      </c>
      <c r="R3445">
        <v>4.1273716728194101</v>
      </c>
      <c r="S3445">
        <v>146.57360692982144</v>
      </c>
      <c r="T3445">
        <v>11.005638408305069</v>
      </c>
      <c r="U3445">
        <v>23.748889999999999</v>
      </c>
      <c r="V3445">
        <v>37.970849999999999</v>
      </c>
    </row>
    <row r="3446" spans="1:22" x14ac:dyDescent="0.35">
      <c r="A3446" s="1" t="s">
        <v>49</v>
      </c>
      <c r="B3446" s="1" t="s">
        <v>47</v>
      </c>
      <c r="C3446">
        <v>1364</v>
      </c>
      <c r="D3446">
        <v>92.564384974105408</v>
      </c>
      <c r="E3446" s="1" t="s">
        <v>23</v>
      </c>
      <c r="F3446" t="b">
        <v>0</v>
      </c>
      <c r="G3446" t="b">
        <v>0</v>
      </c>
      <c r="H3446">
        <v>4</v>
      </c>
      <c r="I3446" t="b">
        <v>0</v>
      </c>
      <c r="J3446">
        <v>1</v>
      </c>
      <c r="K3446">
        <v>0</v>
      </c>
      <c r="L3446">
        <v>9</v>
      </c>
      <c r="M3446">
        <v>91</v>
      </c>
      <c r="N3446">
        <v>0</v>
      </c>
      <c r="O3446">
        <v>1.2142658106946651</v>
      </c>
      <c r="P3446">
        <v>0.22609747668225749</v>
      </c>
      <c r="Q3446">
        <v>112.724554576598</v>
      </c>
      <c r="R3446">
        <v>4.2501841211048088</v>
      </c>
      <c r="S3446">
        <v>162.47809613941041</v>
      </c>
      <c r="T3446">
        <v>12.199844247787029</v>
      </c>
      <c r="U3446">
        <v>23.749040000000001</v>
      </c>
      <c r="V3446">
        <v>37.973869999999998</v>
      </c>
    </row>
    <row r="3447" spans="1:22" x14ac:dyDescent="0.35">
      <c r="A3447" s="1" t="s">
        <v>49</v>
      </c>
      <c r="B3447" s="1" t="s">
        <v>47</v>
      </c>
      <c r="C3447">
        <v>1365</v>
      </c>
      <c r="D3447">
        <v>92.564384974105408</v>
      </c>
      <c r="E3447" s="1" t="s">
        <v>23</v>
      </c>
      <c r="F3447" t="b">
        <v>0</v>
      </c>
      <c r="G3447" t="b">
        <v>0</v>
      </c>
      <c r="H3447">
        <v>4</v>
      </c>
      <c r="I3447" t="b">
        <v>0</v>
      </c>
      <c r="J3447">
        <v>1</v>
      </c>
      <c r="K3447">
        <v>0</v>
      </c>
      <c r="L3447">
        <v>9</v>
      </c>
      <c r="M3447">
        <v>97</v>
      </c>
      <c r="N3447">
        <v>0</v>
      </c>
      <c r="O3447">
        <v>1.6996629487867823</v>
      </c>
      <c r="P3447">
        <v>0.91620598258712616</v>
      </c>
      <c r="Q3447">
        <v>87.438842426895178</v>
      </c>
      <c r="R3447">
        <v>3.2968077012719221</v>
      </c>
      <c r="S3447">
        <v>118.73592485725617</v>
      </c>
      <c r="T3447">
        <v>8.915415827082116</v>
      </c>
      <c r="U3447">
        <v>23.752050000000001</v>
      </c>
      <c r="V3447">
        <v>37.967790000000001</v>
      </c>
    </row>
    <row r="3448" spans="1:22" x14ac:dyDescent="0.35">
      <c r="A3448" s="1" t="s">
        <v>49</v>
      </c>
      <c r="B3448" s="1" t="s">
        <v>47</v>
      </c>
      <c r="C3448">
        <v>1366</v>
      </c>
      <c r="D3448">
        <v>120.45087057389919</v>
      </c>
      <c r="E3448" s="1" t="s">
        <v>23</v>
      </c>
      <c r="F3448" t="b">
        <v>0</v>
      </c>
      <c r="G3448" t="b">
        <v>0</v>
      </c>
      <c r="H3448">
        <v>2</v>
      </c>
      <c r="I3448" t="b">
        <v>1</v>
      </c>
      <c r="J3448">
        <v>0</v>
      </c>
      <c r="K3448">
        <v>1</v>
      </c>
      <c r="L3448">
        <v>10</v>
      </c>
      <c r="M3448">
        <v>98</v>
      </c>
      <c r="N3448">
        <v>0</v>
      </c>
      <c r="O3448">
        <v>1.30887994478601</v>
      </c>
      <c r="P3448">
        <v>0.91103496074905888</v>
      </c>
      <c r="Q3448">
        <v>107.67310799320674</v>
      </c>
      <c r="R3448">
        <v>4.0597235942215582</v>
      </c>
      <c r="S3448">
        <v>171.56026448067681</v>
      </c>
      <c r="T3448">
        <v>12.881788718016185</v>
      </c>
      <c r="U3448">
        <v>23.739000000000001</v>
      </c>
      <c r="V3448">
        <v>37.986999999999995</v>
      </c>
    </row>
    <row r="3449" spans="1:22" x14ac:dyDescent="0.35">
      <c r="A3449" s="1" t="s">
        <v>49</v>
      </c>
      <c r="B3449" s="1" t="s">
        <v>47</v>
      </c>
      <c r="C3449">
        <v>1367</v>
      </c>
      <c r="D3449">
        <v>104.28139573032129</v>
      </c>
      <c r="E3449" s="1" t="s">
        <v>23</v>
      </c>
      <c r="F3449" t="b">
        <v>0</v>
      </c>
      <c r="G3449" t="b">
        <v>0</v>
      </c>
      <c r="H3449">
        <v>5</v>
      </c>
      <c r="I3449" t="b">
        <v>1</v>
      </c>
      <c r="J3449">
        <v>1</v>
      </c>
      <c r="K3449">
        <v>0</v>
      </c>
      <c r="L3449">
        <v>10</v>
      </c>
      <c r="M3449">
        <v>100</v>
      </c>
      <c r="N3449">
        <v>2</v>
      </c>
      <c r="O3449">
        <v>1.9483473702692224</v>
      </c>
      <c r="P3449">
        <v>0.25359461533040889</v>
      </c>
      <c r="Q3449">
        <v>94.753544889254783</v>
      </c>
      <c r="R3449">
        <v>3.5726023794846595</v>
      </c>
      <c r="S3449">
        <v>136.69686826881593</v>
      </c>
      <c r="T3449">
        <v>10.264032762969491</v>
      </c>
      <c r="U3449">
        <v>23.72794</v>
      </c>
      <c r="V3449">
        <v>37.992090000000005</v>
      </c>
    </row>
    <row r="3450" spans="1:22" x14ac:dyDescent="0.35">
      <c r="A3450" s="1" t="s">
        <v>49</v>
      </c>
      <c r="B3450" s="1" t="s">
        <v>47</v>
      </c>
      <c r="C3450">
        <v>1368</v>
      </c>
      <c r="D3450">
        <v>155.3675626274225</v>
      </c>
      <c r="E3450" s="1" t="s">
        <v>23</v>
      </c>
      <c r="F3450" t="b">
        <v>0</v>
      </c>
      <c r="G3450" t="b">
        <v>0</v>
      </c>
      <c r="H3450">
        <v>5</v>
      </c>
      <c r="I3450" t="b">
        <v>1</v>
      </c>
      <c r="J3450">
        <v>0</v>
      </c>
      <c r="K3450">
        <v>1</v>
      </c>
      <c r="L3450">
        <v>10</v>
      </c>
      <c r="M3450">
        <v>100</v>
      </c>
      <c r="N3450">
        <v>2</v>
      </c>
      <c r="O3450">
        <v>2.0276671456050783</v>
      </c>
      <c r="P3450">
        <v>0.37717030349479991</v>
      </c>
      <c r="Q3450">
        <v>76.733574802658296</v>
      </c>
      <c r="R3450">
        <v>2.8931746273635079</v>
      </c>
      <c r="S3450">
        <v>110.82114737724848</v>
      </c>
      <c r="T3450">
        <v>8.3211261670830492</v>
      </c>
      <c r="U3450">
        <v>23.755779999999998</v>
      </c>
      <c r="V3450">
        <v>37.984110000000001</v>
      </c>
    </row>
    <row r="3451" spans="1:22" x14ac:dyDescent="0.35">
      <c r="A3451" s="1" t="s">
        <v>49</v>
      </c>
      <c r="B3451" s="1" t="s">
        <v>47</v>
      </c>
      <c r="C3451">
        <v>1369</v>
      </c>
      <c r="D3451">
        <v>115.99840648653716</v>
      </c>
      <c r="E3451" s="1" t="s">
        <v>23</v>
      </c>
      <c r="F3451" t="b">
        <v>0</v>
      </c>
      <c r="G3451" t="b">
        <v>0</v>
      </c>
      <c r="H3451">
        <v>2</v>
      </c>
      <c r="I3451" t="b">
        <v>0</v>
      </c>
      <c r="J3451">
        <v>0</v>
      </c>
      <c r="K3451">
        <v>1</v>
      </c>
      <c r="L3451">
        <v>8</v>
      </c>
      <c r="M3451">
        <v>57</v>
      </c>
      <c r="N3451">
        <v>1</v>
      </c>
      <c r="O3451">
        <v>5.2708891563600275</v>
      </c>
      <c r="P3451">
        <v>0.11084944893677458</v>
      </c>
      <c r="Q3451">
        <v>32.617089915767792</v>
      </c>
      <c r="R3451">
        <v>1.2297998262875711</v>
      </c>
      <c r="S3451">
        <v>48.492751491602938</v>
      </c>
      <c r="T3451">
        <v>3.641130893339533</v>
      </c>
      <c r="U3451">
        <v>23.736889999999999</v>
      </c>
      <c r="V3451">
        <v>38.023020000000002</v>
      </c>
    </row>
    <row r="3452" spans="1:22" x14ac:dyDescent="0.35">
      <c r="A3452" s="1" t="s">
        <v>49</v>
      </c>
      <c r="B3452" s="1" t="s">
        <v>47</v>
      </c>
      <c r="C3452">
        <v>1370</v>
      </c>
      <c r="D3452">
        <v>120.91955100414783</v>
      </c>
      <c r="E3452" s="1" t="s">
        <v>23</v>
      </c>
      <c r="F3452" t="b">
        <v>0</v>
      </c>
      <c r="G3452" t="b">
        <v>0</v>
      </c>
      <c r="H3452">
        <v>4</v>
      </c>
      <c r="I3452" t="b">
        <v>1</v>
      </c>
      <c r="J3452">
        <v>0</v>
      </c>
      <c r="K3452">
        <v>0</v>
      </c>
      <c r="L3452">
        <v>9</v>
      </c>
      <c r="M3452">
        <v>96</v>
      </c>
      <c r="N3452">
        <v>1</v>
      </c>
      <c r="O3452">
        <v>1.7482214129377678</v>
      </c>
      <c r="P3452">
        <v>0.9545761472020724</v>
      </c>
      <c r="Q3452">
        <v>85.415333070173048</v>
      </c>
      <c r="R3452">
        <v>3.2205129900694631</v>
      </c>
      <c r="S3452">
        <v>115.79608086808818</v>
      </c>
      <c r="T3452">
        <v>8.694674449426703</v>
      </c>
      <c r="U3452">
        <v>23.752489999999998</v>
      </c>
      <c r="V3452">
        <v>37.96752</v>
      </c>
    </row>
    <row r="3453" spans="1:22" x14ac:dyDescent="0.35">
      <c r="A3453" s="1" t="s">
        <v>49</v>
      </c>
      <c r="B3453" s="1" t="s">
        <v>47</v>
      </c>
      <c r="C3453">
        <v>1371</v>
      </c>
      <c r="D3453">
        <v>148.33735617369297</v>
      </c>
      <c r="E3453" s="1" t="s">
        <v>23</v>
      </c>
      <c r="F3453" t="b">
        <v>0</v>
      </c>
      <c r="G3453" t="b">
        <v>0</v>
      </c>
      <c r="H3453">
        <v>3</v>
      </c>
      <c r="I3453" t="b">
        <v>0</v>
      </c>
      <c r="J3453">
        <v>0</v>
      </c>
      <c r="K3453">
        <v>0</v>
      </c>
      <c r="L3453">
        <v>10</v>
      </c>
      <c r="M3453">
        <v>100</v>
      </c>
      <c r="N3453">
        <v>1</v>
      </c>
      <c r="O3453">
        <v>1.1105872267943711</v>
      </c>
      <c r="P3453">
        <v>0.68589928596379668</v>
      </c>
      <c r="Q3453">
        <v>116.3988302211486</v>
      </c>
      <c r="R3453">
        <v>4.3887195809226567</v>
      </c>
      <c r="S3453">
        <v>168.73147191356853</v>
      </c>
      <c r="T3453">
        <v>12.669385756952389</v>
      </c>
      <c r="U3453">
        <v>23.744720000000001</v>
      </c>
      <c r="V3453">
        <v>37.982309999999998</v>
      </c>
    </row>
    <row r="3454" spans="1:22" x14ac:dyDescent="0.35">
      <c r="A3454" s="1" t="s">
        <v>49</v>
      </c>
      <c r="B3454" s="1" t="s">
        <v>47</v>
      </c>
      <c r="C3454">
        <v>1372</v>
      </c>
      <c r="D3454">
        <v>134.51128348135825</v>
      </c>
      <c r="E3454" s="1" t="s">
        <v>23</v>
      </c>
      <c r="F3454" t="b">
        <v>0</v>
      </c>
      <c r="G3454" t="b">
        <v>0</v>
      </c>
      <c r="H3454">
        <v>6</v>
      </c>
      <c r="I3454" t="b">
        <v>0</v>
      </c>
      <c r="J3454">
        <v>1</v>
      </c>
      <c r="K3454">
        <v>0</v>
      </c>
      <c r="L3454">
        <v>9</v>
      </c>
      <c r="M3454">
        <v>100</v>
      </c>
      <c r="N3454">
        <v>2</v>
      </c>
      <c r="O3454">
        <v>1.1697690465452717</v>
      </c>
      <c r="P3454">
        <v>0.3693144875609547</v>
      </c>
      <c r="Q3454">
        <v>119.1173765045956</v>
      </c>
      <c r="R3454">
        <v>4.4912200724064677</v>
      </c>
      <c r="S3454">
        <v>159.4451608499499</v>
      </c>
      <c r="T3454">
        <v>11.97211300878182</v>
      </c>
      <c r="U3454">
        <v>23.74821</v>
      </c>
      <c r="V3454">
        <v>37.972729999999999</v>
      </c>
    </row>
    <row r="3455" spans="1:22" x14ac:dyDescent="0.35">
      <c r="A3455" s="1" t="s">
        <v>49</v>
      </c>
      <c r="B3455" s="1" t="s">
        <v>47</v>
      </c>
      <c r="C3455">
        <v>1373</v>
      </c>
      <c r="D3455">
        <v>185.36311016333514</v>
      </c>
      <c r="E3455" s="1" t="s">
        <v>23</v>
      </c>
      <c r="F3455" t="b">
        <v>0</v>
      </c>
      <c r="G3455" t="b">
        <v>0</v>
      </c>
      <c r="H3455">
        <v>2</v>
      </c>
      <c r="I3455" t="b">
        <v>1</v>
      </c>
      <c r="J3455">
        <v>1</v>
      </c>
      <c r="K3455">
        <v>0</v>
      </c>
      <c r="L3455">
        <v>10</v>
      </c>
      <c r="M3455">
        <v>96</v>
      </c>
      <c r="N3455">
        <v>1</v>
      </c>
      <c r="O3455">
        <v>1.2211916971598924</v>
      </c>
      <c r="P3455">
        <v>0.31889794280275452</v>
      </c>
      <c r="Q3455">
        <v>354.0942497723272</v>
      </c>
      <c r="R3455">
        <v>13.35082461323206</v>
      </c>
      <c r="S3455">
        <v>327.95714790946118</v>
      </c>
      <c r="T3455">
        <v>24.625018507177089</v>
      </c>
      <c r="U3455">
        <v>23.726150000000001</v>
      </c>
      <c r="V3455">
        <v>37.967350000000003</v>
      </c>
    </row>
    <row r="3456" spans="1:22" x14ac:dyDescent="0.35">
      <c r="A3456" s="1" t="s">
        <v>49</v>
      </c>
      <c r="B3456" s="1" t="s">
        <v>47</v>
      </c>
      <c r="C3456">
        <v>1374</v>
      </c>
      <c r="D3456">
        <v>358.07184870995712</v>
      </c>
      <c r="E3456" s="1" t="s">
        <v>23</v>
      </c>
      <c r="F3456" t="b">
        <v>0</v>
      </c>
      <c r="G3456" t="b">
        <v>0</v>
      </c>
      <c r="H3456">
        <v>6</v>
      </c>
      <c r="I3456" t="b">
        <v>1</v>
      </c>
      <c r="J3456">
        <v>0</v>
      </c>
      <c r="K3456">
        <v>1</v>
      </c>
      <c r="L3456">
        <v>10</v>
      </c>
      <c r="M3456">
        <v>100</v>
      </c>
      <c r="N3456">
        <v>2</v>
      </c>
      <c r="O3456">
        <v>0.51291735596132193</v>
      </c>
      <c r="P3456">
        <v>0.47979028498387249</v>
      </c>
      <c r="Q3456">
        <v>296.93475661554555</v>
      </c>
      <c r="R3456">
        <v>11.195674201701516</v>
      </c>
      <c r="S3456">
        <v>351.13681137597729</v>
      </c>
      <c r="T3456">
        <v>26.365488704248918</v>
      </c>
      <c r="U3456">
        <v>23.7333</v>
      </c>
      <c r="V3456">
        <v>37.971249999999998</v>
      </c>
    </row>
    <row r="3457" spans="1:22" x14ac:dyDescent="0.35">
      <c r="A3457" s="1" t="s">
        <v>49</v>
      </c>
      <c r="B3457" s="1" t="s">
        <v>47</v>
      </c>
      <c r="C3457">
        <v>1375</v>
      </c>
      <c r="D3457">
        <v>98.657230567337663</v>
      </c>
      <c r="E3457" s="1" t="s">
        <v>23</v>
      </c>
      <c r="F3457" t="b">
        <v>0</v>
      </c>
      <c r="G3457" t="b">
        <v>0</v>
      </c>
      <c r="H3457">
        <v>4</v>
      </c>
      <c r="I3457" t="b">
        <v>0</v>
      </c>
      <c r="J3457">
        <v>0</v>
      </c>
      <c r="K3457">
        <v>0</v>
      </c>
      <c r="L3457">
        <v>9</v>
      </c>
      <c r="M3457">
        <v>92</v>
      </c>
      <c r="N3457">
        <v>1</v>
      </c>
      <c r="O3457">
        <v>1.5016242896559113</v>
      </c>
      <c r="P3457">
        <v>0.52594352018957435</v>
      </c>
      <c r="Q3457">
        <v>167.55323122942178</v>
      </c>
      <c r="R3457">
        <v>6.3174530650035656</v>
      </c>
      <c r="S3457">
        <v>166.2401264993718</v>
      </c>
      <c r="T3457">
        <v>12.48232038172446</v>
      </c>
      <c r="U3457">
        <v>23.733689999999999</v>
      </c>
      <c r="V3457">
        <v>37.989020000000004</v>
      </c>
    </row>
    <row r="3458" spans="1:22" x14ac:dyDescent="0.35">
      <c r="A3458" s="1" t="s">
        <v>49</v>
      </c>
      <c r="B3458" s="1" t="s">
        <v>47</v>
      </c>
      <c r="C3458">
        <v>1376</v>
      </c>
      <c r="D3458">
        <v>180.91064607597312</v>
      </c>
      <c r="E3458" s="1" t="s">
        <v>22</v>
      </c>
      <c r="F3458" t="b">
        <v>0</v>
      </c>
      <c r="G3458" t="b">
        <v>1</v>
      </c>
      <c r="H3458">
        <v>2</v>
      </c>
      <c r="I3458" t="b">
        <v>0</v>
      </c>
      <c r="J3458">
        <v>0</v>
      </c>
      <c r="K3458">
        <v>0</v>
      </c>
      <c r="L3458">
        <v>10</v>
      </c>
      <c r="M3458">
        <v>100</v>
      </c>
      <c r="N3458">
        <v>1</v>
      </c>
      <c r="O3458">
        <v>0.5651608513785068</v>
      </c>
      <c r="P3458">
        <v>0.3269101855142918</v>
      </c>
      <c r="Q3458">
        <v>456.89697245797117</v>
      </c>
      <c r="R3458">
        <v>17.226914443047836</v>
      </c>
      <c r="S3458">
        <v>556.5232506436289</v>
      </c>
      <c r="T3458">
        <v>41.787152480534054</v>
      </c>
      <c r="U3458">
        <v>23.728999999999999</v>
      </c>
      <c r="V3458">
        <v>37.975000000000001</v>
      </c>
    </row>
    <row r="3459" spans="1:22" x14ac:dyDescent="0.35">
      <c r="A3459" s="1" t="s">
        <v>49</v>
      </c>
      <c r="B3459" s="1" t="s">
        <v>47</v>
      </c>
      <c r="C3459">
        <v>1377</v>
      </c>
      <c r="D3459">
        <v>254.96215405525746</v>
      </c>
      <c r="E3459" s="1" t="s">
        <v>23</v>
      </c>
      <c r="F3459" t="b">
        <v>0</v>
      </c>
      <c r="G3459" t="b">
        <v>0</v>
      </c>
      <c r="H3459">
        <v>6</v>
      </c>
      <c r="I3459" t="b">
        <v>1</v>
      </c>
      <c r="J3459">
        <v>0</v>
      </c>
      <c r="K3459">
        <v>0</v>
      </c>
      <c r="L3459">
        <v>10</v>
      </c>
      <c r="M3459">
        <v>100</v>
      </c>
      <c r="N3459">
        <v>3</v>
      </c>
      <c r="O3459">
        <v>2.3828251037256281</v>
      </c>
      <c r="P3459">
        <v>0.11787655039056862</v>
      </c>
      <c r="Q3459">
        <v>101.9264638715841</v>
      </c>
      <c r="R3459">
        <v>3.8430512313357577</v>
      </c>
      <c r="S3459">
        <v>141.1926801427814</v>
      </c>
      <c r="T3459">
        <v>10.601605678537563</v>
      </c>
      <c r="U3459">
        <v>23.70937</v>
      </c>
      <c r="V3459">
        <v>37.969540000000002</v>
      </c>
    </row>
    <row r="3460" spans="1:22" x14ac:dyDescent="0.35">
      <c r="A3460" s="1" t="s">
        <v>49</v>
      </c>
      <c r="B3460" s="1" t="s">
        <v>47</v>
      </c>
      <c r="C3460">
        <v>1378</v>
      </c>
      <c r="D3460">
        <v>111.07726196892649</v>
      </c>
      <c r="E3460" s="1" t="s">
        <v>23</v>
      </c>
      <c r="F3460" t="b">
        <v>0</v>
      </c>
      <c r="G3460" t="b">
        <v>0</v>
      </c>
      <c r="H3460">
        <v>2</v>
      </c>
      <c r="I3460" t="b">
        <v>0</v>
      </c>
      <c r="J3460">
        <v>0</v>
      </c>
      <c r="K3460">
        <v>0</v>
      </c>
      <c r="L3460">
        <v>10</v>
      </c>
      <c r="M3460">
        <v>100</v>
      </c>
      <c r="N3460">
        <v>1</v>
      </c>
      <c r="O3460">
        <v>1.8638365685637173</v>
      </c>
      <c r="P3460">
        <v>0.49576653291324591</v>
      </c>
      <c r="Q3460">
        <v>148.15372601538851</v>
      </c>
      <c r="R3460">
        <v>5.5860111060828315</v>
      </c>
      <c r="S3460">
        <v>190.7444051668561</v>
      </c>
      <c r="T3460">
        <v>14.322250749268731</v>
      </c>
      <c r="U3460">
        <v>23.721270000000001</v>
      </c>
      <c r="V3460">
        <v>37.963039999999999</v>
      </c>
    </row>
    <row r="3461" spans="1:22" x14ac:dyDescent="0.35">
      <c r="A3461" s="1" t="s">
        <v>49</v>
      </c>
      <c r="B3461" s="1" t="s">
        <v>47</v>
      </c>
      <c r="C3461">
        <v>1379</v>
      </c>
      <c r="D3461">
        <v>133.33958240573665</v>
      </c>
      <c r="E3461" s="1" t="s">
        <v>23</v>
      </c>
      <c r="F3461" t="b">
        <v>0</v>
      </c>
      <c r="G3461" t="b">
        <v>0</v>
      </c>
      <c r="H3461">
        <v>4</v>
      </c>
      <c r="I3461" t="b">
        <v>1</v>
      </c>
      <c r="J3461">
        <v>0</v>
      </c>
      <c r="K3461">
        <v>1</v>
      </c>
      <c r="L3461">
        <v>10</v>
      </c>
      <c r="M3461">
        <v>96</v>
      </c>
      <c r="N3461">
        <v>1</v>
      </c>
      <c r="O3461">
        <v>1.9297343485309573</v>
      </c>
      <c r="P3461">
        <v>0.67035480163542827</v>
      </c>
      <c r="Q3461">
        <v>144.22692133156792</v>
      </c>
      <c r="R3461">
        <v>5.4379542521299209</v>
      </c>
      <c r="S3461">
        <v>171.68628548068534</v>
      </c>
      <c r="T3461">
        <v>12.891251141620257</v>
      </c>
      <c r="U3461">
        <v>23.719000000000001</v>
      </c>
      <c r="V3461">
        <v>37.963999999999999</v>
      </c>
    </row>
    <row r="3462" spans="1:22" x14ac:dyDescent="0.35">
      <c r="A3462" s="1" t="s">
        <v>49</v>
      </c>
      <c r="B3462" s="1" t="s">
        <v>47</v>
      </c>
      <c r="C3462">
        <v>1380</v>
      </c>
      <c r="D3462">
        <v>82.487755723759761</v>
      </c>
      <c r="E3462" s="1" t="s">
        <v>23</v>
      </c>
      <c r="F3462" t="b">
        <v>0</v>
      </c>
      <c r="G3462" t="b">
        <v>0</v>
      </c>
      <c r="H3462">
        <v>3</v>
      </c>
      <c r="I3462" t="b">
        <v>1</v>
      </c>
      <c r="J3462">
        <v>0</v>
      </c>
      <c r="K3462">
        <v>0</v>
      </c>
      <c r="L3462">
        <v>10</v>
      </c>
      <c r="M3462">
        <v>100</v>
      </c>
      <c r="N3462">
        <v>0</v>
      </c>
      <c r="O3462">
        <v>3.0564914046045941</v>
      </c>
      <c r="P3462">
        <v>0.51022881086236382</v>
      </c>
      <c r="Q3462">
        <v>56.392616296924771</v>
      </c>
      <c r="R3462">
        <v>2.1262359672477613</v>
      </c>
      <c r="S3462">
        <v>83.115531769259846</v>
      </c>
      <c r="T3462">
        <v>6.2408199397347035</v>
      </c>
      <c r="U3462">
        <v>23.730260000000001</v>
      </c>
      <c r="V3462">
        <v>38.002790000000005</v>
      </c>
    </row>
    <row r="3463" spans="1:22" x14ac:dyDescent="0.35">
      <c r="A3463" s="1" t="s">
        <v>49</v>
      </c>
      <c r="B3463" s="1" t="s">
        <v>47</v>
      </c>
      <c r="C3463">
        <v>1381</v>
      </c>
      <c r="D3463">
        <v>179.73894500035152</v>
      </c>
      <c r="E3463" s="1" t="s">
        <v>23</v>
      </c>
      <c r="F3463" t="b">
        <v>0</v>
      </c>
      <c r="G3463" t="b">
        <v>0</v>
      </c>
      <c r="H3463">
        <v>6</v>
      </c>
      <c r="I3463" t="b">
        <v>1</v>
      </c>
      <c r="J3463">
        <v>1</v>
      </c>
      <c r="K3463">
        <v>0</v>
      </c>
      <c r="L3463">
        <v>10</v>
      </c>
      <c r="M3463">
        <v>99</v>
      </c>
      <c r="N3463">
        <v>2</v>
      </c>
      <c r="O3463">
        <v>1.3472392150230517</v>
      </c>
      <c r="P3463">
        <v>0.13405846219967385</v>
      </c>
      <c r="Q3463">
        <v>235.65098945605541</v>
      </c>
      <c r="R3463">
        <v>8.8850215223355669</v>
      </c>
      <c r="S3463">
        <v>267.89444071085319</v>
      </c>
      <c r="T3463">
        <v>20.115144928311842</v>
      </c>
      <c r="U3463">
        <v>23.72803</v>
      </c>
      <c r="V3463">
        <v>37.964919999999999</v>
      </c>
    </row>
    <row r="3464" spans="1:22" x14ac:dyDescent="0.35">
      <c r="A3464" s="1" t="s">
        <v>49</v>
      </c>
      <c r="B3464" s="1" t="s">
        <v>47</v>
      </c>
      <c r="C3464">
        <v>1382</v>
      </c>
      <c r="D3464">
        <v>137.08902584772574</v>
      </c>
      <c r="E3464" s="1" t="s">
        <v>23</v>
      </c>
      <c r="F3464" t="b">
        <v>0</v>
      </c>
      <c r="G3464" t="b">
        <v>0</v>
      </c>
      <c r="H3464">
        <v>5</v>
      </c>
      <c r="I3464" t="b">
        <v>0</v>
      </c>
      <c r="J3464">
        <v>0</v>
      </c>
      <c r="K3464">
        <v>1</v>
      </c>
      <c r="L3464">
        <v>8</v>
      </c>
      <c r="M3464">
        <v>60</v>
      </c>
      <c r="N3464">
        <v>2</v>
      </c>
      <c r="O3464">
        <v>2.7892046946620908</v>
      </c>
      <c r="P3464">
        <v>0.73706747954829022</v>
      </c>
      <c r="Q3464">
        <v>61.737975665836181</v>
      </c>
      <c r="R3464">
        <v>2.3277782274649739</v>
      </c>
      <c r="S3464">
        <v>91.017851288298047</v>
      </c>
      <c r="T3464">
        <v>6.8341741802090237</v>
      </c>
      <c r="U3464">
        <v>23.731070000000003</v>
      </c>
      <c r="V3464">
        <v>38.000450000000001</v>
      </c>
    </row>
    <row r="3465" spans="1:22" x14ac:dyDescent="0.35">
      <c r="A3465" s="1" t="s">
        <v>49</v>
      </c>
      <c r="B3465" s="1" t="s">
        <v>47</v>
      </c>
      <c r="C3465">
        <v>1383</v>
      </c>
      <c r="D3465">
        <v>85.768518735500209</v>
      </c>
      <c r="E3465" s="1" t="s">
        <v>23</v>
      </c>
      <c r="F3465" t="b">
        <v>0</v>
      </c>
      <c r="G3465" t="b">
        <v>0</v>
      </c>
      <c r="H3465">
        <v>3</v>
      </c>
      <c r="I3465" t="b">
        <v>0</v>
      </c>
      <c r="J3465">
        <v>0</v>
      </c>
      <c r="K3465">
        <v>0</v>
      </c>
      <c r="L3465">
        <v>8</v>
      </c>
      <c r="M3465">
        <v>87</v>
      </c>
      <c r="N3465">
        <v>1</v>
      </c>
      <c r="O3465">
        <v>3.0945404495554483</v>
      </c>
      <c r="P3465">
        <v>0.96410255567930014</v>
      </c>
      <c r="Q3465">
        <v>61.356240446056432</v>
      </c>
      <c r="R3465">
        <v>2.3133852234236771</v>
      </c>
      <c r="S3465">
        <v>91.557810603667008</v>
      </c>
      <c r="T3465">
        <v>6.8747176116263322</v>
      </c>
      <c r="U3465">
        <v>23.709789999999998</v>
      </c>
      <c r="V3465">
        <v>37.994700000000002</v>
      </c>
    </row>
    <row r="3466" spans="1:22" x14ac:dyDescent="0.35">
      <c r="A3466" s="1" t="s">
        <v>49</v>
      </c>
      <c r="B3466" s="1" t="s">
        <v>47</v>
      </c>
      <c r="C3466">
        <v>1384</v>
      </c>
      <c r="D3466">
        <v>142.47885079558503</v>
      </c>
      <c r="E3466" s="1" t="s">
        <v>23</v>
      </c>
      <c r="F3466" t="b">
        <v>0</v>
      </c>
      <c r="G3466" t="b">
        <v>0</v>
      </c>
      <c r="H3466">
        <v>4</v>
      </c>
      <c r="I3466" t="b">
        <v>0</v>
      </c>
      <c r="J3466">
        <v>0</v>
      </c>
      <c r="K3466">
        <v>1</v>
      </c>
      <c r="L3466">
        <v>10</v>
      </c>
      <c r="M3466">
        <v>100</v>
      </c>
      <c r="N3466">
        <v>1</v>
      </c>
      <c r="O3466">
        <v>1.692144175336695</v>
      </c>
      <c r="P3466">
        <v>0.39247352110762479</v>
      </c>
      <c r="Q3466">
        <v>94.414789071141982</v>
      </c>
      <c r="R3466">
        <v>3.5598298774820321</v>
      </c>
      <c r="S3466">
        <v>124.47155934558165</v>
      </c>
      <c r="T3466">
        <v>9.3460821696995691</v>
      </c>
      <c r="U3466">
        <v>23.752760000000002</v>
      </c>
      <c r="V3466">
        <v>37.982140000000001</v>
      </c>
    </row>
    <row r="3467" spans="1:22" x14ac:dyDescent="0.35">
      <c r="A3467" s="1" t="s">
        <v>49</v>
      </c>
      <c r="B3467" s="1" t="s">
        <v>47</v>
      </c>
      <c r="C3467">
        <v>1385</v>
      </c>
      <c r="D3467">
        <v>84.128137229629985</v>
      </c>
      <c r="E3467" s="1" t="s">
        <v>23</v>
      </c>
      <c r="F3467" t="b">
        <v>0</v>
      </c>
      <c r="G3467" t="b">
        <v>0</v>
      </c>
      <c r="H3467">
        <v>3</v>
      </c>
      <c r="I3467" t="b">
        <v>0</v>
      </c>
      <c r="J3467">
        <v>0</v>
      </c>
      <c r="K3467">
        <v>0</v>
      </c>
      <c r="L3467">
        <v>10</v>
      </c>
      <c r="M3467">
        <v>100</v>
      </c>
      <c r="N3467">
        <v>1</v>
      </c>
      <c r="O3467">
        <v>3.6112425706077778</v>
      </c>
      <c r="P3467">
        <v>0.3434977268077416</v>
      </c>
      <c r="Q3467">
        <v>47.578235301212771</v>
      </c>
      <c r="R3467">
        <v>1.7938971765906944</v>
      </c>
      <c r="S3467">
        <v>69.785170545481819</v>
      </c>
      <c r="T3467">
        <v>5.2398952947456809</v>
      </c>
      <c r="U3467">
        <v>23.731479999999998</v>
      </c>
      <c r="V3467">
        <v>38.007940000000005</v>
      </c>
    </row>
    <row r="3468" spans="1:22" x14ac:dyDescent="0.35">
      <c r="A3468" s="1" t="s">
        <v>49</v>
      </c>
      <c r="B3468" s="1" t="s">
        <v>47</v>
      </c>
      <c r="C3468">
        <v>1386</v>
      </c>
      <c r="D3468">
        <v>157.47662456354135</v>
      </c>
      <c r="E3468" s="1" t="s">
        <v>23</v>
      </c>
      <c r="F3468" t="b">
        <v>0</v>
      </c>
      <c r="G3468" t="b">
        <v>0</v>
      </c>
      <c r="H3468">
        <v>6</v>
      </c>
      <c r="I3468" t="b">
        <v>0</v>
      </c>
      <c r="J3468">
        <v>0</v>
      </c>
      <c r="K3468">
        <v>1</v>
      </c>
      <c r="L3468">
        <v>9</v>
      </c>
      <c r="M3468">
        <v>95</v>
      </c>
      <c r="N3468">
        <v>3</v>
      </c>
      <c r="O3468">
        <v>1.8580229382341129</v>
      </c>
      <c r="P3468">
        <v>0.31978998442764511</v>
      </c>
      <c r="Q3468">
        <v>79.338161797752321</v>
      </c>
      <c r="R3468">
        <v>2.9913783801320539</v>
      </c>
      <c r="S3468">
        <v>120.86613120515862</v>
      </c>
      <c r="T3468">
        <v>9.075364683436014</v>
      </c>
      <c r="U3468">
        <v>23.756129999999999</v>
      </c>
      <c r="V3468">
        <v>37.978809999999996</v>
      </c>
    </row>
    <row r="3469" spans="1:22" x14ac:dyDescent="0.35">
      <c r="A3469" s="1" t="s">
        <v>49</v>
      </c>
      <c r="B3469" s="1" t="s">
        <v>47</v>
      </c>
      <c r="C3469">
        <v>1387</v>
      </c>
      <c r="D3469">
        <v>95.142127340472911</v>
      </c>
      <c r="E3469" s="1" t="s">
        <v>23</v>
      </c>
      <c r="F3469" t="b">
        <v>0</v>
      </c>
      <c r="G3469" t="b">
        <v>0</v>
      </c>
      <c r="H3469">
        <v>3</v>
      </c>
      <c r="I3469" t="b">
        <v>0</v>
      </c>
      <c r="J3469">
        <v>1</v>
      </c>
      <c r="K3469">
        <v>0</v>
      </c>
      <c r="L3469">
        <v>9</v>
      </c>
      <c r="M3469">
        <v>89</v>
      </c>
      <c r="N3469">
        <v>1</v>
      </c>
      <c r="O3469">
        <v>2.1069553250396562</v>
      </c>
      <c r="P3469">
        <v>0.334292781788112</v>
      </c>
      <c r="Q3469">
        <v>122.28999889339481</v>
      </c>
      <c r="R3469">
        <v>4.610841119921659</v>
      </c>
      <c r="S3469">
        <v>194.23568232743614</v>
      </c>
      <c r="T3469">
        <v>14.584397085279379</v>
      </c>
      <c r="U3469">
        <v>23.712779999999999</v>
      </c>
      <c r="V3469">
        <v>37.969259999999998</v>
      </c>
    </row>
    <row r="3470" spans="1:22" x14ac:dyDescent="0.35">
      <c r="A3470" s="1" t="s">
        <v>49</v>
      </c>
      <c r="B3470" s="1" t="s">
        <v>47</v>
      </c>
      <c r="C3470">
        <v>1388</v>
      </c>
      <c r="D3470">
        <v>214.42129683875052</v>
      </c>
      <c r="E3470" s="1" t="s">
        <v>23</v>
      </c>
      <c r="F3470" t="b">
        <v>0</v>
      </c>
      <c r="G3470" t="b">
        <v>0</v>
      </c>
      <c r="H3470">
        <v>2</v>
      </c>
      <c r="I3470" t="b">
        <v>1</v>
      </c>
      <c r="J3470">
        <v>0</v>
      </c>
      <c r="K3470">
        <v>0</v>
      </c>
      <c r="L3470">
        <v>10</v>
      </c>
      <c r="M3470">
        <v>98</v>
      </c>
      <c r="N3470">
        <v>1</v>
      </c>
      <c r="O3470">
        <v>0.32644531296164381</v>
      </c>
      <c r="P3470">
        <v>0.29613184323707126</v>
      </c>
      <c r="Q3470">
        <v>287.79329549618234</v>
      </c>
      <c r="R3470">
        <v>10.851003131239992</v>
      </c>
      <c r="S3470">
        <v>509.60183885513186</v>
      </c>
      <c r="T3470">
        <v>38.264007334773737</v>
      </c>
      <c r="U3470">
        <v>23.732990000000001</v>
      </c>
      <c r="V3470">
        <v>37.973320000000001</v>
      </c>
    </row>
    <row r="3471" spans="1:22" x14ac:dyDescent="0.35">
      <c r="A3471" s="1" t="s">
        <v>49</v>
      </c>
      <c r="B3471" s="1" t="s">
        <v>47</v>
      </c>
      <c r="C3471">
        <v>1389</v>
      </c>
      <c r="D3471">
        <v>83.425116584257026</v>
      </c>
      <c r="E3471" s="1" t="s">
        <v>23</v>
      </c>
      <c r="F3471" t="b">
        <v>0</v>
      </c>
      <c r="G3471" t="b">
        <v>0</v>
      </c>
      <c r="H3471">
        <v>6</v>
      </c>
      <c r="I3471" t="b">
        <v>1</v>
      </c>
      <c r="J3471">
        <v>1</v>
      </c>
      <c r="K3471">
        <v>0</v>
      </c>
      <c r="L3471">
        <v>9</v>
      </c>
      <c r="M3471">
        <v>98</v>
      </c>
      <c r="N3471">
        <v>2</v>
      </c>
      <c r="O3471">
        <v>1.3803472928275204</v>
      </c>
      <c r="P3471">
        <v>0.53718163351769566</v>
      </c>
      <c r="Q3471">
        <v>102.94653297872743</v>
      </c>
      <c r="R3471">
        <v>3.8815120754517047</v>
      </c>
      <c r="S3471">
        <v>140.66577566323286</v>
      </c>
      <c r="T3471">
        <v>10.5620424836412</v>
      </c>
      <c r="U3471">
        <v>23.75</v>
      </c>
      <c r="V3471">
        <v>37.970999999999997</v>
      </c>
    </row>
    <row r="3472" spans="1:22" x14ac:dyDescent="0.35">
      <c r="A3472" s="1" t="s">
        <v>49</v>
      </c>
      <c r="B3472" s="1" t="s">
        <v>47</v>
      </c>
      <c r="C3472">
        <v>1390</v>
      </c>
      <c r="D3472">
        <v>89.049281747240656</v>
      </c>
      <c r="E3472" s="1" t="s">
        <v>23</v>
      </c>
      <c r="F3472" t="b">
        <v>0</v>
      </c>
      <c r="G3472" t="b">
        <v>0</v>
      </c>
      <c r="H3472">
        <v>4</v>
      </c>
      <c r="I3472" t="b">
        <v>0</v>
      </c>
      <c r="J3472">
        <v>0</v>
      </c>
      <c r="K3472">
        <v>0</v>
      </c>
      <c r="L3472">
        <v>9</v>
      </c>
      <c r="M3472">
        <v>89</v>
      </c>
      <c r="N3472">
        <v>1</v>
      </c>
      <c r="O3472">
        <v>5.2587957344129874</v>
      </c>
      <c r="P3472">
        <v>0.19742119735908453</v>
      </c>
      <c r="Q3472">
        <v>32.642126968000206</v>
      </c>
      <c r="R3472">
        <v>1.2307438271952453</v>
      </c>
      <c r="S3472">
        <v>48.798716733470329</v>
      </c>
      <c r="T3472">
        <v>3.6641046257053764</v>
      </c>
      <c r="U3472">
        <v>23.738029999999998</v>
      </c>
      <c r="V3472">
        <v>38.022880000000001</v>
      </c>
    </row>
    <row r="3473" spans="1:22" x14ac:dyDescent="0.35">
      <c r="A3473" s="1" t="s">
        <v>49</v>
      </c>
      <c r="B3473" s="1" t="s">
        <v>47</v>
      </c>
      <c r="C3473">
        <v>1391</v>
      </c>
      <c r="D3473">
        <v>104.28139573032129</v>
      </c>
      <c r="E3473" s="1" t="s">
        <v>23</v>
      </c>
      <c r="F3473" t="b">
        <v>0</v>
      </c>
      <c r="G3473" t="b">
        <v>0</v>
      </c>
      <c r="H3473">
        <v>2</v>
      </c>
      <c r="I3473" t="b">
        <v>0</v>
      </c>
      <c r="J3473">
        <v>0</v>
      </c>
      <c r="K3473">
        <v>0</v>
      </c>
      <c r="L3473">
        <v>7</v>
      </c>
      <c r="M3473">
        <v>60</v>
      </c>
      <c r="N3473">
        <v>1</v>
      </c>
      <c r="O3473">
        <v>2.8351092346208451</v>
      </c>
      <c r="P3473">
        <v>0.50149713073695557</v>
      </c>
      <c r="Q3473">
        <v>56.111013485491426</v>
      </c>
      <c r="R3473">
        <v>2.1156183710895156</v>
      </c>
      <c r="S3473">
        <v>82.867946182685571</v>
      </c>
      <c r="T3473">
        <v>6.2222297071681458</v>
      </c>
      <c r="U3473">
        <v>23.761999999999997</v>
      </c>
      <c r="V3473">
        <v>37.99</v>
      </c>
    </row>
    <row r="3474" spans="1:22" x14ac:dyDescent="0.35">
      <c r="A3474" s="1" t="s">
        <v>49</v>
      </c>
      <c r="B3474" s="1" t="s">
        <v>47</v>
      </c>
      <c r="C3474">
        <v>1392</v>
      </c>
      <c r="D3474">
        <v>220.27980221685846</v>
      </c>
      <c r="E3474" s="1" t="s">
        <v>23</v>
      </c>
      <c r="F3474" t="b">
        <v>0</v>
      </c>
      <c r="G3474" t="b">
        <v>0</v>
      </c>
      <c r="H3474">
        <v>6</v>
      </c>
      <c r="I3474" t="b">
        <v>0</v>
      </c>
      <c r="J3474">
        <v>0</v>
      </c>
      <c r="K3474">
        <v>0</v>
      </c>
      <c r="L3474">
        <v>9</v>
      </c>
      <c r="M3474">
        <v>94</v>
      </c>
      <c r="N3474">
        <v>2</v>
      </c>
      <c r="O3474">
        <v>3.4768943059092243</v>
      </c>
      <c r="P3474">
        <v>0.2280056218543059</v>
      </c>
      <c r="Q3474">
        <v>46.495083867901272</v>
      </c>
      <c r="R3474">
        <v>1.7530578666470544</v>
      </c>
      <c r="S3474">
        <v>70.325404339890497</v>
      </c>
      <c r="T3474">
        <v>5.2804593357196827</v>
      </c>
      <c r="U3474">
        <v>23.766579999999998</v>
      </c>
      <c r="V3474">
        <v>37.99483</v>
      </c>
    </row>
    <row r="3475" spans="1:22" x14ac:dyDescent="0.35">
      <c r="A3475" s="1" t="s">
        <v>49</v>
      </c>
      <c r="B3475" s="1" t="s">
        <v>47</v>
      </c>
      <c r="C3475">
        <v>1393</v>
      </c>
      <c r="D3475">
        <v>150.68075832493616</v>
      </c>
      <c r="E3475" s="1" t="s">
        <v>23</v>
      </c>
      <c r="F3475" t="b">
        <v>0</v>
      </c>
      <c r="G3475" t="b">
        <v>0</v>
      </c>
      <c r="H3475">
        <v>2</v>
      </c>
      <c r="I3475" t="b">
        <v>0</v>
      </c>
      <c r="J3475">
        <v>0</v>
      </c>
      <c r="K3475">
        <v>1</v>
      </c>
      <c r="L3475">
        <v>10</v>
      </c>
      <c r="M3475">
        <v>91</v>
      </c>
      <c r="N3475">
        <v>0</v>
      </c>
      <c r="O3475">
        <v>2.2955368689147373</v>
      </c>
      <c r="P3475">
        <v>0.18799908609216526</v>
      </c>
      <c r="Q3475">
        <v>81.359481931705545</v>
      </c>
      <c r="R3475">
        <v>3.0675905485390693</v>
      </c>
      <c r="S3475">
        <v>126.66536851607033</v>
      </c>
      <c r="T3475">
        <v>9.5108067130396403</v>
      </c>
      <c r="U3475">
        <v>23.718689999999999</v>
      </c>
      <c r="V3475">
        <v>37.991459999999996</v>
      </c>
    </row>
    <row r="3476" spans="1:22" x14ac:dyDescent="0.35">
      <c r="A3476" s="1" t="s">
        <v>49</v>
      </c>
      <c r="B3476" s="1" t="s">
        <v>47</v>
      </c>
      <c r="C3476">
        <v>1394</v>
      </c>
      <c r="D3476">
        <v>123.96597380076396</v>
      </c>
      <c r="E3476" s="1" t="s">
        <v>23</v>
      </c>
      <c r="F3476" t="b">
        <v>0</v>
      </c>
      <c r="G3476" t="b">
        <v>0</v>
      </c>
      <c r="H3476">
        <v>3</v>
      </c>
      <c r="I3476" t="b">
        <v>0</v>
      </c>
      <c r="J3476">
        <v>0</v>
      </c>
      <c r="K3476">
        <v>1</v>
      </c>
      <c r="L3476">
        <v>10</v>
      </c>
      <c r="M3476">
        <v>83</v>
      </c>
      <c r="N3476">
        <v>1</v>
      </c>
      <c r="O3476">
        <v>1.8423377230138529</v>
      </c>
      <c r="P3476">
        <v>0.46515799773883199</v>
      </c>
      <c r="Q3476">
        <v>150.44492556999785</v>
      </c>
      <c r="R3476">
        <v>5.6723988501006257</v>
      </c>
      <c r="S3476">
        <v>202.26404057224656</v>
      </c>
      <c r="T3476">
        <v>15.187215080315985</v>
      </c>
      <c r="U3476">
        <v>23.721640000000001</v>
      </c>
      <c r="V3476">
        <v>37.963039999999999</v>
      </c>
    </row>
    <row r="3477" spans="1:22" x14ac:dyDescent="0.35">
      <c r="A3477" s="1" t="s">
        <v>49</v>
      </c>
      <c r="B3477" s="1" t="s">
        <v>47</v>
      </c>
      <c r="C3477">
        <v>1395</v>
      </c>
      <c r="D3477">
        <v>104.51573594544561</v>
      </c>
      <c r="E3477" s="1" t="s">
        <v>23</v>
      </c>
      <c r="F3477" t="b">
        <v>0</v>
      </c>
      <c r="G3477" t="b">
        <v>0</v>
      </c>
      <c r="H3477">
        <v>4</v>
      </c>
      <c r="I3477" t="b">
        <v>1</v>
      </c>
      <c r="J3477">
        <v>1</v>
      </c>
      <c r="K3477">
        <v>0</v>
      </c>
      <c r="L3477">
        <v>10</v>
      </c>
      <c r="M3477">
        <v>99</v>
      </c>
      <c r="N3477">
        <v>1</v>
      </c>
      <c r="O3477">
        <v>1.9666808871848958</v>
      </c>
      <c r="P3477">
        <v>0.56513254596883333</v>
      </c>
      <c r="Q3477">
        <v>134.7272137325952</v>
      </c>
      <c r="R3477">
        <v>5.0797758007362024</v>
      </c>
      <c r="S3477">
        <v>169.65323748783155</v>
      </c>
      <c r="T3477">
        <v>12.738597525838038</v>
      </c>
      <c r="U3477">
        <v>23.721</v>
      </c>
      <c r="V3477">
        <v>37.961999999999996</v>
      </c>
    </row>
    <row r="3478" spans="1:22" x14ac:dyDescent="0.35">
      <c r="A3478" s="1" t="s">
        <v>49</v>
      </c>
      <c r="B3478" s="1" t="s">
        <v>47</v>
      </c>
      <c r="C3478">
        <v>1396</v>
      </c>
      <c r="D3478">
        <v>76.629250345651826</v>
      </c>
      <c r="E3478" s="1" t="s">
        <v>23</v>
      </c>
      <c r="F3478" t="b">
        <v>0</v>
      </c>
      <c r="G3478" t="b">
        <v>0</v>
      </c>
      <c r="H3478">
        <v>2</v>
      </c>
      <c r="I3478" t="b">
        <v>0</v>
      </c>
      <c r="J3478">
        <v>0</v>
      </c>
      <c r="K3478">
        <v>0</v>
      </c>
      <c r="L3478">
        <v>8</v>
      </c>
      <c r="M3478">
        <v>83</v>
      </c>
      <c r="N3478">
        <v>1</v>
      </c>
      <c r="O3478">
        <v>1.0443074789997275</v>
      </c>
      <c r="P3478">
        <v>0.98695325440738602</v>
      </c>
      <c r="Q3478">
        <v>163.19178603589717</v>
      </c>
      <c r="R3478">
        <v>6.153008457737533</v>
      </c>
      <c r="S3478">
        <v>197.20597314886768</v>
      </c>
      <c r="T3478">
        <v>14.807424596390812</v>
      </c>
      <c r="U3478">
        <v>23.737590000000001</v>
      </c>
      <c r="V3478">
        <v>37.966320000000003</v>
      </c>
    </row>
    <row r="3479" spans="1:22" x14ac:dyDescent="0.35">
      <c r="A3479" s="1" t="s">
        <v>49</v>
      </c>
      <c r="B3479" s="1" t="s">
        <v>47</v>
      </c>
      <c r="C3479">
        <v>1397</v>
      </c>
      <c r="D3479">
        <v>86.940219811121793</v>
      </c>
      <c r="E3479" s="1" t="s">
        <v>23</v>
      </c>
      <c r="F3479" t="b">
        <v>0</v>
      </c>
      <c r="G3479" t="b">
        <v>0</v>
      </c>
      <c r="H3479">
        <v>2</v>
      </c>
      <c r="I3479" t="b">
        <v>1</v>
      </c>
      <c r="J3479">
        <v>0</v>
      </c>
      <c r="K3479">
        <v>1</v>
      </c>
      <c r="L3479">
        <v>10</v>
      </c>
      <c r="M3479">
        <v>100</v>
      </c>
      <c r="N3479">
        <v>1</v>
      </c>
      <c r="O3479">
        <v>2.5838987100610256</v>
      </c>
      <c r="P3479">
        <v>0.52734023234543326</v>
      </c>
      <c r="Q3479">
        <v>67.789671837745146</v>
      </c>
      <c r="R3479">
        <v>2.5559523202543186</v>
      </c>
      <c r="S3479">
        <v>99.605819202268535</v>
      </c>
      <c r="T3479">
        <v>7.4790110748113303</v>
      </c>
      <c r="U3479">
        <v>23.728570000000001</v>
      </c>
      <c r="V3479">
        <v>37.998199999999997</v>
      </c>
    </row>
    <row r="3480" spans="1:22" x14ac:dyDescent="0.35">
      <c r="A3480" s="1" t="s">
        <v>49</v>
      </c>
      <c r="B3480" s="1" t="s">
        <v>47</v>
      </c>
      <c r="C3480">
        <v>1398</v>
      </c>
      <c r="D3480">
        <v>512.26771026175811</v>
      </c>
      <c r="E3480" s="1" t="s">
        <v>23</v>
      </c>
      <c r="F3480" t="b">
        <v>0</v>
      </c>
      <c r="G3480" t="b">
        <v>0</v>
      </c>
      <c r="H3480">
        <v>2</v>
      </c>
      <c r="I3480" t="b">
        <v>1</v>
      </c>
      <c r="J3480">
        <v>0</v>
      </c>
      <c r="K3480">
        <v>1</v>
      </c>
      <c r="L3480">
        <v>10</v>
      </c>
      <c r="M3480">
        <v>100</v>
      </c>
      <c r="N3480">
        <v>1</v>
      </c>
      <c r="O3480">
        <v>1.2372297306870954</v>
      </c>
      <c r="P3480">
        <v>0.28850007212301165</v>
      </c>
      <c r="Q3480">
        <v>199.50155823814805</v>
      </c>
      <c r="R3480">
        <v>7.5220377507304326</v>
      </c>
      <c r="S3480">
        <v>395.94627149314704</v>
      </c>
      <c r="T3480">
        <v>29.730055665864718</v>
      </c>
      <c r="U3480">
        <v>23.721999999999998</v>
      </c>
      <c r="V3480">
        <v>37.978999999999999</v>
      </c>
    </row>
    <row r="3481" spans="1:22" x14ac:dyDescent="0.35">
      <c r="A3481" s="1" t="s">
        <v>49</v>
      </c>
      <c r="B3481" s="1" t="s">
        <v>47</v>
      </c>
      <c r="C3481">
        <v>1399</v>
      </c>
      <c r="D3481">
        <v>96.079488200970175</v>
      </c>
      <c r="E3481" s="1" t="s">
        <v>23</v>
      </c>
      <c r="F3481" t="b">
        <v>0</v>
      </c>
      <c r="G3481" t="b">
        <v>0</v>
      </c>
      <c r="H3481">
        <v>4</v>
      </c>
      <c r="I3481" t="b">
        <v>0</v>
      </c>
      <c r="J3481">
        <v>0</v>
      </c>
      <c r="K3481">
        <v>0</v>
      </c>
      <c r="L3481">
        <v>9</v>
      </c>
      <c r="M3481">
        <v>100</v>
      </c>
      <c r="N3481">
        <v>1</v>
      </c>
      <c r="O3481">
        <v>2.6219002729297269</v>
      </c>
      <c r="P3481">
        <v>0.33542555413814218</v>
      </c>
      <c r="Q3481">
        <v>59.882703814713103</v>
      </c>
      <c r="R3481">
        <v>2.2578267693146747</v>
      </c>
      <c r="S3481">
        <v>95.142593632708028</v>
      </c>
      <c r="T3481">
        <v>7.1438849372877922</v>
      </c>
      <c r="U3481">
        <v>23.759</v>
      </c>
      <c r="V3481">
        <v>37.99</v>
      </c>
    </row>
    <row r="3482" spans="1:22" x14ac:dyDescent="0.35">
      <c r="A3482" s="1" t="s">
        <v>49</v>
      </c>
      <c r="B3482" s="1" t="s">
        <v>47</v>
      </c>
      <c r="C3482">
        <v>1400</v>
      </c>
      <c r="D3482">
        <v>121.8569118646451</v>
      </c>
      <c r="E3482" s="1" t="s">
        <v>23</v>
      </c>
      <c r="F3482" t="b">
        <v>0</v>
      </c>
      <c r="G3482" t="b">
        <v>0</v>
      </c>
      <c r="H3482">
        <v>2</v>
      </c>
      <c r="I3482" t="b">
        <v>1</v>
      </c>
      <c r="J3482">
        <v>1</v>
      </c>
      <c r="K3482">
        <v>0</v>
      </c>
      <c r="L3482">
        <v>10</v>
      </c>
      <c r="M3482">
        <v>98</v>
      </c>
      <c r="N3482">
        <v>1</v>
      </c>
      <c r="O3482">
        <v>1.0713786564694141</v>
      </c>
      <c r="P3482">
        <v>0.34865833831147719</v>
      </c>
      <c r="Q3482">
        <v>222.20597697479903</v>
      </c>
      <c r="R3482">
        <v>8.3780886826314926</v>
      </c>
      <c r="S3482">
        <v>543.61294447349826</v>
      </c>
      <c r="T3482">
        <v>40.817768125293362</v>
      </c>
      <c r="U3482">
        <v>23.724</v>
      </c>
      <c r="V3482">
        <v>37.978999999999999</v>
      </c>
    </row>
    <row r="3483" spans="1:22" x14ac:dyDescent="0.35">
      <c r="A3483" s="1" t="s">
        <v>49</v>
      </c>
      <c r="B3483" s="1" t="s">
        <v>47</v>
      </c>
      <c r="C3483">
        <v>1401</v>
      </c>
      <c r="D3483">
        <v>142.47885079558503</v>
      </c>
      <c r="E3483" s="1" t="s">
        <v>23</v>
      </c>
      <c r="F3483" t="b">
        <v>0</v>
      </c>
      <c r="G3483" t="b">
        <v>0</v>
      </c>
      <c r="H3483">
        <v>2</v>
      </c>
      <c r="I3483" t="b">
        <v>1</v>
      </c>
      <c r="J3483">
        <v>0</v>
      </c>
      <c r="K3483">
        <v>0</v>
      </c>
      <c r="L3483">
        <v>10</v>
      </c>
      <c r="M3483">
        <v>99</v>
      </c>
      <c r="N3483">
        <v>1</v>
      </c>
      <c r="O3483">
        <v>0.86921248535664208</v>
      </c>
      <c r="P3483">
        <v>0.58219255116118929</v>
      </c>
      <c r="Q3483">
        <v>498.26800818489153</v>
      </c>
      <c r="R3483">
        <v>18.786774402403317</v>
      </c>
      <c r="S3483">
        <v>494.42167904696458</v>
      </c>
      <c r="T3483">
        <v>37.124188554787203</v>
      </c>
      <c r="U3483">
        <v>23.73</v>
      </c>
      <c r="V3483">
        <v>37.969000000000001</v>
      </c>
    </row>
    <row r="3484" spans="1:22" x14ac:dyDescent="0.35">
      <c r="A3484" s="1" t="s">
        <v>49</v>
      </c>
      <c r="B3484" s="1" t="s">
        <v>47</v>
      </c>
      <c r="C3484">
        <v>1402</v>
      </c>
      <c r="D3484">
        <v>129.82447917887188</v>
      </c>
      <c r="E3484" s="1" t="s">
        <v>23</v>
      </c>
      <c r="F3484" t="b">
        <v>0</v>
      </c>
      <c r="G3484" t="b">
        <v>0</v>
      </c>
      <c r="H3484">
        <v>2</v>
      </c>
      <c r="I3484" t="b">
        <v>1</v>
      </c>
      <c r="J3484">
        <v>1</v>
      </c>
      <c r="K3484">
        <v>0</v>
      </c>
      <c r="L3484">
        <v>10</v>
      </c>
      <c r="M3484">
        <v>90</v>
      </c>
      <c r="N3484">
        <v>1</v>
      </c>
      <c r="O3484">
        <v>1.071392734986969</v>
      </c>
      <c r="P3484">
        <v>0.34868024756771132</v>
      </c>
      <c r="Q3484">
        <v>222.19923726339755</v>
      </c>
      <c r="R3484">
        <v>8.3778345675055803</v>
      </c>
      <c r="S3484">
        <v>543.55759214170416</v>
      </c>
      <c r="T3484">
        <v>40.813611935365699</v>
      </c>
      <c r="U3484">
        <v>23.724</v>
      </c>
      <c r="V3484">
        <v>37.978999999999999</v>
      </c>
    </row>
    <row r="3485" spans="1:22" x14ac:dyDescent="0.35">
      <c r="A3485" s="1" t="s">
        <v>49</v>
      </c>
      <c r="B3485" s="1" t="s">
        <v>47</v>
      </c>
      <c r="C3485">
        <v>1403</v>
      </c>
      <c r="D3485">
        <v>97.251189276591759</v>
      </c>
      <c r="E3485" s="1" t="s">
        <v>23</v>
      </c>
      <c r="F3485" t="b">
        <v>0</v>
      </c>
      <c r="G3485" t="b">
        <v>0</v>
      </c>
      <c r="H3485">
        <v>4</v>
      </c>
      <c r="I3485" t="b">
        <v>1</v>
      </c>
      <c r="J3485">
        <v>1</v>
      </c>
      <c r="K3485">
        <v>0</v>
      </c>
      <c r="L3485">
        <v>10</v>
      </c>
      <c r="M3485">
        <v>95</v>
      </c>
      <c r="N3485">
        <v>1</v>
      </c>
      <c r="O3485">
        <v>2.7663966998070784</v>
      </c>
      <c r="P3485">
        <v>0.38892563036490224</v>
      </c>
      <c r="Q3485">
        <v>84.195493728819955</v>
      </c>
      <c r="R3485">
        <v>3.1745199780022033</v>
      </c>
      <c r="S3485">
        <v>113.69478256290972</v>
      </c>
      <c r="T3485">
        <v>8.5368961848456095</v>
      </c>
      <c r="U3485">
        <v>23.706510000000002</v>
      </c>
      <c r="V3485">
        <v>37.96566</v>
      </c>
    </row>
    <row r="3486" spans="1:22" x14ac:dyDescent="0.35">
      <c r="A3486" s="1" t="s">
        <v>49</v>
      </c>
      <c r="B3486" s="1" t="s">
        <v>47</v>
      </c>
      <c r="C3486">
        <v>1404</v>
      </c>
      <c r="D3486">
        <v>180.91064607597312</v>
      </c>
      <c r="E3486" s="1" t="s">
        <v>23</v>
      </c>
      <c r="F3486" t="b">
        <v>0</v>
      </c>
      <c r="G3486" t="b">
        <v>0</v>
      </c>
      <c r="H3486">
        <v>3</v>
      </c>
      <c r="I3486" t="b">
        <v>1</v>
      </c>
      <c r="J3486">
        <v>1</v>
      </c>
      <c r="K3486">
        <v>0</v>
      </c>
      <c r="L3486">
        <v>10</v>
      </c>
      <c r="M3486">
        <v>98</v>
      </c>
      <c r="N3486">
        <v>1</v>
      </c>
      <c r="O3486">
        <v>3.3133626075898035</v>
      </c>
      <c r="P3486">
        <v>0.34026767708923961</v>
      </c>
      <c r="Q3486">
        <v>48.415429399924783</v>
      </c>
      <c r="R3486">
        <v>1.8254628729732918</v>
      </c>
      <c r="S3486">
        <v>76.015673779717886</v>
      </c>
      <c r="T3486">
        <v>5.7077193944187465</v>
      </c>
      <c r="U3486">
        <v>23.763999999999999</v>
      </c>
      <c r="V3486">
        <v>37.994999999999997</v>
      </c>
    </row>
    <row r="3487" spans="1:22" x14ac:dyDescent="0.35">
      <c r="A3487" s="1" t="s">
        <v>49</v>
      </c>
      <c r="B3487" s="1" t="s">
        <v>47</v>
      </c>
      <c r="C3487">
        <v>1405</v>
      </c>
      <c r="D3487">
        <v>486.72462681320746</v>
      </c>
      <c r="E3487" s="1" t="s">
        <v>23</v>
      </c>
      <c r="F3487" t="b">
        <v>0</v>
      </c>
      <c r="G3487" t="b">
        <v>0</v>
      </c>
      <c r="H3487">
        <v>2</v>
      </c>
      <c r="I3487" t="b">
        <v>1</v>
      </c>
      <c r="J3487">
        <v>0</v>
      </c>
      <c r="K3487">
        <v>1</v>
      </c>
      <c r="L3487">
        <v>10</v>
      </c>
      <c r="M3487">
        <v>100</v>
      </c>
      <c r="N3487">
        <v>0</v>
      </c>
      <c r="O3487">
        <v>1.2076099296164917</v>
      </c>
      <c r="P3487">
        <v>0.19502261121119929</v>
      </c>
      <c r="Q3487">
        <v>225.78200375794503</v>
      </c>
      <c r="R3487">
        <v>8.5129197521128521</v>
      </c>
      <c r="S3487">
        <v>453.01686348528835</v>
      </c>
      <c r="T3487">
        <v>34.01526302597388</v>
      </c>
      <c r="U3487">
        <v>23.721999999999998</v>
      </c>
      <c r="V3487">
        <v>37.978000000000002</v>
      </c>
    </row>
    <row r="3488" spans="1:22" x14ac:dyDescent="0.35">
      <c r="A3488" s="1" t="s">
        <v>49</v>
      </c>
      <c r="B3488" s="1" t="s">
        <v>47</v>
      </c>
      <c r="C3488">
        <v>1406</v>
      </c>
      <c r="D3488">
        <v>535.4673915590655</v>
      </c>
      <c r="E3488" s="1" t="s">
        <v>23</v>
      </c>
      <c r="F3488" t="b">
        <v>0</v>
      </c>
      <c r="G3488" t="b">
        <v>0</v>
      </c>
      <c r="H3488">
        <v>2</v>
      </c>
      <c r="I3488" t="b">
        <v>1</v>
      </c>
      <c r="J3488">
        <v>0</v>
      </c>
      <c r="K3488">
        <v>1</v>
      </c>
      <c r="L3488">
        <v>10</v>
      </c>
      <c r="M3488">
        <v>100</v>
      </c>
      <c r="N3488">
        <v>0</v>
      </c>
      <c r="O3488">
        <v>1.2372096525682532</v>
      </c>
      <c r="P3488">
        <v>0.28850065077644743</v>
      </c>
      <c r="Q3488">
        <v>199.50573427258524</v>
      </c>
      <c r="R3488">
        <v>7.522195204581732</v>
      </c>
      <c r="S3488">
        <v>395.9650946275226</v>
      </c>
      <c r="T3488">
        <v>29.731469021345202</v>
      </c>
      <c r="U3488">
        <v>23.721999999999998</v>
      </c>
      <c r="V3488">
        <v>37.978999999999999</v>
      </c>
    </row>
    <row r="3489" spans="1:22" x14ac:dyDescent="0.35">
      <c r="A3489" s="1" t="s">
        <v>49</v>
      </c>
      <c r="B3489" s="1" t="s">
        <v>47</v>
      </c>
      <c r="C3489">
        <v>1407</v>
      </c>
      <c r="D3489">
        <v>156.30492348791978</v>
      </c>
      <c r="E3489" s="1" t="s">
        <v>23</v>
      </c>
      <c r="F3489" t="b">
        <v>0</v>
      </c>
      <c r="G3489" t="b">
        <v>0</v>
      </c>
      <c r="H3489">
        <v>6</v>
      </c>
      <c r="I3489" t="b">
        <v>1</v>
      </c>
      <c r="J3489">
        <v>0</v>
      </c>
      <c r="K3489">
        <v>0</v>
      </c>
      <c r="L3489">
        <v>10</v>
      </c>
      <c r="M3489">
        <v>100</v>
      </c>
      <c r="N3489">
        <v>2</v>
      </c>
      <c r="O3489">
        <v>2.6396301288831698</v>
      </c>
      <c r="P3489">
        <v>0.60914206110955094</v>
      </c>
      <c r="Q3489">
        <v>85.104311436172225</v>
      </c>
      <c r="R3489">
        <v>3.208786182053982</v>
      </c>
      <c r="S3489">
        <v>127.45571303972505</v>
      </c>
      <c r="T3489">
        <v>9.5701505896592067</v>
      </c>
      <c r="U3489">
        <v>23.705359999999999</v>
      </c>
      <c r="V3489">
        <v>37.975900000000003</v>
      </c>
    </row>
    <row r="3490" spans="1:22" x14ac:dyDescent="0.35">
      <c r="A3490" s="1" t="s">
        <v>49</v>
      </c>
      <c r="B3490" s="1" t="s">
        <v>47</v>
      </c>
      <c r="C3490">
        <v>1408</v>
      </c>
      <c r="D3490">
        <v>272.30332997445691</v>
      </c>
      <c r="E3490" s="1" t="s">
        <v>23</v>
      </c>
      <c r="F3490" t="b">
        <v>0</v>
      </c>
      <c r="G3490" t="b">
        <v>0</v>
      </c>
      <c r="H3490">
        <v>4</v>
      </c>
      <c r="I3490" t="b">
        <v>1</v>
      </c>
      <c r="J3490">
        <v>0</v>
      </c>
      <c r="K3490">
        <v>0</v>
      </c>
      <c r="L3490">
        <v>10</v>
      </c>
      <c r="M3490">
        <v>98</v>
      </c>
      <c r="N3490">
        <v>2</v>
      </c>
      <c r="O3490">
        <v>0.70880980954411932</v>
      </c>
      <c r="P3490">
        <v>0.67700068870338104</v>
      </c>
      <c r="Q3490">
        <v>392.69547880262252</v>
      </c>
      <c r="R3490">
        <v>14.806251350520325</v>
      </c>
      <c r="S3490">
        <v>413.79473751155331</v>
      </c>
      <c r="T3490">
        <v>31.070227114572745</v>
      </c>
      <c r="U3490">
        <v>23.730920000000001</v>
      </c>
      <c r="V3490">
        <v>37.97025</v>
      </c>
    </row>
    <row r="3491" spans="1:22" x14ac:dyDescent="0.35">
      <c r="A3491" s="1" t="s">
        <v>49</v>
      </c>
      <c r="B3491" s="1" t="s">
        <v>47</v>
      </c>
      <c r="C3491">
        <v>1409</v>
      </c>
      <c r="D3491">
        <v>92.798725189229728</v>
      </c>
      <c r="E3491" s="1" t="s">
        <v>23</v>
      </c>
      <c r="F3491" t="b">
        <v>0</v>
      </c>
      <c r="G3491" t="b">
        <v>0</v>
      </c>
      <c r="H3491">
        <v>4</v>
      </c>
      <c r="I3491" t="b">
        <v>0</v>
      </c>
      <c r="J3491">
        <v>1</v>
      </c>
      <c r="K3491">
        <v>0</v>
      </c>
      <c r="L3491">
        <v>2</v>
      </c>
      <c r="M3491">
        <v>20</v>
      </c>
      <c r="N3491">
        <v>2</v>
      </c>
      <c r="O3491">
        <v>2.9379132667367736</v>
      </c>
      <c r="P3491">
        <v>0.75837913518350286</v>
      </c>
      <c r="Q3491">
        <v>57.872177534217691</v>
      </c>
      <c r="R3491">
        <v>2.1820215740356019</v>
      </c>
      <c r="S3491">
        <v>85.494093210518812</v>
      </c>
      <c r="T3491">
        <v>6.4194168079073393</v>
      </c>
      <c r="U3491">
        <v>23.733720000000002</v>
      </c>
      <c r="V3491">
        <v>38.001989999999999</v>
      </c>
    </row>
    <row r="3492" spans="1:22" x14ac:dyDescent="0.35">
      <c r="A3492" s="1" t="s">
        <v>49</v>
      </c>
      <c r="B3492" s="1" t="s">
        <v>47</v>
      </c>
      <c r="C3492">
        <v>1410</v>
      </c>
      <c r="D3492">
        <v>405.64291238019359</v>
      </c>
      <c r="E3492" s="1" t="s">
        <v>22</v>
      </c>
      <c r="F3492" t="b">
        <v>0</v>
      </c>
      <c r="G3492" t="b">
        <v>1</v>
      </c>
      <c r="H3492">
        <v>2</v>
      </c>
      <c r="I3492" t="b">
        <v>0</v>
      </c>
      <c r="J3492">
        <v>0</v>
      </c>
      <c r="K3492">
        <v>0</v>
      </c>
      <c r="L3492">
        <v>10</v>
      </c>
      <c r="M3492">
        <v>100</v>
      </c>
      <c r="N3492">
        <v>1</v>
      </c>
      <c r="O3492">
        <v>1.3516613547547602</v>
      </c>
      <c r="P3492">
        <v>0.45293772938493471</v>
      </c>
      <c r="Q3492">
        <v>104.29056678204681</v>
      </c>
      <c r="R3492">
        <v>3.9321877348105043</v>
      </c>
      <c r="S3492">
        <v>144.49420059227427</v>
      </c>
      <c r="T3492">
        <v>10.849503925881237</v>
      </c>
      <c r="U3492">
        <v>23.75</v>
      </c>
      <c r="V3492">
        <v>37.971759999999996</v>
      </c>
    </row>
    <row r="3493" spans="1:22" x14ac:dyDescent="0.35">
      <c r="A3493" s="1" t="s">
        <v>49</v>
      </c>
      <c r="B3493" s="1" t="s">
        <v>47</v>
      </c>
      <c r="C3493">
        <v>1411</v>
      </c>
      <c r="D3493">
        <v>258.4772572821222</v>
      </c>
      <c r="E3493" s="1" t="s">
        <v>23</v>
      </c>
      <c r="F3493" t="b">
        <v>0</v>
      </c>
      <c r="G3493" t="b">
        <v>0</v>
      </c>
      <c r="H3493">
        <v>4</v>
      </c>
      <c r="I3493" t="b">
        <v>0</v>
      </c>
      <c r="J3493">
        <v>0</v>
      </c>
      <c r="K3493">
        <v>0</v>
      </c>
      <c r="L3493">
        <v>10</v>
      </c>
      <c r="M3493">
        <v>96</v>
      </c>
      <c r="N3493">
        <v>1</v>
      </c>
      <c r="O3493">
        <v>1.2679309024379137</v>
      </c>
      <c r="P3493">
        <v>0.20768442362958109</v>
      </c>
      <c r="Q3493">
        <v>306.88441647168469</v>
      </c>
      <c r="R3493">
        <v>11.570817722913846</v>
      </c>
      <c r="S3493">
        <v>327.97985219863097</v>
      </c>
      <c r="T3493">
        <v>24.626723283378986</v>
      </c>
      <c r="U3493">
        <v>23.726849999999999</v>
      </c>
      <c r="V3493">
        <v>37.966359999999995</v>
      </c>
    </row>
    <row r="3494" spans="1:22" x14ac:dyDescent="0.35">
      <c r="A3494" s="1" t="s">
        <v>49</v>
      </c>
      <c r="B3494" s="1" t="s">
        <v>47</v>
      </c>
      <c r="C3494">
        <v>1412</v>
      </c>
      <c r="D3494">
        <v>235.51191619993909</v>
      </c>
      <c r="E3494" s="1" t="s">
        <v>23</v>
      </c>
      <c r="F3494" t="b">
        <v>0</v>
      </c>
      <c r="G3494" t="b">
        <v>0</v>
      </c>
      <c r="H3494">
        <v>3</v>
      </c>
      <c r="I3494" t="b">
        <v>0</v>
      </c>
      <c r="J3494">
        <v>1</v>
      </c>
      <c r="K3494">
        <v>0</v>
      </c>
      <c r="L3494">
        <v>10</v>
      </c>
      <c r="M3494">
        <v>95</v>
      </c>
      <c r="N3494">
        <v>1</v>
      </c>
      <c r="O3494">
        <v>0.48986853763240884</v>
      </c>
      <c r="P3494">
        <v>0.5189928572939434</v>
      </c>
      <c r="Q3494">
        <v>156.36503998962274</v>
      </c>
      <c r="R3494">
        <v>5.8956117640564365</v>
      </c>
      <c r="S3494">
        <v>249.98653671701024</v>
      </c>
      <c r="T3494">
        <v>18.770510514687551</v>
      </c>
      <c r="U3494">
        <v>23.739470000000001</v>
      </c>
      <c r="V3494">
        <v>37.978569999999998</v>
      </c>
    </row>
    <row r="3495" spans="1:22" x14ac:dyDescent="0.35">
      <c r="A3495" s="1" t="s">
        <v>49</v>
      </c>
      <c r="B3495" s="1" t="s">
        <v>47</v>
      </c>
      <c r="C3495">
        <v>1413</v>
      </c>
      <c r="D3495">
        <v>226.13830759496639</v>
      </c>
      <c r="E3495" s="1" t="s">
        <v>23</v>
      </c>
      <c r="F3495" t="b">
        <v>0</v>
      </c>
      <c r="G3495" t="b">
        <v>0</v>
      </c>
      <c r="H3495">
        <v>3</v>
      </c>
      <c r="I3495" t="b">
        <v>0</v>
      </c>
      <c r="J3495">
        <v>1</v>
      </c>
      <c r="K3495">
        <v>0</v>
      </c>
      <c r="L3495">
        <v>10</v>
      </c>
      <c r="M3495">
        <v>95</v>
      </c>
      <c r="N3495">
        <v>1</v>
      </c>
      <c r="O3495">
        <v>0.54459409722683538</v>
      </c>
      <c r="P3495">
        <v>0.57480020225555506</v>
      </c>
      <c r="Q3495">
        <v>150.27775918020268</v>
      </c>
      <c r="R3495">
        <v>5.6660959825651673</v>
      </c>
      <c r="S3495">
        <v>239.11677616674942</v>
      </c>
      <c r="T3495">
        <v>17.954342742693598</v>
      </c>
      <c r="U3495">
        <v>23.73959</v>
      </c>
      <c r="V3495">
        <v>37.979170000000003</v>
      </c>
    </row>
    <row r="3496" spans="1:22" x14ac:dyDescent="0.35">
      <c r="A3496" s="1" t="s">
        <v>49</v>
      </c>
      <c r="B3496" s="1" t="s">
        <v>47</v>
      </c>
      <c r="C3496">
        <v>1414</v>
      </c>
      <c r="D3496">
        <v>426.49919152625785</v>
      </c>
      <c r="E3496" s="1" t="s">
        <v>23</v>
      </c>
      <c r="F3496" t="b">
        <v>0</v>
      </c>
      <c r="G3496" t="b">
        <v>0</v>
      </c>
      <c r="H3496">
        <v>5</v>
      </c>
      <c r="I3496" t="b">
        <v>0</v>
      </c>
      <c r="J3496">
        <v>1</v>
      </c>
      <c r="K3496">
        <v>0</v>
      </c>
      <c r="L3496">
        <v>10</v>
      </c>
      <c r="M3496">
        <v>100</v>
      </c>
      <c r="N3496">
        <v>2</v>
      </c>
      <c r="O3496">
        <v>0.57307822974226541</v>
      </c>
      <c r="P3496">
        <v>0.60092943500778484</v>
      </c>
      <c r="Q3496">
        <v>148.35915283888076</v>
      </c>
      <c r="R3496">
        <v>5.5937565509553808</v>
      </c>
      <c r="S3496">
        <v>230.6769601848751</v>
      </c>
      <c r="T3496">
        <v>17.320629996758267</v>
      </c>
      <c r="U3496">
        <v>23.740479999999998</v>
      </c>
      <c r="V3496">
        <v>37.978790000000004</v>
      </c>
    </row>
    <row r="3497" spans="1:22" x14ac:dyDescent="0.35">
      <c r="A3497" s="1" t="s">
        <v>49</v>
      </c>
      <c r="B3497" s="1" t="s">
        <v>47</v>
      </c>
      <c r="C3497">
        <v>1415</v>
      </c>
      <c r="D3497">
        <v>107.79649895718605</v>
      </c>
      <c r="E3497" s="1" t="s">
        <v>23</v>
      </c>
      <c r="F3497" t="b">
        <v>0</v>
      </c>
      <c r="G3497" t="b">
        <v>0</v>
      </c>
      <c r="H3497">
        <v>2</v>
      </c>
      <c r="I3497" t="b">
        <v>1</v>
      </c>
      <c r="J3497">
        <v>0</v>
      </c>
      <c r="K3497">
        <v>0</v>
      </c>
      <c r="L3497">
        <v>10</v>
      </c>
      <c r="M3497">
        <v>98</v>
      </c>
      <c r="N3497">
        <v>1</v>
      </c>
      <c r="O3497">
        <v>2.0827760891320835</v>
      </c>
      <c r="P3497">
        <v>0.38603364558141817</v>
      </c>
      <c r="Q3497">
        <v>125.35488797669487</v>
      </c>
      <c r="R3497">
        <v>4.7264001741465105</v>
      </c>
      <c r="S3497">
        <v>175.56942844022913</v>
      </c>
      <c r="T3497">
        <v>13.182821146586818</v>
      </c>
      <c r="U3497">
        <v>23.71349</v>
      </c>
      <c r="V3497">
        <v>37.968400000000003</v>
      </c>
    </row>
    <row r="3498" spans="1:22" x14ac:dyDescent="0.35">
      <c r="A3498" s="1" t="s">
        <v>49</v>
      </c>
      <c r="B3498" s="1" t="s">
        <v>47</v>
      </c>
      <c r="C3498">
        <v>1416</v>
      </c>
      <c r="D3498">
        <v>99.594591427834942</v>
      </c>
      <c r="E3498" s="1" t="s">
        <v>23</v>
      </c>
      <c r="F3498" t="b">
        <v>0</v>
      </c>
      <c r="G3498" t="b">
        <v>0</v>
      </c>
      <c r="H3498">
        <v>4</v>
      </c>
      <c r="I3498" t="b">
        <v>0</v>
      </c>
      <c r="J3498">
        <v>0</v>
      </c>
      <c r="K3498">
        <v>1</v>
      </c>
      <c r="L3498">
        <v>10</v>
      </c>
      <c r="M3498">
        <v>100</v>
      </c>
      <c r="N3498">
        <v>1</v>
      </c>
      <c r="O3498">
        <v>4.3863149667926278</v>
      </c>
      <c r="P3498">
        <v>0.5290327398507807</v>
      </c>
      <c r="Q3498">
        <v>39.166841976667939</v>
      </c>
      <c r="R3498">
        <v>1.4767526957042802</v>
      </c>
      <c r="S3498">
        <v>57.949891288682203</v>
      </c>
      <c r="T3498">
        <v>4.3512305024272706</v>
      </c>
      <c r="U3498">
        <v>23.7332</v>
      </c>
      <c r="V3498">
        <v>38.015029999999996</v>
      </c>
    </row>
    <row r="3499" spans="1:22" x14ac:dyDescent="0.35">
      <c r="A3499" s="1" t="s">
        <v>49</v>
      </c>
      <c r="B3499" s="1" t="s">
        <v>47</v>
      </c>
      <c r="C3499">
        <v>1417</v>
      </c>
      <c r="D3499">
        <v>111.31160218405081</v>
      </c>
      <c r="E3499" s="1" t="s">
        <v>23</v>
      </c>
      <c r="F3499" t="b">
        <v>0</v>
      </c>
      <c r="G3499" t="b">
        <v>0</v>
      </c>
      <c r="H3499">
        <v>4</v>
      </c>
      <c r="I3499" t="b">
        <v>0</v>
      </c>
      <c r="J3499">
        <v>0</v>
      </c>
      <c r="K3499">
        <v>1</v>
      </c>
      <c r="L3499">
        <v>10</v>
      </c>
      <c r="M3499">
        <v>100</v>
      </c>
      <c r="N3499">
        <v>1</v>
      </c>
      <c r="O3499">
        <v>4.4590388009546151</v>
      </c>
      <c r="P3499">
        <v>0.46475034155568734</v>
      </c>
      <c r="Q3499">
        <v>38.557927529748142</v>
      </c>
      <c r="R3499">
        <v>1.4537940907833689</v>
      </c>
      <c r="S3499">
        <v>56.965099173813883</v>
      </c>
      <c r="T3499">
        <v>4.2772863173136439</v>
      </c>
      <c r="U3499">
        <v>23.733039999999999</v>
      </c>
      <c r="V3499">
        <v>38.015679999999996</v>
      </c>
    </row>
    <row r="3500" spans="1:22" x14ac:dyDescent="0.35">
      <c r="A3500" s="1" t="s">
        <v>49</v>
      </c>
      <c r="B3500" s="1" t="s">
        <v>47</v>
      </c>
      <c r="C3500">
        <v>1418</v>
      </c>
      <c r="D3500">
        <v>113.42066412016968</v>
      </c>
      <c r="E3500" s="1" t="s">
        <v>23</v>
      </c>
      <c r="F3500" t="b">
        <v>0</v>
      </c>
      <c r="G3500" t="b">
        <v>0</v>
      </c>
      <c r="H3500">
        <v>4</v>
      </c>
      <c r="I3500" t="b">
        <v>0</v>
      </c>
      <c r="J3500">
        <v>0</v>
      </c>
      <c r="K3500">
        <v>1</v>
      </c>
      <c r="L3500">
        <v>10</v>
      </c>
      <c r="M3500">
        <v>97</v>
      </c>
      <c r="N3500">
        <v>1</v>
      </c>
      <c r="O3500">
        <v>4.323394835458668</v>
      </c>
      <c r="P3500">
        <v>0.53277385887839634</v>
      </c>
      <c r="Q3500">
        <v>39.677249548463713</v>
      </c>
      <c r="R3500">
        <v>1.4959971820993361</v>
      </c>
      <c r="S3500">
        <v>58.90199429920775</v>
      </c>
      <c r="T3500">
        <v>4.4227201906514262</v>
      </c>
      <c r="U3500">
        <v>23.73376</v>
      </c>
      <c r="V3500">
        <v>38.014479999999999</v>
      </c>
    </row>
    <row r="3501" spans="1:22" x14ac:dyDescent="0.35">
      <c r="A3501" s="1" t="s">
        <v>49</v>
      </c>
      <c r="B3501" s="1" t="s">
        <v>47</v>
      </c>
      <c r="C3501">
        <v>1419</v>
      </c>
      <c r="D3501">
        <v>156.30492348791978</v>
      </c>
      <c r="E3501" s="1" t="s">
        <v>23</v>
      </c>
      <c r="F3501" t="b">
        <v>0</v>
      </c>
      <c r="G3501" t="b">
        <v>0</v>
      </c>
      <c r="H3501">
        <v>5</v>
      </c>
      <c r="I3501" t="b">
        <v>0</v>
      </c>
      <c r="J3501">
        <v>0</v>
      </c>
      <c r="K3501">
        <v>1</v>
      </c>
      <c r="L3501">
        <v>10</v>
      </c>
      <c r="M3501">
        <v>96</v>
      </c>
      <c r="N3501">
        <v>2</v>
      </c>
      <c r="O3501">
        <v>1.75704459769279</v>
      </c>
      <c r="P3501">
        <v>0.46961951604096769</v>
      </c>
      <c r="Q3501">
        <v>166.62370383311119</v>
      </c>
      <c r="R3501">
        <v>6.2824060196213951</v>
      </c>
      <c r="S3501">
        <v>198.85960576909065</v>
      </c>
      <c r="T3501">
        <v>14.931589396995504</v>
      </c>
      <c r="U3501">
        <v>23.721260000000001</v>
      </c>
      <c r="V3501">
        <v>37.964370000000002</v>
      </c>
    </row>
    <row r="3502" spans="1:22" x14ac:dyDescent="0.35">
      <c r="A3502" s="1" t="s">
        <v>49</v>
      </c>
      <c r="B3502" s="1" t="s">
        <v>47</v>
      </c>
      <c r="C3502">
        <v>1420</v>
      </c>
      <c r="D3502">
        <v>180.91064607597312</v>
      </c>
      <c r="E3502" s="1" t="s">
        <v>23</v>
      </c>
      <c r="F3502" t="b">
        <v>0</v>
      </c>
      <c r="G3502" t="b">
        <v>0</v>
      </c>
      <c r="H3502">
        <v>5</v>
      </c>
      <c r="I3502" t="b">
        <v>0</v>
      </c>
      <c r="J3502">
        <v>0</v>
      </c>
      <c r="K3502">
        <v>0</v>
      </c>
      <c r="L3502">
        <v>10</v>
      </c>
      <c r="M3502">
        <v>100</v>
      </c>
      <c r="N3502">
        <v>2</v>
      </c>
      <c r="O3502">
        <v>5.2865681090406431</v>
      </c>
      <c r="P3502">
        <v>0.14788312969972994</v>
      </c>
      <c r="Q3502">
        <v>31.279097206358799</v>
      </c>
      <c r="R3502">
        <v>1.1793519412722446</v>
      </c>
      <c r="S3502">
        <v>43.857864157046656</v>
      </c>
      <c r="T3502">
        <v>3.2931153458216054</v>
      </c>
      <c r="U3502">
        <v>23.786020000000001</v>
      </c>
      <c r="V3502">
        <v>38.001280000000001</v>
      </c>
    </row>
    <row r="3503" spans="1:22" x14ac:dyDescent="0.35">
      <c r="A3503" s="1" t="s">
        <v>49</v>
      </c>
      <c r="B3503" s="1" t="s">
        <v>47</v>
      </c>
      <c r="C3503">
        <v>1421</v>
      </c>
      <c r="D3503">
        <v>121.8569118646451</v>
      </c>
      <c r="E3503" s="1" t="s">
        <v>23</v>
      </c>
      <c r="F3503" t="b">
        <v>0</v>
      </c>
      <c r="G3503" t="b">
        <v>0</v>
      </c>
      <c r="H3503">
        <v>5</v>
      </c>
      <c r="I3503" t="b">
        <v>0</v>
      </c>
      <c r="J3503">
        <v>1</v>
      </c>
      <c r="K3503">
        <v>0</v>
      </c>
      <c r="L3503">
        <v>10</v>
      </c>
      <c r="M3503">
        <v>100</v>
      </c>
      <c r="N3503">
        <v>2</v>
      </c>
      <c r="O3503">
        <v>1.1616611768618681</v>
      </c>
      <c r="P3503">
        <v>0.62051692689381155</v>
      </c>
      <c r="Q3503">
        <v>388.86377983273849</v>
      </c>
      <c r="R3503">
        <v>14.661780377183382</v>
      </c>
      <c r="S3503">
        <v>341.8065291810484</v>
      </c>
      <c r="T3503">
        <v>25.664914335945355</v>
      </c>
      <c r="U3503">
        <v>23.724360000000001</v>
      </c>
      <c r="V3503">
        <v>37.969799999999999</v>
      </c>
    </row>
    <row r="3504" spans="1:22" x14ac:dyDescent="0.35">
      <c r="A3504" s="1" t="s">
        <v>49</v>
      </c>
      <c r="B3504" s="1" t="s">
        <v>47</v>
      </c>
      <c r="C3504">
        <v>1422</v>
      </c>
      <c r="D3504">
        <v>148.33735617369297</v>
      </c>
      <c r="E3504" s="1" t="s">
        <v>23</v>
      </c>
      <c r="F3504" t="b">
        <v>0</v>
      </c>
      <c r="G3504" t="b">
        <v>0</v>
      </c>
      <c r="H3504">
        <v>4</v>
      </c>
      <c r="I3504" t="b">
        <v>0</v>
      </c>
      <c r="J3504">
        <v>1</v>
      </c>
      <c r="K3504">
        <v>0</v>
      </c>
      <c r="L3504">
        <v>9</v>
      </c>
      <c r="M3504">
        <v>92</v>
      </c>
      <c r="N3504">
        <v>0</v>
      </c>
      <c r="O3504">
        <v>1.454655227320945</v>
      </c>
      <c r="P3504">
        <v>1.0317794480470461</v>
      </c>
      <c r="Q3504">
        <v>99.372198062678407</v>
      </c>
      <c r="R3504">
        <v>3.7467447963902547</v>
      </c>
      <c r="S3504">
        <v>148.04535021227898</v>
      </c>
      <c r="T3504">
        <v>11.116145850510097</v>
      </c>
      <c r="U3504">
        <v>23.74044</v>
      </c>
      <c r="V3504">
        <v>37.988040000000005</v>
      </c>
    </row>
    <row r="3505" spans="1:22" x14ac:dyDescent="0.35">
      <c r="A3505" s="1" t="s">
        <v>49</v>
      </c>
      <c r="B3505" s="1" t="s">
        <v>47</v>
      </c>
      <c r="C3505">
        <v>1423</v>
      </c>
      <c r="D3505">
        <v>115.99840648653716</v>
      </c>
      <c r="E3505" s="1" t="s">
        <v>23</v>
      </c>
      <c r="F3505" t="b">
        <v>0</v>
      </c>
      <c r="G3505" t="b">
        <v>0</v>
      </c>
      <c r="H3505">
        <v>3</v>
      </c>
      <c r="I3505" t="b">
        <v>0</v>
      </c>
      <c r="J3505">
        <v>1</v>
      </c>
      <c r="K3505">
        <v>0</v>
      </c>
      <c r="L3505">
        <v>9</v>
      </c>
      <c r="M3505">
        <v>95</v>
      </c>
      <c r="N3505">
        <v>1</v>
      </c>
      <c r="O3505">
        <v>1.1919834435627816</v>
      </c>
      <c r="P3505">
        <v>8.7912633349683772E-2</v>
      </c>
      <c r="Q3505">
        <v>112.3498028463642</v>
      </c>
      <c r="R3505">
        <v>4.2360544236384596</v>
      </c>
      <c r="S3505">
        <v>168.13795631016461</v>
      </c>
      <c r="T3505">
        <v>12.624820993503006</v>
      </c>
      <c r="U3505">
        <v>23.748950000000001</v>
      </c>
      <c r="V3505">
        <v>37.97533</v>
      </c>
    </row>
    <row r="3506" spans="1:22" x14ac:dyDescent="0.35">
      <c r="A3506" s="1" t="s">
        <v>49</v>
      </c>
      <c r="B3506" s="1" t="s">
        <v>47</v>
      </c>
      <c r="C3506">
        <v>1424</v>
      </c>
      <c r="D3506">
        <v>99.594591427834942</v>
      </c>
      <c r="E3506" s="1" t="s">
        <v>23</v>
      </c>
      <c r="F3506" t="b">
        <v>0</v>
      </c>
      <c r="G3506" t="b">
        <v>0</v>
      </c>
      <c r="H3506">
        <v>4</v>
      </c>
      <c r="I3506" t="b">
        <v>0</v>
      </c>
      <c r="J3506">
        <v>1</v>
      </c>
      <c r="K3506">
        <v>0</v>
      </c>
      <c r="L3506">
        <v>10</v>
      </c>
      <c r="M3506">
        <v>100</v>
      </c>
      <c r="N3506">
        <v>1</v>
      </c>
      <c r="O3506">
        <v>1.8529310978004119</v>
      </c>
      <c r="P3506">
        <v>0.40313861507073817</v>
      </c>
      <c r="Q3506">
        <v>140.32243881824647</v>
      </c>
      <c r="R3506">
        <v>5.2907390367619698</v>
      </c>
      <c r="S3506">
        <v>175.87741731759311</v>
      </c>
      <c r="T3506">
        <v>13.205946825820943</v>
      </c>
      <c r="U3506">
        <v>23.724529999999998</v>
      </c>
      <c r="V3506">
        <v>37.961259999999996</v>
      </c>
    </row>
    <row r="3507" spans="1:22" x14ac:dyDescent="0.35">
      <c r="A3507" s="1" t="s">
        <v>49</v>
      </c>
      <c r="B3507" s="1" t="s">
        <v>47</v>
      </c>
      <c r="C3507">
        <v>1425</v>
      </c>
      <c r="D3507">
        <v>131.2305204696178</v>
      </c>
      <c r="E3507" s="1" t="s">
        <v>23</v>
      </c>
      <c r="F3507" t="b">
        <v>0</v>
      </c>
      <c r="G3507" t="b">
        <v>0</v>
      </c>
      <c r="H3507">
        <v>4</v>
      </c>
      <c r="I3507" t="b">
        <v>0</v>
      </c>
      <c r="J3507">
        <v>0</v>
      </c>
      <c r="K3507">
        <v>1</v>
      </c>
      <c r="L3507">
        <v>10</v>
      </c>
      <c r="M3507">
        <v>96</v>
      </c>
      <c r="N3507">
        <v>1</v>
      </c>
      <c r="O3507">
        <v>2.4112503709585167</v>
      </c>
      <c r="P3507">
        <v>0.43969107997592533</v>
      </c>
      <c r="Q3507">
        <v>72.420911090371234</v>
      </c>
      <c r="R3507">
        <v>2.7305692846458118</v>
      </c>
      <c r="S3507">
        <v>105.73487941223379</v>
      </c>
      <c r="T3507">
        <v>7.9392182148723958</v>
      </c>
      <c r="U3507">
        <v>23.730999999999998</v>
      </c>
      <c r="V3507">
        <v>37.997</v>
      </c>
    </row>
    <row r="3508" spans="1:22" x14ac:dyDescent="0.35">
      <c r="A3508" s="1" t="s">
        <v>49</v>
      </c>
      <c r="B3508" s="1" t="s">
        <v>47</v>
      </c>
      <c r="C3508">
        <v>1426</v>
      </c>
      <c r="D3508">
        <v>76.629250345651826</v>
      </c>
      <c r="E3508" s="1" t="s">
        <v>24</v>
      </c>
      <c r="F3508" t="b">
        <v>1</v>
      </c>
      <c r="G3508" t="b">
        <v>0</v>
      </c>
      <c r="H3508">
        <v>2</v>
      </c>
      <c r="I3508" t="b">
        <v>0</v>
      </c>
      <c r="J3508">
        <v>0</v>
      </c>
      <c r="K3508">
        <v>1</v>
      </c>
      <c r="L3508">
        <v>9</v>
      </c>
      <c r="M3508">
        <v>94</v>
      </c>
      <c r="N3508">
        <v>1</v>
      </c>
      <c r="O3508">
        <v>2.0943498699636551</v>
      </c>
      <c r="P3508">
        <v>0.25030298155955011</v>
      </c>
      <c r="Q3508">
        <v>107.13760209147378</v>
      </c>
      <c r="R3508">
        <v>4.0395327964947256</v>
      </c>
      <c r="S3508">
        <v>178.87427376708337</v>
      </c>
      <c r="T3508">
        <v>13.430969045956923</v>
      </c>
      <c r="U3508">
        <v>23.712440000000001</v>
      </c>
      <c r="V3508">
        <v>37.980640000000001</v>
      </c>
    </row>
    <row r="3509" spans="1:22" x14ac:dyDescent="0.35">
      <c r="A3509" s="1" t="s">
        <v>49</v>
      </c>
      <c r="B3509" s="1" t="s">
        <v>47</v>
      </c>
      <c r="C3509">
        <v>1427</v>
      </c>
      <c r="D3509">
        <v>127.71541724275303</v>
      </c>
      <c r="E3509" s="1" t="s">
        <v>22</v>
      </c>
      <c r="F3509" t="b">
        <v>0</v>
      </c>
      <c r="G3509" t="b">
        <v>1</v>
      </c>
      <c r="H3509">
        <v>2</v>
      </c>
      <c r="I3509" t="b">
        <v>1</v>
      </c>
      <c r="J3509">
        <v>1</v>
      </c>
      <c r="K3509">
        <v>0</v>
      </c>
      <c r="L3509">
        <v>10</v>
      </c>
      <c r="M3509">
        <v>100</v>
      </c>
      <c r="N3509">
        <v>1</v>
      </c>
      <c r="O3509">
        <v>1.9349538155414923</v>
      </c>
      <c r="P3509">
        <v>0.56315425572424116</v>
      </c>
      <c r="Q3509">
        <v>139.55395293219451</v>
      </c>
      <c r="R3509">
        <v>5.2617639255055151</v>
      </c>
      <c r="S3509">
        <v>174.49807242983692</v>
      </c>
      <c r="T3509">
        <v>13.102377217397121</v>
      </c>
      <c r="U3509">
        <v>23.720649999999999</v>
      </c>
      <c r="V3509">
        <v>37.962620000000001</v>
      </c>
    </row>
    <row r="3510" spans="1:22" x14ac:dyDescent="0.35">
      <c r="A3510" s="1" t="s">
        <v>49</v>
      </c>
      <c r="B3510" s="1" t="s">
        <v>47</v>
      </c>
      <c r="C3510">
        <v>1428</v>
      </c>
      <c r="D3510">
        <v>136.85468563260142</v>
      </c>
      <c r="E3510" s="1" t="s">
        <v>23</v>
      </c>
      <c r="F3510" t="b">
        <v>0</v>
      </c>
      <c r="G3510" t="b">
        <v>0</v>
      </c>
      <c r="H3510">
        <v>6</v>
      </c>
      <c r="I3510" t="b">
        <v>0</v>
      </c>
      <c r="J3510">
        <v>0</v>
      </c>
      <c r="K3510">
        <v>1</v>
      </c>
      <c r="L3510">
        <v>10</v>
      </c>
      <c r="M3510">
        <v>95</v>
      </c>
      <c r="N3510">
        <v>2</v>
      </c>
      <c r="O3510">
        <v>2.9334608810903351</v>
      </c>
      <c r="P3510">
        <v>0.42354890389780869</v>
      </c>
      <c r="Q3510">
        <v>54.168585034937841</v>
      </c>
      <c r="R3510">
        <v>2.0423807469717352</v>
      </c>
      <c r="S3510">
        <v>80.77614190980627</v>
      </c>
      <c r="T3510">
        <v>6.0651643123097134</v>
      </c>
      <c r="U3510">
        <v>23.762250000000002</v>
      </c>
      <c r="V3510">
        <v>37.991250000000001</v>
      </c>
    </row>
    <row r="3511" spans="1:22" x14ac:dyDescent="0.35">
      <c r="A3511" s="1" t="s">
        <v>49</v>
      </c>
      <c r="B3511" s="1" t="s">
        <v>47</v>
      </c>
      <c r="C3511">
        <v>1429</v>
      </c>
      <c r="D3511">
        <v>97.251189276591759</v>
      </c>
      <c r="E3511" s="1" t="s">
        <v>23</v>
      </c>
      <c r="F3511" t="b">
        <v>0</v>
      </c>
      <c r="G3511" t="b">
        <v>0</v>
      </c>
      <c r="H3511">
        <v>2</v>
      </c>
      <c r="I3511" t="b">
        <v>1</v>
      </c>
      <c r="J3511">
        <v>0</v>
      </c>
      <c r="K3511">
        <v>0</v>
      </c>
      <c r="L3511">
        <v>10</v>
      </c>
      <c r="M3511">
        <v>96</v>
      </c>
      <c r="N3511">
        <v>0</v>
      </c>
      <c r="O3511">
        <v>2.5307189810943975</v>
      </c>
      <c r="P3511">
        <v>9.3407058242362326E-2</v>
      </c>
      <c r="Q3511">
        <v>94.227630166849451</v>
      </c>
      <c r="R3511">
        <v>3.5527732090734911</v>
      </c>
      <c r="S3511">
        <v>129.7167054852934</v>
      </c>
      <c r="T3511">
        <v>9.7399196621481483</v>
      </c>
      <c r="U3511">
        <v>23.70804</v>
      </c>
      <c r="V3511">
        <v>37.968440000000001</v>
      </c>
    </row>
    <row r="3512" spans="1:22" x14ac:dyDescent="0.35">
      <c r="A3512" s="1" t="s">
        <v>49</v>
      </c>
      <c r="B3512" s="1" t="s">
        <v>47</v>
      </c>
      <c r="C3512">
        <v>1430</v>
      </c>
      <c r="D3512">
        <v>87.877580671619057</v>
      </c>
      <c r="E3512" s="1" t="s">
        <v>23</v>
      </c>
      <c r="F3512" t="b">
        <v>0</v>
      </c>
      <c r="G3512" t="b">
        <v>0</v>
      </c>
      <c r="H3512">
        <v>2</v>
      </c>
      <c r="I3512" t="b">
        <v>0</v>
      </c>
      <c r="J3512">
        <v>0</v>
      </c>
      <c r="K3512">
        <v>1</v>
      </c>
      <c r="L3512">
        <v>10</v>
      </c>
      <c r="M3512">
        <v>99</v>
      </c>
      <c r="N3512">
        <v>0</v>
      </c>
      <c r="O3512">
        <v>4.5323682402329011</v>
      </c>
      <c r="P3512">
        <v>0.39016952816651973</v>
      </c>
      <c r="Q3512">
        <v>38.085911712652127</v>
      </c>
      <c r="R3512">
        <v>1.4359971330728942</v>
      </c>
      <c r="S3512">
        <v>56.085244356052122</v>
      </c>
      <c r="T3512">
        <v>4.2112214630815474</v>
      </c>
      <c r="U3512">
        <v>23.731070000000003</v>
      </c>
      <c r="V3512">
        <v>38.016240000000003</v>
      </c>
    </row>
    <row r="3513" spans="1:22" x14ac:dyDescent="0.35">
      <c r="A3513" s="1" t="s">
        <v>49</v>
      </c>
      <c r="B3513" s="1" t="s">
        <v>47</v>
      </c>
      <c r="C3513">
        <v>1431</v>
      </c>
      <c r="D3513">
        <v>90.45532303798656</v>
      </c>
      <c r="E3513" s="1" t="s">
        <v>23</v>
      </c>
      <c r="F3513" t="b">
        <v>0</v>
      </c>
      <c r="G3513" t="b">
        <v>0</v>
      </c>
      <c r="H3513">
        <v>2</v>
      </c>
      <c r="I3513" t="b">
        <v>0</v>
      </c>
      <c r="J3513">
        <v>0</v>
      </c>
      <c r="K3513">
        <v>1</v>
      </c>
      <c r="L3513">
        <v>10</v>
      </c>
      <c r="M3513">
        <v>100</v>
      </c>
      <c r="N3513">
        <v>0</v>
      </c>
      <c r="O3513">
        <v>4.4689012002451918</v>
      </c>
      <c r="P3513">
        <v>0.46231626513733287</v>
      </c>
      <c r="Q3513">
        <v>38.452983503939087</v>
      </c>
      <c r="R3513">
        <v>1.4498372649278684</v>
      </c>
      <c r="S3513">
        <v>56.826536156613123</v>
      </c>
      <c r="T3513">
        <v>4.2668821627320792</v>
      </c>
      <c r="U3513">
        <v>23.733360000000001</v>
      </c>
      <c r="V3513">
        <v>38.015779999999999</v>
      </c>
    </row>
    <row r="3514" spans="1:22" x14ac:dyDescent="0.35">
      <c r="A3514" s="1" t="s">
        <v>49</v>
      </c>
      <c r="B3514" s="1" t="s">
        <v>47</v>
      </c>
      <c r="C3514">
        <v>1432</v>
      </c>
      <c r="D3514">
        <v>95.142127340472911</v>
      </c>
      <c r="E3514" s="1" t="s">
        <v>23</v>
      </c>
      <c r="F3514" t="b">
        <v>0</v>
      </c>
      <c r="G3514" t="b">
        <v>0</v>
      </c>
      <c r="H3514">
        <v>2</v>
      </c>
      <c r="I3514" t="b">
        <v>0</v>
      </c>
      <c r="J3514">
        <v>0</v>
      </c>
      <c r="K3514">
        <v>1</v>
      </c>
      <c r="L3514">
        <v>10</v>
      </c>
      <c r="M3514">
        <v>94</v>
      </c>
      <c r="N3514">
        <v>0</v>
      </c>
      <c r="O3514">
        <v>4.3896941600383323</v>
      </c>
      <c r="P3514">
        <v>0.4952203408159464</v>
      </c>
      <c r="Q3514">
        <v>39.176681774941017</v>
      </c>
      <c r="R3514">
        <v>1.4771236969872943</v>
      </c>
      <c r="S3514">
        <v>57.935994903719447</v>
      </c>
      <c r="T3514">
        <v>4.3501870772753204</v>
      </c>
      <c r="U3514">
        <v>23.732670000000002</v>
      </c>
      <c r="V3514">
        <v>38.015039999999999</v>
      </c>
    </row>
    <row r="3515" spans="1:22" x14ac:dyDescent="0.35">
      <c r="A3515" s="1" t="s">
        <v>49</v>
      </c>
      <c r="B3515" s="1" t="s">
        <v>47</v>
      </c>
      <c r="C3515">
        <v>1433</v>
      </c>
      <c r="D3515">
        <v>89.283621962364975</v>
      </c>
      <c r="E3515" s="1" t="s">
        <v>23</v>
      </c>
      <c r="F3515" t="b">
        <v>0</v>
      </c>
      <c r="G3515" t="b">
        <v>0</v>
      </c>
      <c r="H3515">
        <v>2</v>
      </c>
      <c r="I3515" t="b">
        <v>0</v>
      </c>
      <c r="J3515">
        <v>0</v>
      </c>
      <c r="K3515">
        <v>1</v>
      </c>
      <c r="L3515">
        <v>10</v>
      </c>
      <c r="M3515">
        <v>98</v>
      </c>
      <c r="N3515">
        <v>1</v>
      </c>
      <c r="O3515">
        <v>0.8380335848468965</v>
      </c>
      <c r="P3515">
        <v>0.61422917071526018</v>
      </c>
      <c r="Q3515">
        <v>183.96114773631612</v>
      </c>
      <c r="R3515">
        <v>6.936099698471776</v>
      </c>
      <c r="S3515">
        <v>203.03702040412034</v>
      </c>
      <c r="T3515">
        <v>15.245255110200686</v>
      </c>
      <c r="U3515">
        <v>23.743489999999998</v>
      </c>
      <c r="V3515">
        <v>37.971579999999996</v>
      </c>
    </row>
    <row r="3516" spans="1:22" x14ac:dyDescent="0.35">
      <c r="A3516" s="1" t="s">
        <v>49</v>
      </c>
      <c r="B3516" s="1" t="s">
        <v>47</v>
      </c>
      <c r="C3516">
        <v>1434</v>
      </c>
      <c r="D3516">
        <v>127.48107702762873</v>
      </c>
      <c r="E3516" s="1" t="s">
        <v>23</v>
      </c>
      <c r="F3516" t="b">
        <v>0</v>
      </c>
      <c r="G3516" t="b">
        <v>0</v>
      </c>
      <c r="H3516">
        <v>4</v>
      </c>
      <c r="I3516" t="b">
        <v>0</v>
      </c>
      <c r="J3516">
        <v>0</v>
      </c>
      <c r="K3516">
        <v>1</v>
      </c>
      <c r="L3516">
        <v>9</v>
      </c>
      <c r="M3516">
        <v>89</v>
      </c>
      <c r="N3516">
        <v>1</v>
      </c>
      <c r="O3516">
        <v>2.4502607351640555</v>
      </c>
      <c r="P3516">
        <v>0.67874952772958275</v>
      </c>
      <c r="Q3516">
        <v>68.786835912009423</v>
      </c>
      <c r="R3516">
        <v>2.5935495494515686</v>
      </c>
      <c r="S3516">
        <v>107.88227509608419</v>
      </c>
      <c r="T3516">
        <v>8.1004577511780553</v>
      </c>
      <c r="U3516">
        <v>23.735679999999999</v>
      </c>
      <c r="V3516">
        <v>37.997630000000001</v>
      </c>
    </row>
    <row r="3517" spans="1:22" x14ac:dyDescent="0.35">
      <c r="A3517" s="1" t="s">
        <v>49</v>
      </c>
      <c r="B3517" s="1" t="s">
        <v>47</v>
      </c>
      <c r="C3517">
        <v>1435</v>
      </c>
      <c r="D3517">
        <v>133.33958240573665</v>
      </c>
      <c r="E3517" s="1" t="s">
        <v>23</v>
      </c>
      <c r="F3517" t="b">
        <v>0</v>
      </c>
      <c r="G3517" t="b">
        <v>0</v>
      </c>
      <c r="H3517">
        <v>2</v>
      </c>
      <c r="I3517" t="b">
        <v>1</v>
      </c>
      <c r="J3517">
        <v>0</v>
      </c>
      <c r="K3517">
        <v>1</v>
      </c>
      <c r="L3517">
        <v>10</v>
      </c>
      <c r="M3517">
        <v>90</v>
      </c>
      <c r="N3517">
        <v>1</v>
      </c>
      <c r="O3517">
        <v>1.357345128584718</v>
      </c>
      <c r="P3517">
        <v>0.37216536042007731</v>
      </c>
      <c r="Q3517">
        <v>170.94009155111411</v>
      </c>
      <c r="R3517">
        <v>6.4451517728292442</v>
      </c>
      <c r="S3517">
        <v>308.91736312348115</v>
      </c>
      <c r="T3517">
        <v>23.195395595415263</v>
      </c>
      <c r="U3517">
        <v>23.721</v>
      </c>
      <c r="V3517">
        <v>37.979999999999997</v>
      </c>
    </row>
    <row r="3518" spans="1:22" x14ac:dyDescent="0.35">
      <c r="A3518" s="1" t="s">
        <v>49</v>
      </c>
      <c r="B3518" s="1" t="s">
        <v>47</v>
      </c>
      <c r="C3518">
        <v>1436</v>
      </c>
      <c r="D3518">
        <v>98.657230567337663</v>
      </c>
      <c r="E3518" s="1" t="s">
        <v>23</v>
      </c>
      <c r="F3518" t="b">
        <v>0</v>
      </c>
      <c r="G3518" t="b">
        <v>0</v>
      </c>
      <c r="H3518">
        <v>2</v>
      </c>
      <c r="I3518" t="b">
        <v>1</v>
      </c>
      <c r="J3518">
        <v>0</v>
      </c>
      <c r="K3518">
        <v>0</v>
      </c>
      <c r="L3518">
        <v>10</v>
      </c>
      <c r="M3518">
        <v>97</v>
      </c>
      <c r="N3518">
        <v>1</v>
      </c>
      <c r="O3518">
        <v>1.8460663020753558</v>
      </c>
      <c r="P3518">
        <v>0.2607655135747135</v>
      </c>
      <c r="Q3518">
        <v>129.68634936986237</v>
      </c>
      <c r="R3518">
        <v>4.8897142675449414</v>
      </c>
      <c r="S3518">
        <v>167.3100222058554</v>
      </c>
      <c r="T3518">
        <v>12.562654662409756</v>
      </c>
      <c r="U3518">
        <v>23.728000000000002</v>
      </c>
      <c r="V3518">
        <v>37.96</v>
      </c>
    </row>
    <row r="3519" spans="1:22" x14ac:dyDescent="0.35">
      <c r="A3519" s="1" t="s">
        <v>49</v>
      </c>
      <c r="B3519" s="1" t="s">
        <v>47</v>
      </c>
      <c r="C3519">
        <v>1437</v>
      </c>
      <c r="D3519">
        <v>133.33958240573665</v>
      </c>
      <c r="E3519" s="1" t="s">
        <v>23</v>
      </c>
      <c r="F3519" t="b">
        <v>0</v>
      </c>
      <c r="G3519" t="b">
        <v>0</v>
      </c>
      <c r="H3519">
        <v>2</v>
      </c>
      <c r="I3519" t="b">
        <v>1</v>
      </c>
      <c r="J3519">
        <v>0</v>
      </c>
      <c r="K3519">
        <v>1</v>
      </c>
      <c r="L3519">
        <v>10</v>
      </c>
      <c r="M3519">
        <v>100</v>
      </c>
      <c r="N3519">
        <v>1</v>
      </c>
      <c r="O3519">
        <v>1.357339218850439</v>
      </c>
      <c r="P3519">
        <v>0.37215163961324355</v>
      </c>
      <c r="Q3519">
        <v>170.9421899588574</v>
      </c>
      <c r="R3519">
        <v>6.4452308915208523</v>
      </c>
      <c r="S3519">
        <v>308.92131864643716</v>
      </c>
      <c r="T3519">
        <v>23.195692600150846</v>
      </c>
      <c r="U3519">
        <v>23.721</v>
      </c>
      <c r="V3519">
        <v>37.979999999999997</v>
      </c>
    </row>
    <row r="3520" spans="1:22" x14ac:dyDescent="0.35">
      <c r="A3520" s="1" t="s">
        <v>49</v>
      </c>
      <c r="B3520" s="1" t="s">
        <v>47</v>
      </c>
      <c r="C3520">
        <v>1438</v>
      </c>
      <c r="D3520">
        <v>92.798725189229728</v>
      </c>
      <c r="E3520" s="1" t="s">
        <v>23</v>
      </c>
      <c r="F3520" t="b">
        <v>0</v>
      </c>
      <c r="G3520" t="b">
        <v>0</v>
      </c>
      <c r="H3520">
        <v>3</v>
      </c>
      <c r="I3520" t="b">
        <v>0</v>
      </c>
      <c r="J3520">
        <v>0</v>
      </c>
      <c r="K3520">
        <v>0</v>
      </c>
      <c r="L3520">
        <v>5</v>
      </c>
      <c r="M3520">
        <v>80</v>
      </c>
      <c r="N3520">
        <v>2</v>
      </c>
      <c r="O3520">
        <v>1.1615149167995009</v>
      </c>
      <c r="P3520">
        <v>1.0640914476646701</v>
      </c>
      <c r="Q3520">
        <v>126.86185421969874</v>
      </c>
      <c r="R3520">
        <v>4.783219063527917</v>
      </c>
      <c r="S3520">
        <v>182.20028377248255</v>
      </c>
      <c r="T3520">
        <v>13.680706118193633</v>
      </c>
      <c r="U3520">
        <v>23.743379999999998</v>
      </c>
      <c r="V3520">
        <v>37.967230000000001</v>
      </c>
    </row>
    <row r="3521" spans="1:22" x14ac:dyDescent="0.35">
      <c r="A3521" s="1" t="s">
        <v>49</v>
      </c>
      <c r="B3521" s="1" t="s">
        <v>47</v>
      </c>
      <c r="C3521">
        <v>1439</v>
      </c>
      <c r="D3521">
        <v>208.56279146064259</v>
      </c>
      <c r="E3521" s="1" t="s">
        <v>23</v>
      </c>
      <c r="F3521" t="b">
        <v>0</v>
      </c>
      <c r="G3521" t="b">
        <v>0</v>
      </c>
      <c r="H3521">
        <v>2</v>
      </c>
      <c r="I3521" t="b">
        <v>0</v>
      </c>
      <c r="J3521">
        <v>0</v>
      </c>
      <c r="K3521">
        <v>1</v>
      </c>
      <c r="L3521">
        <v>10</v>
      </c>
      <c r="M3521">
        <v>100</v>
      </c>
      <c r="N3521">
        <v>0</v>
      </c>
      <c r="O3521">
        <v>0.56983751582475406</v>
      </c>
      <c r="P3521">
        <v>0.28374743520606288</v>
      </c>
      <c r="Q3521">
        <v>155.89906644788181</v>
      </c>
      <c r="R3521">
        <v>5.8780426252348095</v>
      </c>
      <c r="S3521">
        <v>256.62439543646485</v>
      </c>
      <c r="T3521">
        <v>19.268921343225802</v>
      </c>
      <c r="U3521">
        <v>23.736249999999998</v>
      </c>
      <c r="V3521">
        <v>37.980649999999997</v>
      </c>
    </row>
    <row r="3522" spans="1:22" x14ac:dyDescent="0.35">
      <c r="A3522" s="1" t="s">
        <v>49</v>
      </c>
      <c r="B3522" s="1" t="s">
        <v>47</v>
      </c>
      <c r="C3522">
        <v>1440</v>
      </c>
      <c r="D3522">
        <v>75.223209054905922</v>
      </c>
      <c r="E3522" s="1" t="s">
        <v>23</v>
      </c>
      <c r="F3522" t="b">
        <v>0</v>
      </c>
      <c r="G3522" t="b">
        <v>0</v>
      </c>
      <c r="H3522">
        <v>2</v>
      </c>
      <c r="I3522" t="b">
        <v>0</v>
      </c>
      <c r="J3522">
        <v>0</v>
      </c>
      <c r="K3522">
        <v>1</v>
      </c>
      <c r="L3522">
        <v>8</v>
      </c>
      <c r="M3522">
        <v>77</v>
      </c>
      <c r="N3522">
        <v>1</v>
      </c>
      <c r="O3522">
        <v>1.4087255981054456</v>
      </c>
      <c r="P3522">
        <v>0.4953112172754997</v>
      </c>
      <c r="Q3522">
        <v>153.00196102577021</v>
      </c>
      <c r="R3522">
        <v>5.7688097122419419</v>
      </c>
      <c r="S3522">
        <v>278.42204711131762</v>
      </c>
      <c r="T3522">
        <v>20.905621684498541</v>
      </c>
      <c r="U3522">
        <v>23.721120000000003</v>
      </c>
      <c r="V3522">
        <v>37.981340000000003</v>
      </c>
    </row>
    <row r="3523" spans="1:22" x14ac:dyDescent="0.35">
      <c r="A3523" s="1" t="s">
        <v>49</v>
      </c>
      <c r="B3523" s="1" t="s">
        <v>47</v>
      </c>
      <c r="C3523">
        <v>1441</v>
      </c>
      <c r="D3523">
        <v>51.086166897101215</v>
      </c>
      <c r="E3523" s="1" t="s">
        <v>23</v>
      </c>
      <c r="F3523" t="b">
        <v>0</v>
      </c>
      <c r="G3523" t="b">
        <v>0</v>
      </c>
      <c r="H3523">
        <v>3</v>
      </c>
      <c r="I3523" t="b">
        <v>0</v>
      </c>
      <c r="J3523">
        <v>0</v>
      </c>
      <c r="K3523">
        <v>0</v>
      </c>
      <c r="L3523">
        <v>10</v>
      </c>
      <c r="M3523">
        <v>94</v>
      </c>
      <c r="N3523">
        <v>1</v>
      </c>
      <c r="O3523">
        <v>4.7789010366076212</v>
      </c>
      <c r="P3523">
        <v>0.32793896384854199</v>
      </c>
      <c r="Q3523">
        <v>36.323358318561617</v>
      </c>
      <c r="R3523">
        <v>1.3695415460333153</v>
      </c>
      <c r="S3523">
        <v>53.33598336132831</v>
      </c>
      <c r="T3523">
        <v>4.0047902164760494</v>
      </c>
      <c r="U3523">
        <v>23.728429999999999</v>
      </c>
      <c r="V3523">
        <v>38.018250000000002</v>
      </c>
    </row>
    <row r="3524" spans="1:22" x14ac:dyDescent="0.35">
      <c r="A3524" s="1" t="s">
        <v>49</v>
      </c>
      <c r="B3524" s="1" t="s">
        <v>47</v>
      </c>
      <c r="C3524">
        <v>1442</v>
      </c>
      <c r="D3524">
        <v>133.33958240573665</v>
      </c>
      <c r="E3524" s="1" t="s">
        <v>23</v>
      </c>
      <c r="F3524" t="b">
        <v>0</v>
      </c>
      <c r="G3524" t="b">
        <v>0</v>
      </c>
      <c r="H3524">
        <v>5</v>
      </c>
      <c r="I3524" t="b">
        <v>1</v>
      </c>
      <c r="J3524">
        <v>0</v>
      </c>
      <c r="K3524">
        <v>1</v>
      </c>
      <c r="L3524">
        <v>10</v>
      </c>
      <c r="M3524">
        <v>95</v>
      </c>
      <c r="N3524">
        <v>3</v>
      </c>
      <c r="O3524">
        <v>1.3573520253291942</v>
      </c>
      <c r="P3524">
        <v>0.37216081032773868</v>
      </c>
      <c r="Q3524">
        <v>170.93979431214078</v>
      </c>
      <c r="R3524">
        <v>6.4451405656848078</v>
      </c>
      <c r="S3524">
        <v>308.91535881872937</v>
      </c>
      <c r="T3524">
        <v>23.195245100016944</v>
      </c>
      <c r="U3524">
        <v>23.721</v>
      </c>
      <c r="V3524">
        <v>37.979999999999997</v>
      </c>
    </row>
    <row r="3525" spans="1:22" x14ac:dyDescent="0.35">
      <c r="A3525" s="1" t="s">
        <v>49</v>
      </c>
      <c r="B3525" s="1" t="s">
        <v>47</v>
      </c>
      <c r="C3525">
        <v>1443</v>
      </c>
      <c r="D3525">
        <v>73.114147118787059</v>
      </c>
      <c r="E3525" s="1" t="s">
        <v>23</v>
      </c>
      <c r="F3525" t="b">
        <v>0</v>
      </c>
      <c r="G3525" t="b">
        <v>0</v>
      </c>
      <c r="H3525">
        <v>3</v>
      </c>
      <c r="I3525" t="b">
        <v>0</v>
      </c>
      <c r="J3525">
        <v>1</v>
      </c>
      <c r="K3525">
        <v>0</v>
      </c>
      <c r="L3525">
        <v>10</v>
      </c>
      <c r="M3525">
        <v>100</v>
      </c>
      <c r="N3525">
        <v>1</v>
      </c>
      <c r="O3525">
        <v>3.5537675770283261</v>
      </c>
      <c r="P3525">
        <v>0.79632693186893211</v>
      </c>
      <c r="Q3525">
        <v>47.5864876231932</v>
      </c>
      <c r="R3525">
        <v>1.7942083234209056</v>
      </c>
      <c r="S3525">
        <v>73.613660410967498</v>
      </c>
      <c r="T3525">
        <v>5.5273616128091367</v>
      </c>
      <c r="U3525">
        <v>23.736810000000002</v>
      </c>
      <c r="V3525">
        <v>38.007550000000002</v>
      </c>
    </row>
    <row r="3526" spans="1:22" x14ac:dyDescent="0.35">
      <c r="A3526" s="1" t="s">
        <v>49</v>
      </c>
      <c r="B3526" s="1" t="s">
        <v>47</v>
      </c>
      <c r="C3526">
        <v>1444</v>
      </c>
      <c r="D3526">
        <v>133.33958240573665</v>
      </c>
      <c r="E3526" s="1" t="s">
        <v>23</v>
      </c>
      <c r="F3526" t="b">
        <v>0</v>
      </c>
      <c r="G3526" t="b">
        <v>0</v>
      </c>
      <c r="H3526">
        <v>3</v>
      </c>
      <c r="I3526" t="b">
        <v>1</v>
      </c>
      <c r="J3526">
        <v>0</v>
      </c>
      <c r="K3526">
        <v>1</v>
      </c>
      <c r="L3526">
        <v>10</v>
      </c>
      <c r="M3526">
        <v>100</v>
      </c>
      <c r="N3526">
        <v>1</v>
      </c>
      <c r="O3526">
        <v>1.357339405108984</v>
      </c>
      <c r="P3526">
        <v>0.37216805086874793</v>
      </c>
      <c r="Q3526">
        <v>170.94045183098555</v>
      </c>
      <c r="R3526">
        <v>6.4451653568774985</v>
      </c>
      <c r="S3526">
        <v>308.91916436643726</v>
      </c>
      <c r="T3526">
        <v>23.195530843698194</v>
      </c>
      <c r="U3526">
        <v>23.721</v>
      </c>
      <c r="V3526">
        <v>37.979999999999997</v>
      </c>
    </row>
    <row r="3527" spans="1:22" x14ac:dyDescent="0.35">
      <c r="A3527" s="1" t="s">
        <v>49</v>
      </c>
      <c r="B3527" s="1" t="s">
        <v>47</v>
      </c>
      <c r="C3527">
        <v>1445</v>
      </c>
      <c r="D3527">
        <v>76.629250345651826</v>
      </c>
      <c r="E3527" s="1" t="s">
        <v>23</v>
      </c>
      <c r="F3527" t="b">
        <v>0</v>
      </c>
      <c r="G3527" t="b">
        <v>0</v>
      </c>
      <c r="H3527">
        <v>4</v>
      </c>
      <c r="I3527" t="b">
        <v>1</v>
      </c>
      <c r="J3527">
        <v>0</v>
      </c>
      <c r="K3527">
        <v>0</v>
      </c>
      <c r="L3527">
        <v>10</v>
      </c>
      <c r="M3527">
        <v>99</v>
      </c>
      <c r="N3527">
        <v>2</v>
      </c>
      <c r="O3527">
        <v>1.8470657464517484</v>
      </c>
      <c r="P3527">
        <v>0.39639397473558607</v>
      </c>
      <c r="Q3527">
        <v>99.782012349284656</v>
      </c>
      <c r="R3527">
        <v>3.7621964979301543</v>
      </c>
      <c r="S3527">
        <v>174.75037441434912</v>
      </c>
      <c r="T3527">
        <v>13.121321585823345</v>
      </c>
      <c r="U3527">
        <v>23.723000000000003</v>
      </c>
      <c r="V3527">
        <v>37.989000000000004</v>
      </c>
    </row>
    <row r="3528" spans="1:22" x14ac:dyDescent="0.35">
      <c r="A3528" s="1" t="s">
        <v>49</v>
      </c>
      <c r="B3528" s="1" t="s">
        <v>47</v>
      </c>
      <c r="C3528">
        <v>1446</v>
      </c>
      <c r="D3528">
        <v>313.0785274060882</v>
      </c>
      <c r="E3528" s="1" t="s">
        <v>23</v>
      </c>
      <c r="F3528" t="b">
        <v>0</v>
      </c>
      <c r="G3528" t="b">
        <v>0</v>
      </c>
      <c r="H3528">
        <v>4</v>
      </c>
      <c r="I3528" t="b">
        <v>1</v>
      </c>
      <c r="J3528">
        <v>0</v>
      </c>
      <c r="K3528">
        <v>1</v>
      </c>
      <c r="L3528">
        <v>10</v>
      </c>
      <c r="M3528">
        <v>100</v>
      </c>
      <c r="N3528">
        <v>1</v>
      </c>
      <c r="O3528">
        <v>0.68117119164324813</v>
      </c>
      <c r="P3528">
        <v>0.45930181449938445</v>
      </c>
      <c r="Q3528">
        <v>528.92910279085231</v>
      </c>
      <c r="R3528">
        <v>19.942825077603775</v>
      </c>
      <c r="S3528">
        <v>513.21937603969718</v>
      </c>
      <c r="T3528">
        <v>38.535634041763259</v>
      </c>
      <c r="U3528">
        <v>23.728529999999999</v>
      </c>
      <c r="V3528">
        <v>37.972709999999999</v>
      </c>
    </row>
    <row r="3529" spans="1:22" x14ac:dyDescent="0.35">
      <c r="A3529" s="1" t="s">
        <v>49</v>
      </c>
      <c r="B3529" s="1" t="s">
        <v>47</v>
      </c>
      <c r="C3529">
        <v>1447</v>
      </c>
      <c r="D3529">
        <v>156.30492348791978</v>
      </c>
      <c r="E3529" s="1" t="s">
        <v>23</v>
      </c>
      <c r="F3529" t="b">
        <v>0</v>
      </c>
      <c r="G3529" t="b">
        <v>0</v>
      </c>
      <c r="H3529">
        <v>2</v>
      </c>
      <c r="I3529" t="b">
        <v>1</v>
      </c>
      <c r="J3529">
        <v>0</v>
      </c>
      <c r="K3529">
        <v>1</v>
      </c>
      <c r="L3529">
        <v>10</v>
      </c>
      <c r="M3529">
        <v>97</v>
      </c>
      <c r="N3529">
        <v>1</v>
      </c>
      <c r="O3529">
        <v>0.68193736005363337</v>
      </c>
      <c r="P3529">
        <v>0.52852473591235427</v>
      </c>
      <c r="Q3529">
        <v>139.14331355991641</v>
      </c>
      <c r="R3529">
        <v>5.2462811148072399</v>
      </c>
      <c r="S3529">
        <v>231.37394050209087</v>
      </c>
      <c r="T3529">
        <v>17.372963520573748</v>
      </c>
      <c r="U3529">
        <v>23.739000000000001</v>
      </c>
      <c r="V3529">
        <v>37.981000000000002</v>
      </c>
    </row>
    <row r="3530" spans="1:22" x14ac:dyDescent="0.35">
      <c r="A3530" s="1" t="s">
        <v>49</v>
      </c>
      <c r="B3530" s="1" t="s">
        <v>47</v>
      </c>
      <c r="C3530">
        <v>1448</v>
      </c>
      <c r="D3530">
        <v>138.96374756872029</v>
      </c>
      <c r="E3530" s="1" t="s">
        <v>23</v>
      </c>
      <c r="F3530" t="b">
        <v>0</v>
      </c>
      <c r="G3530" t="b">
        <v>0</v>
      </c>
      <c r="H3530">
        <v>6</v>
      </c>
      <c r="I3530" t="b">
        <v>0</v>
      </c>
      <c r="J3530">
        <v>0</v>
      </c>
      <c r="K3530">
        <v>1</v>
      </c>
      <c r="L3530">
        <v>10</v>
      </c>
      <c r="M3530">
        <v>97</v>
      </c>
      <c r="N3530">
        <v>2</v>
      </c>
      <c r="O3530">
        <v>2.110904220988675</v>
      </c>
      <c r="P3530">
        <v>0.18989912870825262</v>
      </c>
      <c r="Q3530">
        <v>86.865504584432273</v>
      </c>
      <c r="R3530">
        <v>3.2751904821734108</v>
      </c>
      <c r="S3530">
        <v>136.55001967093585</v>
      </c>
      <c r="T3530">
        <v>10.253006476567133</v>
      </c>
      <c r="U3530">
        <v>23.722549999999998</v>
      </c>
      <c r="V3530">
        <v>37.991630000000001</v>
      </c>
    </row>
    <row r="3531" spans="1:22" x14ac:dyDescent="0.35">
      <c r="A3531" s="1" t="s">
        <v>49</v>
      </c>
      <c r="B3531" s="1" t="s">
        <v>47</v>
      </c>
      <c r="C3531">
        <v>1449</v>
      </c>
      <c r="D3531">
        <v>168.02193424413565</v>
      </c>
      <c r="E3531" s="1" t="s">
        <v>23</v>
      </c>
      <c r="F3531" t="b">
        <v>0</v>
      </c>
      <c r="G3531" t="b">
        <v>0</v>
      </c>
      <c r="H3531">
        <v>3</v>
      </c>
      <c r="I3531" t="b">
        <v>0</v>
      </c>
      <c r="J3531">
        <v>0</v>
      </c>
      <c r="K3531">
        <v>0</v>
      </c>
      <c r="L3531">
        <v>10</v>
      </c>
      <c r="M3531">
        <v>100</v>
      </c>
      <c r="N3531">
        <v>1</v>
      </c>
      <c r="O3531">
        <v>0.58699319568446673</v>
      </c>
      <c r="P3531">
        <v>0.61637234024771781</v>
      </c>
      <c r="Q3531">
        <v>146.36203734588057</v>
      </c>
      <c r="R3531">
        <v>5.5184569980918203</v>
      </c>
      <c r="S3531">
        <v>230.98593348049482</v>
      </c>
      <c r="T3531">
        <v>17.343829592105887</v>
      </c>
      <c r="U3531">
        <v>23.740189999999998</v>
      </c>
      <c r="V3531">
        <v>37.979240000000004</v>
      </c>
    </row>
    <row r="3532" spans="1:22" x14ac:dyDescent="0.35">
      <c r="A3532" s="1" t="s">
        <v>49</v>
      </c>
      <c r="B3532" s="1" t="s">
        <v>47</v>
      </c>
      <c r="C3532">
        <v>1450</v>
      </c>
      <c r="D3532">
        <v>126.54371616713145</v>
      </c>
      <c r="E3532" s="1" t="s">
        <v>23</v>
      </c>
      <c r="F3532" t="b">
        <v>0</v>
      </c>
      <c r="G3532" t="b">
        <v>0</v>
      </c>
      <c r="H3532">
        <v>2</v>
      </c>
      <c r="I3532" t="b">
        <v>1</v>
      </c>
      <c r="J3532">
        <v>0</v>
      </c>
      <c r="K3532">
        <v>0</v>
      </c>
      <c r="L3532">
        <v>10</v>
      </c>
      <c r="M3532">
        <v>98</v>
      </c>
      <c r="N3532">
        <v>0</v>
      </c>
      <c r="O3532">
        <v>0.56712819095133737</v>
      </c>
      <c r="P3532">
        <v>0.53747044268116773</v>
      </c>
      <c r="Q3532">
        <v>363.62962705919153</v>
      </c>
      <c r="R3532">
        <v>13.710347960080465</v>
      </c>
      <c r="S3532">
        <v>719.71514472171191</v>
      </c>
      <c r="T3532">
        <v>54.04059302150219</v>
      </c>
      <c r="U3532">
        <v>23.73096</v>
      </c>
      <c r="V3532">
        <v>37.971850000000003</v>
      </c>
    </row>
    <row r="3533" spans="1:22" x14ac:dyDescent="0.35">
      <c r="A3533" s="1" t="s">
        <v>49</v>
      </c>
      <c r="B3533" s="1" t="s">
        <v>47</v>
      </c>
      <c r="C3533">
        <v>1451</v>
      </c>
      <c r="D3533">
        <v>185.36311016333514</v>
      </c>
      <c r="E3533" s="1" t="s">
        <v>23</v>
      </c>
      <c r="F3533" t="b">
        <v>0</v>
      </c>
      <c r="G3533" t="b">
        <v>0</v>
      </c>
      <c r="H3533">
        <v>6</v>
      </c>
      <c r="I3533" t="b">
        <v>0</v>
      </c>
      <c r="J3533">
        <v>0</v>
      </c>
      <c r="K3533">
        <v>1</v>
      </c>
      <c r="L3533">
        <v>10</v>
      </c>
      <c r="M3533">
        <v>94</v>
      </c>
      <c r="N3533">
        <v>1</v>
      </c>
      <c r="O3533">
        <v>1.8487534662021117</v>
      </c>
      <c r="P3533">
        <v>0.17714884907589551</v>
      </c>
      <c r="Q3533">
        <v>105.81195237596783</v>
      </c>
      <c r="R3533">
        <v>3.9895502936393967</v>
      </c>
      <c r="S3533">
        <v>180.32433167564238</v>
      </c>
      <c r="T3533">
        <v>13.539848218319412</v>
      </c>
      <c r="U3533">
        <v>23.719000000000001</v>
      </c>
      <c r="V3533">
        <v>37.985999999999997</v>
      </c>
    </row>
    <row r="3534" spans="1:22" x14ac:dyDescent="0.35">
      <c r="A3534" s="1" t="s">
        <v>49</v>
      </c>
      <c r="B3534" s="1" t="s">
        <v>47</v>
      </c>
      <c r="C3534">
        <v>1452</v>
      </c>
      <c r="D3534">
        <v>138.96374756872029</v>
      </c>
      <c r="E3534" s="1" t="s">
        <v>23</v>
      </c>
      <c r="F3534" t="b">
        <v>0</v>
      </c>
      <c r="G3534" t="b">
        <v>0</v>
      </c>
      <c r="H3534">
        <v>5</v>
      </c>
      <c r="I3534" t="b">
        <v>0</v>
      </c>
      <c r="J3534">
        <v>0</v>
      </c>
      <c r="K3534">
        <v>0</v>
      </c>
      <c r="L3534">
        <v>10</v>
      </c>
      <c r="M3534">
        <v>100</v>
      </c>
      <c r="N3534">
        <v>3</v>
      </c>
      <c r="O3534">
        <v>2.4673420899647529</v>
      </c>
      <c r="P3534">
        <v>1.1417728092623081</v>
      </c>
      <c r="Q3534">
        <v>63.598052225225757</v>
      </c>
      <c r="R3534">
        <v>2.3979108430823177</v>
      </c>
      <c r="S3534">
        <v>91.523536972971598</v>
      </c>
      <c r="T3534">
        <v>6.8721441388553846</v>
      </c>
      <c r="U3534">
        <v>23.749000000000002</v>
      </c>
      <c r="V3534">
        <v>37.994999999999997</v>
      </c>
    </row>
    <row r="3535" spans="1:22" x14ac:dyDescent="0.35">
      <c r="A3535" s="1" t="s">
        <v>49</v>
      </c>
      <c r="B3535" s="1" t="s">
        <v>47</v>
      </c>
      <c r="C3535">
        <v>1453</v>
      </c>
      <c r="D3535">
        <v>154.19586155180093</v>
      </c>
      <c r="E3535" s="1" t="s">
        <v>23</v>
      </c>
      <c r="F3535" t="b">
        <v>0</v>
      </c>
      <c r="G3535" t="b">
        <v>0</v>
      </c>
      <c r="H3535">
        <v>3</v>
      </c>
      <c r="I3535" t="b">
        <v>1</v>
      </c>
      <c r="J3535">
        <v>1</v>
      </c>
      <c r="K3535">
        <v>0</v>
      </c>
      <c r="L3535">
        <v>10</v>
      </c>
      <c r="M3535">
        <v>100</v>
      </c>
      <c r="N3535">
        <v>1</v>
      </c>
      <c r="O3535">
        <v>1.4112093178820131</v>
      </c>
      <c r="P3535">
        <v>0.16363678712892346</v>
      </c>
      <c r="Q3535">
        <v>241.26059841288441</v>
      </c>
      <c r="R3535">
        <v>9.0965270900752113</v>
      </c>
      <c r="S3535">
        <v>300.71476514246285</v>
      </c>
      <c r="T3535">
        <v>22.579494620616959</v>
      </c>
      <c r="U3535">
        <v>23.725390000000001</v>
      </c>
      <c r="V3535">
        <v>37.965620000000001</v>
      </c>
    </row>
    <row r="3536" spans="1:22" x14ac:dyDescent="0.35">
      <c r="A3536" s="1" t="s">
        <v>49</v>
      </c>
      <c r="B3536" s="1" t="s">
        <v>47</v>
      </c>
      <c r="C3536">
        <v>1454</v>
      </c>
      <c r="D3536">
        <v>229.41907060670684</v>
      </c>
      <c r="E3536" s="1" t="s">
        <v>23</v>
      </c>
      <c r="F3536" t="b">
        <v>0</v>
      </c>
      <c r="G3536" t="b">
        <v>0</v>
      </c>
      <c r="H3536">
        <v>4</v>
      </c>
      <c r="I3536" t="b">
        <v>0</v>
      </c>
      <c r="J3536">
        <v>0</v>
      </c>
      <c r="K3536">
        <v>1</v>
      </c>
      <c r="L3536">
        <v>10</v>
      </c>
      <c r="M3536">
        <v>100</v>
      </c>
      <c r="N3536">
        <v>0</v>
      </c>
      <c r="O3536">
        <v>0.68738285585626635</v>
      </c>
      <c r="P3536">
        <v>0.21355740911498255</v>
      </c>
      <c r="Q3536">
        <v>377.04982966269836</v>
      </c>
      <c r="R3536">
        <v>14.216345364298865</v>
      </c>
      <c r="S3536">
        <v>596.77978374695272</v>
      </c>
      <c r="T3536">
        <v>44.809857974295113</v>
      </c>
      <c r="U3536">
        <v>23.72776</v>
      </c>
      <c r="V3536">
        <v>37.97692</v>
      </c>
    </row>
    <row r="3537" spans="1:22" x14ac:dyDescent="0.35">
      <c r="A3537" s="1" t="s">
        <v>49</v>
      </c>
      <c r="B3537" s="1" t="s">
        <v>47</v>
      </c>
      <c r="C3537">
        <v>1455</v>
      </c>
      <c r="D3537">
        <v>134.51128348135825</v>
      </c>
      <c r="E3537" s="1" t="s">
        <v>23</v>
      </c>
      <c r="F3537" t="b">
        <v>0</v>
      </c>
      <c r="G3537" t="b">
        <v>0</v>
      </c>
      <c r="H3537">
        <v>4</v>
      </c>
      <c r="I3537" t="b">
        <v>1</v>
      </c>
      <c r="J3537">
        <v>0</v>
      </c>
      <c r="K3537">
        <v>1</v>
      </c>
      <c r="L3537">
        <v>10</v>
      </c>
      <c r="M3537">
        <v>95</v>
      </c>
      <c r="N3537">
        <v>1</v>
      </c>
      <c r="O3537">
        <v>0.83776575783491947</v>
      </c>
      <c r="P3537">
        <v>0.45990753618137148</v>
      </c>
      <c r="Q3537">
        <v>133.57106804690164</v>
      </c>
      <c r="R3537">
        <v>5.0361843041587679</v>
      </c>
      <c r="S3537">
        <v>224.66856067058049</v>
      </c>
      <c r="T3537">
        <v>16.869482796030493</v>
      </c>
      <c r="U3537">
        <v>23.736999999999998</v>
      </c>
      <c r="V3537">
        <v>37.983000000000004</v>
      </c>
    </row>
    <row r="3538" spans="1:22" x14ac:dyDescent="0.35">
      <c r="A3538" s="1" t="s">
        <v>49</v>
      </c>
      <c r="B3538" s="1" t="s">
        <v>47</v>
      </c>
      <c r="C3538">
        <v>1456</v>
      </c>
      <c r="D3538">
        <v>185.36311016333514</v>
      </c>
      <c r="E3538" s="1" t="s">
        <v>23</v>
      </c>
      <c r="F3538" t="b">
        <v>0</v>
      </c>
      <c r="G3538" t="b">
        <v>0</v>
      </c>
      <c r="H3538">
        <v>6</v>
      </c>
      <c r="I3538" t="b">
        <v>0</v>
      </c>
      <c r="J3538">
        <v>0</v>
      </c>
      <c r="K3538">
        <v>0</v>
      </c>
      <c r="L3538">
        <v>10</v>
      </c>
      <c r="M3538">
        <v>95</v>
      </c>
      <c r="N3538">
        <v>2</v>
      </c>
      <c r="O3538">
        <v>0.68750899026253764</v>
      </c>
      <c r="P3538">
        <v>0.35325918753307539</v>
      </c>
      <c r="Q3538">
        <v>150.46247032139513</v>
      </c>
      <c r="R3538">
        <v>5.6730603601334444</v>
      </c>
      <c r="S3538">
        <v>211.8369594696737</v>
      </c>
      <c r="T3538">
        <v>15.906008088852355</v>
      </c>
      <c r="U3538">
        <v>23.743000000000002</v>
      </c>
      <c r="V3538">
        <v>37.976999999999997</v>
      </c>
    </row>
    <row r="3539" spans="1:22" x14ac:dyDescent="0.35">
      <c r="A3539" s="1" t="s">
        <v>49</v>
      </c>
      <c r="B3539" s="1" t="s">
        <v>47</v>
      </c>
      <c r="C3539">
        <v>1457</v>
      </c>
      <c r="D3539">
        <v>112.4833032596724</v>
      </c>
      <c r="E3539" s="1" t="s">
        <v>23</v>
      </c>
      <c r="F3539" t="b">
        <v>0</v>
      </c>
      <c r="G3539" t="b">
        <v>0</v>
      </c>
      <c r="H3539">
        <v>4</v>
      </c>
      <c r="I3539" t="b">
        <v>1</v>
      </c>
      <c r="J3539">
        <v>0</v>
      </c>
      <c r="K3539">
        <v>0</v>
      </c>
      <c r="L3539">
        <v>10</v>
      </c>
      <c r="M3539">
        <v>100</v>
      </c>
      <c r="N3539">
        <v>0</v>
      </c>
      <c r="O3539">
        <v>1.974530993212593</v>
      </c>
      <c r="P3539">
        <v>0.35467253787555081</v>
      </c>
      <c r="Q3539">
        <v>112.94095236842107</v>
      </c>
      <c r="R3539">
        <v>4.2583432170719933</v>
      </c>
      <c r="S3539">
        <v>189.88268252900122</v>
      </c>
      <c r="T3539">
        <v>14.257547369450682</v>
      </c>
      <c r="U3539">
        <v>23.714000000000002</v>
      </c>
      <c r="V3539">
        <v>37.981000000000002</v>
      </c>
    </row>
    <row r="3540" spans="1:22" x14ac:dyDescent="0.35">
      <c r="A3540" s="1" t="s">
        <v>49</v>
      </c>
      <c r="B3540" s="1" t="s">
        <v>47</v>
      </c>
      <c r="C3540">
        <v>1458</v>
      </c>
      <c r="D3540">
        <v>157.71096477866567</v>
      </c>
      <c r="E3540" s="1" t="s">
        <v>23</v>
      </c>
      <c r="F3540" t="b">
        <v>0</v>
      </c>
      <c r="G3540" t="b">
        <v>0</v>
      </c>
      <c r="H3540">
        <v>4</v>
      </c>
      <c r="I3540" t="b">
        <v>1</v>
      </c>
      <c r="J3540">
        <v>0</v>
      </c>
      <c r="K3540">
        <v>1</v>
      </c>
      <c r="L3540">
        <v>10</v>
      </c>
      <c r="M3540">
        <v>97</v>
      </c>
      <c r="N3540">
        <v>2</v>
      </c>
      <c r="O3540">
        <v>1.6673150444427316</v>
      </c>
      <c r="P3540">
        <v>0.21800351324856537</v>
      </c>
      <c r="Q3540">
        <v>169.05456584112451</v>
      </c>
      <c r="R3540">
        <v>6.3740596184833409</v>
      </c>
      <c r="S3540">
        <v>218.24197511797524</v>
      </c>
      <c r="T3540">
        <v>16.386935642600097</v>
      </c>
      <c r="U3540">
        <v>23.725000000000001</v>
      </c>
      <c r="V3540">
        <v>37.963000000000001</v>
      </c>
    </row>
    <row r="3541" spans="1:22" x14ac:dyDescent="0.35">
      <c r="A3541" s="1" t="s">
        <v>49</v>
      </c>
      <c r="B3541" s="1" t="s">
        <v>47</v>
      </c>
      <c r="C3541">
        <v>1459</v>
      </c>
      <c r="D3541">
        <v>92.564384974105408</v>
      </c>
      <c r="E3541" s="1" t="s">
        <v>23</v>
      </c>
      <c r="F3541" t="b">
        <v>0</v>
      </c>
      <c r="G3541" t="b">
        <v>0</v>
      </c>
      <c r="H3541">
        <v>2</v>
      </c>
      <c r="I3541" t="b">
        <v>1</v>
      </c>
      <c r="J3541">
        <v>0</v>
      </c>
      <c r="K3541">
        <v>0</v>
      </c>
      <c r="L3541">
        <v>10</v>
      </c>
      <c r="M3541">
        <v>98</v>
      </c>
      <c r="N3541">
        <v>1</v>
      </c>
      <c r="O3541">
        <v>2.8863514976214484</v>
      </c>
      <c r="P3541">
        <v>0.448898378339325</v>
      </c>
      <c r="Q3541">
        <v>79.386053173903505</v>
      </c>
      <c r="R3541">
        <v>2.9931840840199087</v>
      </c>
      <c r="S3541">
        <v>108.47778035226091</v>
      </c>
      <c r="T3541">
        <v>8.1451719098660114</v>
      </c>
      <c r="U3541">
        <v>23.704650000000001</v>
      </c>
      <c r="V3541">
        <v>37.966419999999999</v>
      </c>
    </row>
    <row r="3542" spans="1:22" x14ac:dyDescent="0.35">
      <c r="A3542" s="1" t="s">
        <v>49</v>
      </c>
      <c r="B3542" s="1" t="s">
        <v>47</v>
      </c>
      <c r="C3542">
        <v>1460</v>
      </c>
      <c r="D3542">
        <v>69.599043891922292</v>
      </c>
      <c r="E3542" s="1" t="s">
        <v>23</v>
      </c>
      <c r="F3542" t="b">
        <v>0</v>
      </c>
      <c r="G3542" t="b">
        <v>0</v>
      </c>
      <c r="H3542">
        <v>5</v>
      </c>
      <c r="I3542" t="b">
        <v>1</v>
      </c>
      <c r="J3542">
        <v>0</v>
      </c>
      <c r="K3542">
        <v>0</v>
      </c>
      <c r="L3542">
        <v>9</v>
      </c>
      <c r="M3542">
        <v>97</v>
      </c>
      <c r="N3542">
        <v>1</v>
      </c>
      <c r="O3542">
        <v>1.7083785044450304</v>
      </c>
      <c r="P3542">
        <v>1.3479602823593031</v>
      </c>
      <c r="Q3542">
        <v>92.057668306359275</v>
      </c>
      <c r="R3542">
        <v>3.4709566299129024</v>
      </c>
      <c r="S3542">
        <v>122.09163394378551</v>
      </c>
      <c r="T3542">
        <v>9.1673828870691736</v>
      </c>
      <c r="U3542">
        <v>23.747889999999998</v>
      </c>
      <c r="V3542">
        <v>37.96378</v>
      </c>
    </row>
    <row r="3543" spans="1:22" x14ac:dyDescent="0.35">
      <c r="A3543" s="1" t="s">
        <v>49</v>
      </c>
      <c r="B3543" s="1" t="s">
        <v>47</v>
      </c>
      <c r="C3543">
        <v>1461</v>
      </c>
      <c r="D3543">
        <v>51.320507112225535</v>
      </c>
      <c r="E3543" s="1" t="s">
        <v>23</v>
      </c>
      <c r="F3543" t="b">
        <v>0</v>
      </c>
      <c r="G3543" t="b">
        <v>0</v>
      </c>
      <c r="H3543">
        <v>2</v>
      </c>
      <c r="I3543" t="b">
        <v>0</v>
      </c>
      <c r="J3543">
        <v>1</v>
      </c>
      <c r="K3543">
        <v>0</v>
      </c>
      <c r="L3543">
        <v>8</v>
      </c>
      <c r="M3543">
        <v>88</v>
      </c>
      <c r="N3543">
        <v>1</v>
      </c>
      <c r="O3543">
        <v>3.5107396759248415</v>
      </c>
      <c r="P3543">
        <v>1.7220566329810887</v>
      </c>
      <c r="Q3543">
        <v>46.875575042374713</v>
      </c>
      <c r="R3543">
        <v>1.76740396501082</v>
      </c>
      <c r="S3543">
        <v>67.918452674415164</v>
      </c>
      <c r="T3543">
        <v>5.0997307567390733</v>
      </c>
      <c r="U3543">
        <v>23.747320000000002</v>
      </c>
      <c r="V3543">
        <v>38.005740000000003</v>
      </c>
    </row>
    <row r="3544" spans="1:22" x14ac:dyDescent="0.35">
      <c r="A3544" s="1" t="s">
        <v>49</v>
      </c>
      <c r="B3544" s="1" t="s">
        <v>47</v>
      </c>
      <c r="C3544">
        <v>1462</v>
      </c>
      <c r="D3544">
        <v>187.70651231457833</v>
      </c>
      <c r="E3544" s="1" t="s">
        <v>23</v>
      </c>
      <c r="F3544" t="b">
        <v>0</v>
      </c>
      <c r="G3544" t="b">
        <v>0</v>
      </c>
      <c r="H3544">
        <v>4</v>
      </c>
      <c r="I3544" t="b">
        <v>0</v>
      </c>
      <c r="J3544">
        <v>0</v>
      </c>
      <c r="K3544">
        <v>1</v>
      </c>
      <c r="L3544">
        <v>10</v>
      </c>
      <c r="M3544">
        <v>93</v>
      </c>
      <c r="N3544">
        <v>1</v>
      </c>
      <c r="O3544">
        <v>1.8890806847083566</v>
      </c>
      <c r="P3544">
        <v>0.48327224441089345</v>
      </c>
      <c r="Q3544">
        <v>96.747201808557676</v>
      </c>
      <c r="R3544">
        <v>3.6477715297481375</v>
      </c>
      <c r="S3544">
        <v>145.90524414457076</v>
      </c>
      <c r="T3544">
        <v>10.955453662946661</v>
      </c>
      <c r="U3544">
        <v>23.7257</v>
      </c>
      <c r="V3544">
        <v>37.990749999999998</v>
      </c>
    </row>
    <row r="3545" spans="1:22" x14ac:dyDescent="0.35">
      <c r="A3545" s="1" t="s">
        <v>49</v>
      </c>
      <c r="B3545" s="1" t="s">
        <v>47</v>
      </c>
      <c r="C3545">
        <v>1463</v>
      </c>
      <c r="D3545">
        <v>649.12239589435944</v>
      </c>
      <c r="E3545" s="1" t="s">
        <v>23</v>
      </c>
      <c r="F3545" t="b">
        <v>0</v>
      </c>
      <c r="G3545" t="b">
        <v>0</v>
      </c>
      <c r="H3545">
        <v>5</v>
      </c>
      <c r="I3545" t="b">
        <v>0</v>
      </c>
      <c r="J3545">
        <v>1</v>
      </c>
      <c r="K3545">
        <v>0</v>
      </c>
      <c r="L3545">
        <v>10</v>
      </c>
      <c r="M3545">
        <v>100</v>
      </c>
      <c r="N3545">
        <v>3</v>
      </c>
      <c r="O3545">
        <v>0.7283191243108208</v>
      </c>
      <c r="P3545">
        <v>0.69623925881768678</v>
      </c>
      <c r="Q3545">
        <v>393.94977499052476</v>
      </c>
      <c r="R3545">
        <v>14.853543528883842</v>
      </c>
      <c r="S3545">
        <v>409.41695002921011</v>
      </c>
      <c r="T3545">
        <v>30.74151618858631</v>
      </c>
      <c r="U3545">
        <v>23.730999999999998</v>
      </c>
      <c r="V3545">
        <v>37.97</v>
      </c>
    </row>
    <row r="3546" spans="1:22" x14ac:dyDescent="0.35">
      <c r="A3546" s="1" t="s">
        <v>49</v>
      </c>
      <c r="B3546" s="1" t="s">
        <v>47</v>
      </c>
      <c r="C3546">
        <v>1464</v>
      </c>
      <c r="D3546">
        <v>108.96820003280764</v>
      </c>
      <c r="E3546" s="1" t="s">
        <v>23</v>
      </c>
      <c r="F3546" t="b">
        <v>0</v>
      </c>
      <c r="G3546" t="b">
        <v>0</v>
      </c>
      <c r="H3546">
        <v>4</v>
      </c>
      <c r="I3546" t="b">
        <v>1</v>
      </c>
      <c r="J3546">
        <v>1</v>
      </c>
      <c r="K3546">
        <v>0</v>
      </c>
      <c r="L3546">
        <v>10</v>
      </c>
      <c r="M3546">
        <v>99</v>
      </c>
      <c r="N3546">
        <v>1</v>
      </c>
      <c r="O3546">
        <v>1.8425368443919861</v>
      </c>
      <c r="P3546">
        <v>0.4056551402344013</v>
      </c>
      <c r="Q3546">
        <v>138.82255440695982</v>
      </c>
      <c r="R3546">
        <v>5.2341871618640177</v>
      </c>
      <c r="S3546">
        <v>172.05794173632205</v>
      </c>
      <c r="T3546">
        <v>12.919157355074368</v>
      </c>
      <c r="U3546">
        <v>23.72541</v>
      </c>
      <c r="V3546">
        <v>37.960970000000003</v>
      </c>
    </row>
    <row r="3547" spans="1:22" x14ac:dyDescent="0.35">
      <c r="A3547" s="1" t="s">
        <v>49</v>
      </c>
      <c r="B3547" s="1" t="s">
        <v>47</v>
      </c>
      <c r="C3547">
        <v>1465</v>
      </c>
      <c r="D3547">
        <v>63.740538513814364</v>
      </c>
      <c r="E3547" s="1" t="s">
        <v>22</v>
      </c>
      <c r="F3547" t="b">
        <v>0</v>
      </c>
      <c r="G3547" t="b">
        <v>1</v>
      </c>
      <c r="H3547">
        <v>3</v>
      </c>
      <c r="I3547" t="b">
        <v>0</v>
      </c>
      <c r="J3547">
        <v>1</v>
      </c>
      <c r="K3547">
        <v>0</v>
      </c>
      <c r="L3547">
        <v>10</v>
      </c>
      <c r="M3547">
        <v>100</v>
      </c>
      <c r="N3547">
        <v>1</v>
      </c>
      <c r="O3547">
        <v>2.7467311712767386</v>
      </c>
      <c r="P3547">
        <v>1.1007222435776209</v>
      </c>
      <c r="Q3547">
        <v>60.213334182801205</v>
      </c>
      <c r="R3547">
        <v>2.2702929080870238</v>
      </c>
      <c r="S3547">
        <v>88.304216520488865</v>
      </c>
      <c r="T3547">
        <v>6.6304179675300796</v>
      </c>
      <c r="U3547">
        <v>23.739370000000001</v>
      </c>
      <c r="V3547">
        <v>38.000100000000003</v>
      </c>
    </row>
    <row r="3548" spans="1:22" x14ac:dyDescent="0.35">
      <c r="A3548" s="1" t="s">
        <v>49</v>
      </c>
      <c r="B3548" s="1" t="s">
        <v>47</v>
      </c>
      <c r="C3548">
        <v>1466</v>
      </c>
      <c r="D3548">
        <v>103.10969465469969</v>
      </c>
      <c r="E3548" s="1" t="s">
        <v>23</v>
      </c>
      <c r="F3548" t="b">
        <v>0</v>
      </c>
      <c r="G3548" t="b">
        <v>0</v>
      </c>
      <c r="H3548">
        <v>4</v>
      </c>
      <c r="I3548" t="b">
        <v>1</v>
      </c>
      <c r="J3548">
        <v>1</v>
      </c>
      <c r="K3548">
        <v>0</v>
      </c>
      <c r="L3548">
        <v>9</v>
      </c>
      <c r="M3548">
        <v>94</v>
      </c>
      <c r="N3548">
        <v>2</v>
      </c>
      <c r="O3548">
        <v>4.4682038308209213</v>
      </c>
      <c r="P3548">
        <v>0.40182681918285496</v>
      </c>
      <c r="Q3548">
        <v>36.897824997431883</v>
      </c>
      <c r="R3548">
        <v>1.3912013269551298</v>
      </c>
      <c r="S3548">
        <v>52.024992887093937</v>
      </c>
      <c r="T3548">
        <v>3.9063530734025074</v>
      </c>
      <c r="U3548">
        <v>23.779309999999999</v>
      </c>
      <c r="V3548">
        <v>37.995840000000001</v>
      </c>
    </row>
    <row r="3549" spans="1:22" x14ac:dyDescent="0.35">
      <c r="A3549" s="1" t="s">
        <v>49</v>
      </c>
      <c r="B3549" s="1" t="s">
        <v>47</v>
      </c>
      <c r="C3549">
        <v>1467</v>
      </c>
      <c r="D3549">
        <v>127.71541724275303</v>
      </c>
      <c r="E3549" s="1" t="s">
        <v>23</v>
      </c>
      <c r="F3549" t="b">
        <v>0</v>
      </c>
      <c r="G3549" t="b">
        <v>0</v>
      </c>
      <c r="H3549">
        <v>5</v>
      </c>
      <c r="I3549" t="b">
        <v>1</v>
      </c>
      <c r="J3549">
        <v>1</v>
      </c>
      <c r="K3549">
        <v>0</v>
      </c>
      <c r="L3549">
        <v>10</v>
      </c>
      <c r="M3549">
        <v>98</v>
      </c>
      <c r="N3549">
        <v>2</v>
      </c>
      <c r="O3549">
        <v>0.8965661674470975</v>
      </c>
      <c r="P3549">
        <v>0.78174414717800167</v>
      </c>
      <c r="Q3549">
        <v>222.85852911200976</v>
      </c>
      <c r="R3549">
        <v>8.4026926098076373</v>
      </c>
      <c r="S3549">
        <v>251.45884136158685</v>
      </c>
      <c r="T3549">
        <v>18.881060107376747</v>
      </c>
      <c r="U3549">
        <v>23.734639999999999</v>
      </c>
      <c r="V3549">
        <v>37.967509999999997</v>
      </c>
    </row>
    <row r="3550" spans="1:22" x14ac:dyDescent="0.35">
      <c r="A3550" s="1" t="s">
        <v>49</v>
      </c>
      <c r="B3550" s="1" t="s">
        <v>47</v>
      </c>
      <c r="C3550">
        <v>1468</v>
      </c>
      <c r="D3550">
        <v>61.397136362571189</v>
      </c>
      <c r="E3550" s="1" t="s">
        <v>22</v>
      </c>
      <c r="F3550" t="b">
        <v>0</v>
      </c>
      <c r="G3550" t="b">
        <v>1</v>
      </c>
      <c r="H3550">
        <v>2</v>
      </c>
      <c r="I3550" t="b">
        <v>0</v>
      </c>
      <c r="J3550">
        <v>0</v>
      </c>
      <c r="K3550">
        <v>1</v>
      </c>
      <c r="L3550">
        <v>9</v>
      </c>
      <c r="M3550">
        <v>95</v>
      </c>
      <c r="N3550">
        <v>1</v>
      </c>
      <c r="O3550">
        <v>2.2905385313489459</v>
      </c>
      <c r="P3550">
        <v>0.47064378621148389</v>
      </c>
      <c r="Q3550">
        <v>78.629693575195773</v>
      </c>
      <c r="R3550">
        <v>2.9646661841856861</v>
      </c>
      <c r="S3550">
        <v>117.25084260069133</v>
      </c>
      <c r="T3550">
        <v>8.8039068135243905</v>
      </c>
      <c r="U3550">
        <v>23.725110000000001</v>
      </c>
      <c r="V3550">
        <v>37.994520000000001</v>
      </c>
    </row>
    <row r="3551" spans="1:22" x14ac:dyDescent="0.35">
      <c r="A3551" s="1" t="s">
        <v>49</v>
      </c>
      <c r="B3551" s="1" t="s">
        <v>47</v>
      </c>
      <c r="C3551">
        <v>1469</v>
      </c>
      <c r="D3551">
        <v>115.99840648653716</v>
      </c>
      <c r="E3551" s="1" t="s">
        <v>23</v>
      </c>
      <c r="F3551" t="b">
        <v>0</v>
      </c>
      <c r="G3551" t="b">
        <v>0</v>
      </c>
      <c r="H3551">
        <v>2</v>
      </c>
      <c r="I3551" t="b">
        <v>1</v>
      </c>
      <c r="J3551">
        <v>1</v>
      </c>
      <c r="K3551">
        <v>0</v>
      </c>
      <c r="L3551">
        <v>10</v>
      </c>
      <c r="M3551">
        <v>97</v>
      </c>
      <c r="N3551">
        <v>1</v>
      </c>
      <c r="O3551">
        <v>0.54673291304210025</v>
      </c>
      <c r="P3551">
        <v>0.22013600671748318</v>
      </c>
      <c r="Q3551">
        <v>215.09053877409789</v>
      </c>
      <c r="R3551">
        <v>8.1098070951023722</v>
      </c>
      <c r="S3551">
        <v>358.47207730544255</v>
      </c>
      <c r="T3551">
        <v>26.91626511031162</v>
      </c>
      <c r="U3551">
        <v>23.73105</v>
      </c>
      <c r="V3551">
        <v>37.979089999999999</v>
      </c>
    </row>
    <row r="3552" spans="1:22" x14ac:dyDescent="0.35">
      <c r="A3552" s="1" t="s">
        <v>49</v>
      </c>
      <c r="B3552" s="1" t="s">
        <v>47</v>
      </c>
      <c r="C3552">
        <v>1470</v>
      </c>
      <c r="D3552">
        <v>115.99840648653716</v>
      </c>
      <c r="E3552" s="1" t="s">
        <v>23</v>
      </c>
      <c r="F3552" t="b">
        <v>0</v>
      </c>
      <c r="G3552" t="b">
        <v>0</v>
      </c>
      <c r="H3552">
        <v>3</v>
      </c>
      <c r="I3552" t="b">
        <v>0</v>
      </c>
      <c r="J3552">
        <v>0</v>
      </c>
      <c r="K3552">
        <v>1</v>
      </c>
      <c r="L3552">
        <v>10</v>
      </c>
      <c r="M3552">
        <v>100</v>
      </c>
      <c r="N3552">
        <v>1</v>
      </c>
      <c r="O3552">
        <v>1.6516204965904966</v>
      </c>
      <c r="P3552">
        <v>9.0630529881079766E-2</v>
      </c>
      <c r="Q3552">
        <v>114.74893365946212</v>
      </c>
      <c r="R3552">
        <v>4.3265116245968658</v>
      </c>
      <c r="S3552">
        <v>204.89648593508733</v>
      </c>
      <c r="T3552">
        <v>15.384875098377194</v>
      </c>
      <c r="U3552">
        <v>23.721999999999998</v>
      </c>
      <c r="V3552">
        <v>37.985999999999997</v>
      </c>
    </row>
    <row r="3553" spans="1:22" x14ac:dyDescent="0.35">
      <c r="A3553" s="1" t="s">
        <v>49</v>
      </c>
      <c r="B3553" s="1" t="s">
        <v>47</v>
      </c>
      <c r="C3553">
        <v>1471</v>
      </c>
      <c r="D3553">
        <v>112.4833032596724</v>
      </c>
      <c r="E3553" s="1" t="s">
        <v>23</v>
      </c>
      <c r="F3553" t="b">
        <v>0</v>
      </c>
      <c r="G3553" t="b">
        <v>0</v>
      </c>
      <c r="H3553">
        <v>2</v>
      </c>
      <c r="I3553" t="b">
        <v>0</v>
      </c>
      <c r="J3553">
        <v>0</v>
      </c>
      <c r="K3553">
        <v>1</v>
      </c>
      <c r="L3553">
        <v>10</v>
      </c>
      <c r="M3553">
        <v>94</v>
      </c>
      <c r="N3553">
        <v>1</v>
      </c>
      <c r="O3553">
        <v>1.7996006850409438</v>
      </c>
      <c r="P3553">
        <v>0.4582899794108698</v>
      </c>
      <c r="Q3553">
        <v>102.11775236553757</v>
      </c>
      <c r="R3553">
        <v>3.8502636024345374</v>
      </c>
      <c r="S3553">
        <v>151.4079759763402</v>
      </c>
      <c r="T3553">
        <v>11.36863225673893</v>
      </c>
      <c r="U3553">
        <v>23.72673</v>
      </c>
      <c r="V3553">
        <v>37.990250000000003</v>
      </c>
    </row>
    <row r="3554" spans="1:22" x14ac:dyDescent="0.35">
      <c r="A3554" s="1" t="s">
        <v>49</v>
      </c>
      <c r="B3554" s="1" t="s">
        <v>47</v>
      </c>
      <c r="C3554">
        <v>1472</v>
      </c>
      <c r="D3554">
        <v>111.31160218405081</v>
      </c>
      <c r="E3554" s="1" t="s">
        <v>23</v>
      </c>
      <c r="F3554" t="b">
        <v>0</v>
      </c>
      <c r="G3554" t="b">
        <v>0</v>
      </c>
      <c r="H3554">
        <v>5</v>
      </c>
      <c r="I3554" t="b">
        <v>0</v>
      </c>
      <c r="J3554">
        <v>0</v>
      </c>
      <c r="K3554">
        <v>1</v>
      </c>
      <c r="L3554">
        <v>10</v>
      </c>
      <c r="M3554">
        <v>96</v>
      </c>
      <c r="N3554">
        <v>2</v>
      </c>
      <c r="O3554">
        <v>1.8685828552559143</v>
      </c>
      <c r="P3554">
        <v>0.69312495093559201</v>
      </c>
      <c r="Q3554">
        <v>154.46823841560314</v>
      </c>
      <c r="R3554">
        <v>5.8240944627810816</v>
      </c>
      <c r="S3554">
        <v>178.3889099996</v>
      </c>
      <c r="T3554">
        <v>13.394524980525876</v>
      </c>
      <c r="U3554">
        <v>23.71875</v>
      </c>
      <c r="V3554">
        <v>37.965090000000004</v>
      </c>
    </row>
    <row r="3555" spans="1:22" x14ac:dyDescent="0.35">
      <c r="A3555" s="1" t="s">
        <v>49</v>
      </c>
      <c r="B3555" s="1" t="s">
        <v>47</v>
      </c>
      <c r="C3555">
        <v>1473</v>
      </c>
      <c r="D3555">
        <v>99.594591427834942</v>
      </c>
      <c r="E3555" s="1" t="s">
        <v>23</v>
      </c>
      <c r="F3555" t="b">
        <v>0</v>
      </c>
      <c r="G3555" t="b">
        <v>0</v>
      </c>
      <c r="H3555">
        <v>3</v>
      </c>
      <c r="I3555" t="b">
        <v>0</v>
      </c>
      <c r="J3555">
        <v>0</v>
      </c>
      <c r="K3555">
        <v>1</v>
      </c>
      <c r="L3555">
        <v>9</v>
      </c>
      <c r="M3555">
        <v>90</v>
      </c>
      <c r="N3555">
        <v>1</v>
      </c>
      <c r="O3555">
        <v>1.7233012633463098</v>
      </c>
      <c r="P3555">
        <v>0.52074441252048065</v>
      </c>
      <c r="Q3555">
        <v>175.93687700955564</v>
      </c>
      <c r="R3555">
        <v>6.6335513481640449</v>
      </c>
      <c r="S3555">
        <v>198.95428448330452</v>
      </c>
      <c r="T3555">
        <v>14.938698451043003</v>
      </c>
      <c r="U3555">
        <v>23.720749999999999</v>
      </c>
      <c r="V3555">
        <v>37.965240000000001</v>
      </c>
    </row>
    <row r="3556" spans="1:22" x14ac:dyDescent="0.35">
      <c r="A3556" s="1" t="s">
        <v>49</v>
      </c>
      <c r="B3556" s="1" t="s">
        <v>47</v>
      </c>
      <c r="C3556">
        <v>1474</v>
      </c>
      <c r="D3556">
        <v>185.36311016333514</v>
      </c>
      <c r="E3556" s="1" t="s">
        <v>23</v>
      </c>
      <c r="F3556" t="b">
        <v>0</v>
      </c>
      <c r="G3556" t="b">
        <v>0</v>
      </c>
      <c r="H3556">
        <v>6</v>
      </c>
      <c r="I3556" t="b">
        <v>0</v>
      </c>
      <c r="J3556">
        <v>0</v>
      </c>
      <c r="K3556">
        <v>1</v>
      </c>
      <c r="L3556">
        <v>10</v>
      </c>
      <c r="M3556">
        <v>100</v>
      </c>
      <c r="N3556">
        <v>1</v>
      </c>
      <c r="O3556">
        <v>1.8487443088829938</v>
      </c>
      <c r="P3556">
        <v>0.17713353528621947</v>
      </c>
      <c r="Q3556">
        <v>105.81222727220734</v>
      </c>
      <c r="R3556">
        <v>3.9895606583699248</v>
      </c>
      <c r="S3556">
        <v>180.32519521948117</v>
      </c>
      <c r="T3556">
        <v>13.539913058446077</v>
      </c>
      <c r="U3556">
        <v>23.719000000000001</v>
      </c>
      <c r="V3556">
        <v>37.985999999999997</v>
      </c>
    </row>
    <row r="3557" spans="1:22" x14ac:dyDescent="0.35">
      <c r="A3557" s="1" t="s">
        <v>49</v>
      </c>
      <c r="B3557" s="1" t="s">
        <v>47</v>
      </c>
      <c r="C3557">
        <v>1475</v>
      </c>
      <c r="D3557">
        <v>185.36311016333514</v>
      </c>
      <c r="E3557" s="1" t="s">
        <v>23</v>
      </c>
      <c r="F3557" t="b">
        <v>0</v>
      </c>
      <c r="G3557" t="b">
        <v>0</v>
      </c>
      <c r="H3557">
        <v>6</v>
      </c>
      <c r="I3557" t="b">
        <v>0</v>
      </c>
      <c r="J3557">
        <v>0</v>
      </c>
      <c r="K3557">
        <v>1</v>
      </c>
      <c r="L3557">
        <v>10</v>
      </c>
      <c r="M3557">
        <v>100</v>
      </c>
      <c r="N3557">
        <v>1</v>
      </c>
      <c r="O3557">
        <v>1.8487501863376539</v>
      </c>
      <c r="P3557">
        <v>0.17714031965578067</v>
      </c>
      <c r="Q3557">
        <v>105.8119476695168</v>
      </c>
      <c r="R3557">
        <v>3.9895501161866354</v>
      </c>
      <c r="S3557">
        <v>180.32443921791361</v>
      </c>
      <c r="T3557">
        <v>13.539856293247601</v>
      </c>
      <c r="U3557">
        <v>23.719000000000001</v>
      </c>
      <c r="V3557">
        <v>37.985999999999997</v>
      </c>
    </row>
    <row r="3558" spans="1:22" x14ac:dyDescent="0.35">
      <c r="A3558" s="1" t="s">
        <v>49</v>
      </c>
      <c r="B3558" s="1" t="s">
        <v>47</v>
      </c>
      <c r="C3558">
        <v>1476</v>
      </c>
      <c r="D3558">
        <v>162.16342886602772</v>
      </c>
      <c r="E3558" s="1" t="s">
        <v>23</v>
      </c>
      <c r="F3558" t="b">
        <v>0</v>
      </c>
      <c r="G3558" t="b">
        <v>0</v>
      </c>
      <c r="H3558">
        <v>6</v>
      </c>
      <c r="I3558" t="b">
        <v>0</v>
      </c>
      <c r="J3558">
        <v>0</v>
      </c>
      <c r="K3558">
        <v>1</v>
      </c>
      <c r="L3558">
        <v>9</v>
      </c>
      <c r="M3558">
        <v>93</v>
      </c>
      <c r="N3558">
        <v>2</v>
      </c>
      <c r="O3558">
        <v>1.6938807032536229</v>
      </c>
      <c r="P3558">
        <v>0.41725770101261039</v>
      </c>
      <c r="Q3558">
        <v>177.39975974247693</v>
      </c>
      <c r="R3558">
        <v>6.6887081060315197</v>
      </c>
      <c r="S3558">
        <v>208.61400470424161</v>
      </c>
      <c r="T3558">
        <v>15.664009031193546</v>
      </c>
      <c r="U3558">
        <v>23.72186</v>
      </c>
      <c r="V3558">
        <v>37.964700000000001</v>
      </c>
    </row>
    <row r="3559" spans="1:22" x14ac:dyDescent="0.35">
      <c r="A3559" s="1" t="s">
        <v>49</v>
      </c>
      <c r="B3559" s="1" t="s">
        <v>47</v>
      </c>
      <c r="C3559">
        <v>1477</v>
      </c>
      <c r="D3559">
        <v>185.36311016333514</v>
      </c>
      <c r="E3559" s="1" t="s">
        <v>23</v>
      </c>
      <c r="F3559" t="b">
        <v>0</v>
      </c>
      <c r="G3559" t="b">
        <v>0</v>
      </c>
      <c r="H3559">
        <v>6</v>
      </c>
      <c r="I3559" t="b">
        <v>0</v>
      </c>
      <c r="J3559">
        <v>0</v>
      </c>
      <c r="K3559">
        <v>1</v>
      </c>
      <c r="L3559">
        <v>9</v>
      </c>
      <c r="M3559">
        <v>92</v>
      </c>
      <c r="N3559">
        <v>1</v>
      </c>
      <c r="O3559">
        <v>1.8487756811690343</v>
      </c>
      <c r="P3559">
        <v>0.17716241954940209</v>
      </c>
      <c r="Q3559">
        <v>105.81048648096062</v>
      </c>
      <c r="R3559">
        <v>3.9894950233062714</v>
      </c>
      <c r="S3559">
        <v>180.32067430647604</v>
      </c>
      <c r="T3559">
        <v>13.539573600784824</v>
      </c>
      <c r="U3559">
        <v>23.719000000000001</v>
      </c>
      <c r="V3559">
        <v>37.985999999999997</v>
      </c>
    </row>
    <row r="3560" spans="1:22" x14ac:dyDescent="0.35">
      <c r="A3560" s="1" t="s">
        <v>49</v>
      </c>
      <c r="B3560" s="1" t="s">
        <v>47</v>
      </c>
      <c r="C3560">
        <v>1478</v>
      </c>
      <c r="D3560">
        <v>150.68075832493616</v>
      </c>
      <c r="E3560" s="1" t="s">
        <v>23</v>
      </c>
      <c r="F3560" t="b">
        <v>0</v>
      </c>
      <c r="G3560" t="b">
        <v>0</v>
      </c>
      <c r="H3560">
        <v>3</v>
      </c>
      <c r="I3560" t="b">
        <v>0</v>
      </c>
      <c r="J3560">
        <v>0</v>
      </c>
      <c r="K3560">
        <v>1</v>
      </c>
      <c r="L3560">
        <v>10</v>
      </c>
      <c r="M3560">
        <v>95</v>
      </c>
      <c r="N3560">
        <v>1</v>
      </c>
      <c r="O3560">
        <v>1.848757305977428</v>
      </c>
      <c r="P3560">
        <v>0.17715454398173328</v>
      </c>
      <c r="Q3560">
        <v>105.81181249484881</v>
      </c>
      <c r="R3560">
        <v>3.9895450195399502</v>
      </c>
      <c r="S3560">
        <v>180.32392146083387</v>
      </c>
      <c r="T3560">
        <v>13.539817416895151</v>
      </c>
      <c r="U3560">
        <v>23.719000000000001</v>
      </c>
      <c r="V3560">
        <v>37.985999999999997</v>
      </c>
    </row>
    <row r="3561" spans="1:22" x14ac:dyDescent="0.35">
      <c r="A3561" s="1" t="s">
        <v>49</v>
      </c>
      <c r="B3561" s="1" t="s">
        <v>47</v>
      </c>
      <c r="C3561">
        <v>1479</v>
      </c>
      <c r="D3561">
        <v>311.90682633046657</v>
      </c>
      <c r="E3561" s="1" t="s">
        <v>23</v>
      </c>
      <c r="F3561" t="b">
        <v>0</v>
      </c>
      <c r="G3561" t="b">
        <v>0</v>
      </c>
      <c r="H3561">
        <v>5</v>
      </c>
      <c r="I3561" t="b">
        <v>1</v>
      </c>
      <c r="J3561">
        <v>0</v>
      </c>
      <c r="K3561">
        <v>1</v>
      </c>
      <c r="L3561">
        <v>10</v>
      </c>
      <c r="M3561">
        <v>97</v>
      </c>
      <c r="N3561">
        <v>1</v>
      </c>
      <c r="O3561">
        <v>0.13315377819099558</v>
      </c>
      <c r="P3561">
        <v>0.12025722282663384</v>
      </c>
      <c r="Q3561">
        <v>276.05010147743428</v>
      </c>
      <c r="R3561">
        <v>10.408235919278015</v>
      </c>
      <c r="S3561">
        <v>445.927661708404</v>
      </c>
      <c r="T3561">
        <v>33.482962613954555</v>
      </c>
      <c r="U3561">
        <v>23.733910000000002</v>
      </c>
      <c r="V3561">
        <v>37.97531</v>
      </c>
    </row>
    <row r="3562" spans="1:22" x14ac:dyDescent="0.35">
      <c r="A3562" s="1" t="s">
        <v>49</v>
      </c>
      <c r="B3562" s="1" t="s">
        <v>47</v>
      </c>
      <c r="C3562">
        <v>1480</v>
      </c>
      <c r="D3562">
        <v>115.99840648653716</v>
      </c>
      <c r="E3562" s="1" t="s">
        <v>23</v>
      </c>
      <c r="F3562" t="b">
        <v>0</v>
      </c>
      <c r="G3562" t="b">
        <v>0</v>
      </c>
      <c r="H3562">
        <v>2</v>
      </c>
      <c r="I3562" t="b">
        <v>0</v>
      </c>
      <c r="J3562">
        <v>0</v>
      </c>
      <c r="K3562">
        <v>1</v>
      </c>
      <c r="L3562">
        <v>10</v>
      </c>
      <c r="M3562">
        <v>90</v>
      </c>
      <c r="N3562">
        <v>1</v>
      </c>
      <c r="O3562">
        <v>1.8487433184664921</v>
      </c>
      <c r="P3562">
        <v>0.17714450482829056</v>
      </c>
      <c r="Q3562">
        <v>105.81268482405214</v>
      </c>
      <c r="R3562">
        <v>3.9895779099757762</v>
      </c>
      <c r="S3562">
        <v>180.32612526259453</v>
      </c>
      <c r="T3562">
        <v>13.539982891742971</v>
      </c>
      <c r="U3562">
        <v>23.719000000000001</v>
      </c>
      <c r="V3562">
        <v>37.985999999999997</v>
      </c>
    </row>
    <row r="3563" spans="1:22" x14ac:dyDescent="0.35">
      <c r="A3563" s="1" t="s">
        <v>49</v>
      </c>
      <c r="B3563" s="1" t="s">
        <v>47</v>
      </c>
      <c r="C3563">
        <v>1481</v>
      </c>
      <c r="D3563">
        <v>115.99840648653716</v>
      </c>
      <c r="E3563" s="1" t="s">
        <v>23</v>
      </c>
      <c r="F3563" t="b">
        <v>0</v>
      </c>
      <c r="G3563" t="b">
        <v>0</v>
      </c>
      <c r="H3563">
        <v>3</v>
      </c>
      <c r="I3563" t="b">
        <v>0</v>
      </c>
      <c r="J3563">
        <v>0</v>
      </c>
      <c r="K3563">
        <v>1</v>
      </c>
      <c r="L3563">
        <v>9</v>
      </c>
      <c r="M3563">
        <v>87</v>
      </c>
      <c r="N3563">
        <v>1</v>
      </c>
      <c r="O3563">
        <v>1.6516131936379135</v>
      </c>
      <c r="P3563">
        <v>9.0665509587329204E-2</v>
      </c>
      <c r="Q3563">
        <v>114.74865174490431</v>
      </c>
      <c r="R3563">
        <v>4.3265009952465734</v>
      </c>
      <c r="S3563">
        <v>204.8917709523453</v>
      </c>
      <c r="T3563">
        <v>15.384521068779048</v>
      </c>
      <c r="U3563">
        <v>23.721999999999998</v>
      </c>
      <c r="V3563">
        <v>37.985999999999997</v>
      </c>
    </row>
    <row r="3564" spans="1:22" x14ac:dyDescent="0.35">
      <c r="A3564" s="1" t="s">
        <v>49</v>
      </c>
      <c r="B3564" s="1" t="s">
        <v>47</v>
      </c>
      <c r="C3564">
        <v>1482</v>
      </c>
      <c r="D3564">
        <v>57.882033135706422</v>
      </c>
      <c r="E3564" s="1" t="s">
        <v>23</v>
      </c>
      <c r="F3564" t="b">
        <v>0</v>
      </c>
      <c r="G3564" t="b">
        <v>0</v>
      </c>
      <c r="H3564">
        <v>2</v>
      </c>
      <c r="I3564" t="b">
        <v>0</v>
      </c>
      <c r="J3564">
        <v>1</v>
      </c>
      <c r="K3564">
        <v>0</v>
      </c>
      <c r="L3564">
        <v>10</v>
      </c>
      <c r="M3564">
        <v>97</v>
      </c>
      <c r="N3564">
        <v>1</v>
      </c>
      <c r="O3564">
        <v>3.5353806371308902</v>
      </c>
      <c r="P3564">
        <v>0.10755711845860401</v>
      </c>
      <c r="Q3564">
        <v>49.060035304737987</v>
      </c>
      <c r="R3564">
        <v>1.8497671941684211</v>
      </c>
      <c r="S3564">
        <v>71.904180316617371</v>
      </c>
      <c r="T3564">
        <v>5.3990034439771399</v>
      </c>
      <c r="U3564">
        <v>23.728999999999999</v>
      </c>
      <c r="V3564">
        <v>38.006999999999998</v>
      </c>
    </row>
    <row r="3565" spans="1:22" x14ac:dyDescent="0.35">
      <c r="A3565" s="1" t="s">
        <v>49</v>
      </c>
      <c r="B3565" s="1" t="s">
        <v>47</v>
      </c>
      <c r="C3565">
        <v>1483</v>
      </c>
      <c r="D3565">
        <v>200.59522414641577</v>
      </c>
      <c r="E3565" s="1" t="s">
        <v>23</v>
      </c>
      <c r="F3565" t="b">
        <v>0</v>
      </c>
      <c r="G3565" t="b">
        <v>0</v>
      </c>
      <c r="H3565">
        <v>4</v>
      </c>
      <c r="I3565" t="b">
        <v>1</v>
      </c>
      <c r="J3565">
        <v>0</v>
      </c>
      <c r="K3565">
        <v>1</v>
      </c>
      <c r="L3565">
        <v>10</v>
      </c>
      <c r="M3565">
        <v>99</v>
      </c>
      <c r="N3565">
        <v>2</v>
      </c>
      <c r="O3565">
        <v>1.0522423387863895</v>
      </c>
      <c r="P3565">
        <v>0.13340777775366666</v>
      </c>
      <c r="Q3565">
        <v>166.46288962543144</v>
      </c>
      <c r="R3565">
        <v>6.2763426557474302</v>
      </c>
      <c r="S3565">
        <v>272.12261017981069</v>
      </c>
      <c r="T3565">
        <v>20.432621623325982</v>
      </c>
      <c r="U3565">
        <v>23.727970000000003</v>
      </c>
      <c r="V3565">
        <v>37.983000000000004</v>
      </c>
    </row>
    <row r="3566" spans="1:22" x14ac:dyDescent="0.35">
      <c r="A3566" s="1" t="s">
        <v>49</v>
      </c>
      <c r="B3566" s="1" t="s">
        <v>47</v>
      </c>
      <c r="C3566">
        <v>1484</v>
      </c>
      <c r="D3566">
        <v>92.798725189229728</v>
      </c>
      <c r="E3566" s="1" t="s">
        <v>23</v>
      </c>
      <c r="F3566" t="b">
        <v>0</v>
      </c>
      <c r="G3566" t="b">
        <v>0</v>
      </c>
      <c r="H3566">
        <v>2</v>
      </c>
      <c r="I3566" t="b">
        <v>1</v>
      </c>
      <c r="J3566">
        <v>0</v>
      </c>
      <c r="K3566">
        <v>1</v>
      </c>
      <c r="L3566">
        <v>10</v>
      </c>
      <c r="M3566">
        <v>99</v>
      </c>
      <c r="N3566">
        <v>1</v>
      </c>
      <c r="O3566">
        <v>3.7567702845850599</v>
      </c>
      <c r="P3566">
        <v>0.64068517794156232</v>
      </c>
      <c r="Q3566">
        <v>49.497304484567671</v>
      </c>
      <c r="R3566">
        <v>1.8662540592684091</v>
      </c>
      <c r="S3566">
        <v>72.588614120158923</v>
      </c>
      <c r="T3566">
        <v>5.4503948991918962</v>
      </c>
      <c r="U3566">
        <v>23.706689999999998</v>
      </c>
      <c r="V3566">
        <v>38.000640000000004</v>
      </c>
    </row>
    <row r="3567" spans="1:22" x14ac:dyDescent="0.35">
      <c r="A3567" s="1" t="s">
        <v>49</v>
      </c>
      <c r="B3567" s="1" t="s">
        <v>47</v>
      </c>
      <c r="C3567">
        <v>1485</v>
      </c>
      <c r="D3567">
        <v>223.09188479835026</v>
      </c>
      <c r="E3567" s="1" t="s">
        <v>23</v>
      </c>
      <c r="F3567" t="b">
        <v>0</v>
      </c>
      <c r="G3567" t="b">
        <v>0</v>
      </c>
      <c r="H3567">
        <v>6</v>
      </c>
      <c r="I3567" t="b">
        <v>1</v>
      </c>
      <c r="J3567">
        <v>0</v>
      </c>
      <c r="K3567">
        <v>1</v>
      </c>
      <c r="L3567">
        <v>10</v>
      </c>
      <c r="M3567">
        <v>100</v>
      </c>
      <c r="N3567">
        <v>2</v>
      </c>
      <c r="O3567">
        <v>1.2048764288327398</v>
      </c>
      <c r="P3567">
        <v>0.25871167595467698</v>
      </c>
      <c r="Q3567">
        <v>356.26881217472913</v>
      </c>
      <c r="R3567">
        <v>13.432814651939731</v>
      </c>
      <c r="S3567">
        <v>355.85313197838462</v>
      </c>
      <c r="T3567">
        <v>26.719618757093883</v>
      </c>
      <c r="U3567">
        <v>23.727409999999999</v>
      </c>
      <c r="V3567">
        <v>37.966740000000001</v>
      </c>
    </row>
    <row r="3568" spans="1:22" x14ac:dyDescent="0.35">
      <c r="A3568" s="1" t="s">
        <v>49</v>
      </c>
      <c r="B3568" s="1" t="s">
        <v>47</v>
      </c>
      <c r="C3568">
        <v>1486</v>
      </c>
      <c r="D3568">
        <v>97.251189276591759</v>
      </c>
      <c r="E3568" s="1" t="s">
        <v>23</v>
      </c>
      <c r="F3568" t="b">
        <v>0</v>
      </c>
      <c r="G3568" t="b">
        <v>0</v>
      </c>
      <c r="H3568">
        <v>4</v>
      </c>
      <c r="I3568" t="b">
        <v>1</v>
      </c>
      <c r="J3568">
        <v>0</v>
      </c>
      <c r="K3568">
        <v>0</v>
      </c>
      <c r="L3568">
        <v>10</v>
      </c>
      <c r="M3568">
        <v>96</v>
      </c>
      <c r="N3568">
        <v>1</v>
      </c>
      <c r="O3568">
        <v>3.1834823839988529</v>
      </c>
      <c r="P3568">
        <v>1.8047850703518351</v>
      </c>
      <c r="Q3568">
        <v>50.945255158245558</v>
      </c>
      <c r="R3568">
        <v>1.9208478164540008</v>
      </c>
      <c r="S3568">
        <v>73.780634188463424</v>
      </c>
      <c r="T3568">
        <v>5.539899020172447</v>
      </c>
      <c r="U3568">
        <v>23.749169999999999</v>
      </c>
      <c r="V3568">
        <v>38.002079999999999</v>
      </c>
    </row>
    <row r="3569" spans="1:22" x14ac:dyDescent="0.35">
      <c r="A3569" s="1" t="s">
        <v>49</v>
      </c>
      <c r="B3569" s="1" t="s">
        <v>47</v>
      </c>
      <c r="C3569">
        <v>1487</v>
      </c>
      <c r="D3569">
        <v>110.13990110842923</v>
      </c>
      <c r="E3569" s="1" t="s">
        <v>23</v>
      </c>
      <c r="F3569" t="b">
        <v>0</v>
      </c>
      <c r="G3569" t="b">
        <v>0</v>
      </c>
      <c r="H3569">
        <v>2</v>
      </c>
      <c r="I3569" t="b">
        <v>1</v>
      </c>
      <c r="J3569">
        <v>1</v>
      </c>
      <c r="K3569">
        <v>0</v>
      </c>
      <c r="L3569">
        <v>10</v>
      </c>
      <c r="M3569">
        <v>99</v>
      </c>
      <c r="N3569">
        <v>1</v>
      </c>
      <c r="O3569">
        <v>3.6003256386585227</v>
      </c>
      <c r="P3569">
        <v>9.6844226089646199E-2</v>
      </c>
      <c r="Q3569">
        <v>48.366627973320597</v>
      </c>
      <c r="R3569">
        <v>1.8236228564017525</v>
      </c>
      <c r="S3569">
        <v>71.013830160975601</v>
      </c>
      <c r="T3569">
        <v>5.3321505359057495</v>
      </c>
      <c r="U3569">
        <v>23.726749999999999</v>
      </c>
      <c r="V3569">
        <v>38.007259999999995</v>
      </c>
    </row>
    <row r="3570" spans="1:22" x14ac:dyDescent="0.35">
      <c r="A3570" s="1" t="s">
        <v>49</v>
      </c>
      <c r="B3570" s="1" t="s">
        <v>47</v>
      </c>
      <c r="C3570">
        <v>1488</v>
      </c>
      <c r="D3570">
        <v>125.13767487638555</v>
      </c>
      <c r="E3570" s="1" t="s">
        <v>23</v>
      </c>
      <c r="F3570" t="b">
        <v>0</v>
      </c>
      <c r="G3570" t="b">
        <v>0</v>
      </c>
      <c r="H3570">
        <v>5</v>
      </c>
      <c r="I3570" t="b">
        <v>0</v>
      </c>
      <c r="J3570">
        <v>1</v>
      </c>
      <c r="K3570">
        <v>0</v>
      </c>
      <c r="L3570">
        <v>10</v>
      </c>
      <c r="M3570">
        <v>97</v>
      </c>
      <c r="N3570">
        <v>2</v>
      </c>
      <c r="O3570">
        <v>1.1378851057200046</v>
      </c>
      <c r="P3570">
        <v>0.41357411580417536</v>
      </c>
      <c r="Q3570">
        <v>434.45320759981769</v>
      </c>
      <c r="R3570">
        <v>16.380691245482527</v>
      </c>
      <c r="S3570">
        <v>370.71120769181857</v>
      </c>
      <c r="T3570">
        <v>27.835253503147221</v>
      </c>
      <c r="U3570">
        <v>23.72636</v>
      </c>
      <c r="V3570">
        <v>37.968220000000002</v>
      </c>
    </row>
    <row r="3571" spans="1:22" x14ac:dyDescent="0.35">
      <c r="A3571" s="1" t="s">
        <v>49</v>
      </c>
      <c r="B3571" s="1" t="s">
        <v>47</v>
      </c>
      <c r="C3571">
        <v>1489</v>
      </c>
      <c r="D3571">
        <v>382.67757129801049</v>
      </c>
      <c r="E3571" s="1" t="s">
        <v>23</v>
      </c>
      <c r="F3571" t="b">
        <v>0</v>
      </c>
      <c r="G3571" t="b">
        <v>0</v>
      </c>
      <c r="H3571">
        <v>4</v>
      </c>
      <c r="I3571" t="b">
        <v>0</v>
      </c>
      <c r="J3571">
        <v>0</v>
      </c>
      <c r="K3571">
        <v>1</v>
      </c>
      <c r="L3571">
        <v>10</v>
      </c>
      <c r="M3571">
        <v>100</v>
      </c>
      <c r="N3571">
        <v>1</v>
      </c>
      <c r="O3571">
        <v>1.1082925922536995</v>
      </c>
      <c r="P3571">
        <v>0.37339949135953321</v>
      </c>
      <c r="Q3571">
        <v>537.15272312119464</v>
      </c>
      <c r="R3571">
        <v>20.252889736340261</v>
      </c>
      <c r="S3571">
        <v>399.26240665653319</v>
      </c>
      <c r="T3571">
        <v>29.979051274867963</v>
      </c>
      <c r="U3571">
        <v>23.72748</v>
      </c>
      <c r="V3571">
        <v>37.967790000000001</v>
      </c>
    </row>
    <row r="3572" spans="1:22" x14ac:dyDescent="0.35">
      <c r="A3572" s="1" t="s">
        <v>49</v>
      </c>
      <c r="B3572" s="1" t="s">
        <v>47</v>
      </c>
      <c r="C3572">
        <v>1490</v>
      </c>
      <c r="D3572">
        <v>105.45309680594288</v>
      </c>
      <c r="E3572" s="1" t="s">
        <v>23</v>
      </c>
      <c r="F3572" t="b">
        <v>0</v>
      </c>
      <c r="G3572" t="b">
        <v>0</v>
      </c>
      <c r="H3572">
        <v>2</v>
      </c>
      <c r="I3572" t="b">
        <v>0</v>
      </c>
      <c r="J3572">
        <v>0</v>
      </c>
      <c r="K3572">
        <v>0</v>
      </c>
      <c r="L3572">
        <v>10</v>
      </c>
      <c r="M3572">
        <v>95</v>
      </c>
      <c r="N3572">
        <v>0</v>
      </c>
      <c r="O3572">
        <v>1.8746607137785609</v>
      </c>
      <c r="P3572">
        <v>0.46997226724240498</v>
      </c>
      <c r="Q3572">
        <v>97.622963663986056</v>
      </c>
      <c r="R3572">
        <v>3.6807913908226979</v>
      </c>
      <c r="S3572">
        <v>146.20674782685663</v>
      </c>
      <c r="T3572">
        <v>10.978092394267501</v>
      </c>
      <c r="U3572">
        <v>23.72607</v>
      </c>
      <c r="V3572">
        <v>37.990749999999998</v>
      </c>
    </row>
    <row r="3573" spans="1:22" x14ac:dyDescent="0.35">
      <c r="A3573" s="1" t="s">
        <v>49</v>
      </c>
      <c r="B3573" s="1" t="s">
        <v>47</v>
      </c>
      <c r="C3573">
        <v>1491</v>
      </c>
      <c r="D3573">
        <v>149.50905724931457</v>
      </c>
      <c r="E3573" s="1" t="s">
        <v>23</v>
      </c>
      <c r="F3573" t="b">
        <v>0</v>
      </c>
      <c r="G3573" t="b">
        <v>0</v>
      </c>
      <c r="H3573">
        <v>5</v>
      </c>
      <c r="I3573" t="b">
        <v>0</v>
      </c>
      <c r="J3573">
        <v>1</v>
      </c>
      <c r="K3573">
        <v>0</v>
      </c>
      <c r="L3573">
        <v>10</v>
      </c>
      <c r="M3573">
        <v>97</v>
      </c>
      <c r="N3573">
        <v>2</v>
      </c>
      <c r="O3573">
        <v>1.3329010520856803</v>
      </c>
      <c r="P3573">
        <v>0.96411501083616247</v>
      </c>
      <c r="Q3573">
        <v>104.73395591836841</v>
      </c>
      <c r="R3573">
        <v>3.9489053477009941</v>
      </c>
      <c r="S3573">
        <v>158.36779596515765</v>
      </c>
      <c r="T3573">
        <v>11.891217896734085</v>
      </c>
      <c r="U3573">
        <v>23.74</v>
      </c>
      <c r="V3573">
        <v>37.986999999999995</v>
      </c>
    </row>
    <row r="3574" spans="1:22" x14ac:dyDescent="0.35">
      <c r="A3574" s="1" t="s">
        <v>49</v>
      </c>
      <c r="B3574" s="1" t="s">
        <v>47</v>
      </c>
      <c r="C3574">
        <v>1492</v>
      </c>
      <c r="D3574">
        <v>227.07566845546367</v>
      </c>
      <c r="E3574" s="1" t="s">
        <v>23</v>
      </c>
      <c r="F3574" t="b">
        <v>0</v>
      </c>
      <c r="G3574" t="b">
        <v>0</v>
      </c>
      <c r="H3574">
        <v>4</v>
      </c>
      <c r="I3574" t="b">
        <v>0</v>
      </c>
      <c r="J3574">
        <v>0</v>
      </c>
      <c r="K3574">
        <v>1</v>
      </c>
      <c r="L3574">
        <v>10</v>
      </c>
      <c r="M3574">
        <v>100</v>
      </c>
      <c r="N3574">
        <v>1</v>
      </c>
      <c r="O3574">
        <v>0.41691009047971761</v>
      </c>
      <c r="P3574">
        <v>0.44538345980957333</v>
      </c>
      <c r="Q3574">
        <v>165.81796606159517</v>
      </c>
      <c r="R3574">
        <v>6.2520263574871366</v>
      </c>
      <c r="S3574">
        <v>261.16147394244251</v>
      </c>
      <c r="T3574">
        <v>19.609592808660853</v>
      </c>
      <c r="U3574">
        <v>23.739000000000001</v>
      </c>
      <c r="V3574">
        <v>37.978000000000002</v>
      </c>
    </row>
    <row r="3575" spans="1:22" x14ac:dyDescent="0.35">
      <c r="A3575" s="1" t="s">
        <v>49</v>
      </c>
      <c r="B3575" s="1" t="s">
        <v>47</v>
      </c>
      <c r="C3575">
        <v>1493</v>
      </c>
      <c r="D3575">
        <v>82.253415508635442</v>
      </c>
      <c r="E3575" s="1" t="s">
        <v>23</v>
      </c>
      <c r="F3575" t="b">
        <v>0</v>
      </c>
      <c r="G3575" t="b">
        <v>0</v>
      </c>
      <c r="H3575">
        <v>2</v>
      </c>
      <c r="I3575" t="b">
        <v>0</v>
      </c>
      <c r="J3575">
        <v>0</v>
      </c>
      <c r="K3575">
        <v>1</v>
      </c>
      <c r="L3575">
        <v>10</v>
      </c>
      <c r="M3575">
        <v>88</v>
      </c>
      <c r="N3575">
        <v>0</v>
      </c>
      <c r="O3575">
        <v>1.6668148889273118</v>
      </c>
      <c r="P3575">
        <v>0.36659134056686271</v>
      </c>
      <c r="Q3575">
        <v>133.26005112805922</v>
      </c>
      <c r="R3575">
        <v>5.0244576739243518</v>
      </c>
      <c r="S3575">
        <v>151.58161016928278</v>
      </c>
      <c r="T3575">
        <v>11.381669768627132</v>
      </c>
      <c r="U3575">
        <v>23.733149999999998</v>
      </c>
      <c r="V3575">
        <v>37.990470000000002</v>
      </c>
    </row>
    <row r="3576" spans="1:22" x14ac:dyDescent="0.35">
      <c r="A3576" s="1" t="s">
        <v>49</v>
      </c>
      <c r="B3576" s="1" t="s">
        <v>47</v>
      </c>
      <c r="C3576">
        <v>1494</v>
      </c>
      <c r="D3576">
        <v>80.847374217889538</v>
      </c>
      <c r="E3576" s="1" t="s">
        <v>23</v>
      </c>
      <c r="F3576" t="b">
        <v>0</v>
      </c>
      <c r="G3576" t="b">
        <v>0</v>
      </c>
      <c r="H3576">
        <v>2</v>
      </c>
      <c r="I3576" t="b">
        <v>0</v>
      </c>
      <c r="J3576">
        <v>1</v>
      </c>
      <c r="K3576">
        <v>0</v>
      </c>
      <c r="L3576">
        <v>10</v>
      </c>
      <c r="M3576">
        <v>92</v>
      </c>
      <c r="N3576">
        <v>1</v>
      </c>
      <c r="O3576">
        <v>1.5824355532725169</v>
      </c>
      <c r="P3576">
        <v>1.0131889067682389</v>
      </c>
      <c r="Q3576">
        <v>94.612385022449686</v>
      </c>
      <c r="R3576">
        <v>3.5672800659329602</v>
      </c>
      <c r="S3576">
        <v>126.83821387314792</v>
      </c>
      <c r="T3576">
        <v>9.5237849943304944</v>
      </c>
      <c r="U3576">
        <v>23.749500000000001</v>
      </c>
      <c r="V3576">
        <v>37.966709999999999</v>
      </c>
    </row>
    <row r="3577" spans="1:22" x14ac:dyDescent="0.35">
      <c r="A3577" s="1" t="s">
        <v>49</v>
      </c>
      <c r="B3577" s="1" t="s">
        <v>47</v>
      </c>
      <c r="C3577">
        <v>1495</v>
      </c>
      <c r="D3577">
        <v>165.9128723080168</v>
      </c>
      <c r="E3577" s="1" t="s">
        <v>23</v>
      </c>
      <c r="F3577" t="b">
        <v>0</v>
      </c>
      <c r="G3577" t="b">
        <v>0</v>
      </c>
      <c r="H3577">
        <v>4</v>
      </c>
      <c r="I3577" t="b">
        <v>0</v>
      </c>
      <c r="J3577">
        <v>0</v>
      </c>
      <c r="K3577">
        <v>1</v>
      </c>
      <c r="L3577">
        <v>10</v>
      </c>
      <c r="M3577">
        <v>100</v>
      </c>
      <c r="N3577">
        <v>1</v>
      </c>
      <c r="O3577">
        <v>1.8790766672108601</v>
      </c>
      <c r="P3577">
        <v>0.25563016973066804</v>
      </c>
      <c r="Q3577">
        <v>117.56443011306217</v>
      </c>
      <c r="R3577">
        <v>4.4326675403604225</v>
      </c>
      <c r="S3577">
        <v>145.90225002285959</v>
      </c>
      <c r="T3577">
        <v>10.955228846067321</v>
      </c>
      <c r="U3577">
        <v>23.730999999999998</v>
      </c>
      <c r="V3577">
        <v>37.959000000000003</v>
      </c>
    </row>
    <row r="3578" spans="1:22" x14ac:dyDescent="0.35">
      <c r="A3578" s="1" t="s">
        <v>49</v>
      </c>
      <c r="B3578" s="1" t="s">
        <v>47</v>
      </c>
      <c r="C3578">
        <v>1496</v>
      </c>
      <c r="D3578">
        <v>185.36311016333514</v>
      </c>
      <c r="E3578" s="1" t="s">
        <v>23</v>
      </c>
      <c r="F3578" t="b">
        <v>0</v>
      </c>
      <c r="G3578" t="b">
        <v>0</v>
      </c>
      <c r="H3578">
        <v>6</v>
      </c>
      <c r="I3578" t="b">
        <v>1</v>
      </c>
      <c r="J3578">
        <v>0</v>
      </c>
      <c r="K3578">
        <v>0</v>
      </c>
      <c r="L3578">
        <v>10</v>
      </c>
      <c r="M3578">
        <v>96</v>
      </c>
      <c r="N3578">
        <v>2</v>
      </c>
      <c r="O3578">
        <v>1.0693974795265162</v>
      </c>
      <c r="P3578">
        <v>0.58837149518753207</v>
      </c>
      <c r="Q3578">
        <v>496.14083062306219</v>
      </c>
      <c r="R3578">
        <v>18.706570969087338</v>
      </c>
      <c r="S3578">
        <v>348.37377342742303</v>
      </c>
      <c r="T3578">
        <v>26.158023000107704</v>
      </c>
      <c r="U3578">
        <v>23.72569</v>
      </c>
      <c r="V3578">
        <v>37.969749999999998</v>
      </c>
    </row>
    <row r="3579" spans="1:22" x14ac:dyDescent="0.35">
      <c r="A3579" s="1" t="s">
        <v>49</v>
      </c>
      <c r="B3579" s="1" t="s">
        <v>47</v>
      </c>
      <c r="C3579">
        <v>1497</v>
      </c>
      <c r="D3579">
        <v>171.3026972558761</v>
      </c>
      <c r="E3579" s="1" t="s">
        <v>23</v>
      </c>
      <c r="F3579" t="b">
        <v>0</v>
      </c>
      <c r="G3579" t="b">
        <v>0</v>
      </c>
      <c r="H3579">
        <v>4</v>
      </c>
      <c r="I3579" t="b">
        <v>0</v>
      </c>
      <c r="J3579">
        <v>0</v>
      </c>
      <c r="K3579">
        <v>1</v>
      </c>
      <c r="L3579">
        <v>9</v>
      </c>
      <c r="M3579">
        <v>94</v>
      </c>
      <c r="N3579">
        <v>2</v>
      </c>
      <c r="O3579">
        <v>0.27551159564116129</v>
      </c>
      <c r="P3579">
        <v>0.26583337638525506</v>
      </c>
      <c r="Q3579">
        <v>282.19259291717287</v>
      </c>
      <c r="R3579">
        <v>10.639833370953545</v>
      </c>
      <c r="S3579">
        <v>624.49786995301872</v>
      </c>
      <c r="T3579">
        <v>46.891100570039171</v>
      </c>
      <c r="U3579">
        <v>23.73226</v>
      </c>
      <c r="V3579">
        <v>37.975439999999999</v>
      </c>
    </row>
    <row r="3580" spans="1:22" x14ac:dyDescent="0.35">
      <c r="A3580" s="1" t="s">
        <v>49</v>
      </c>
      <c r="B3580" s="1" t="s">
        <v>47</v>
      </c>
      <c r="C3580">
        <v>1498</v>
      </c>
      <c r="D3580">
        <v>116.93576734703443</v>
      </c>
      <c r="E3580" s="1" t="s">
        <v>23</v>
      </c>
      <c r="F3580" t="b">
        <v>0</v>
      </c>
      <c r="G3580" t="b">
        <v>0</v>
      </c>
      <c r="H3580">
        <v>4</v>
      </c>
      <c r="I3580" t="b">
        <v>0</v>
      </c>
      <c r="J3580">
        <v>0</v>
      </c>
      <c r="K3580">
        <v>1</v>
      </c>
      <c r="L3580">
        <v>6</v>
      </c>
      <c r="M3580">
        <v>70</v>
      </c>
      <c r="N3580">
        <v>1</v>
      </c>
      <c r="O3580">
        <v>2.0591159535860935</v>
      </c>
      <c r="P3580">
        <v>0.43427132942060848</v>
      </c>
      <c r="Q3580">
        <v>128.01752915967054</v>
      </c>
      <c r="R3580">
        <v>4.8267928110355127</v>
      </c>
      <c r="S3580">
        <v>169.50544697670475</v>
      </c>
      <c r="T3580">
        <v>12.727500514856935</v>
      </c>
      <c r="U3580">
        <v>23.714000000000002</v>
      </c>
      <c r="V3580">
        <v>37.968000000000004</v>
      </c>
    </row>
    <row r="3581" spans="1:22" x14ac:dyDescent="0.35">
      <c r="A3581" s="1" t="s">
        <v>49</v>
      </c>
      <c r="B3581" s="1" t="s">
        <v>47</v>
      </c>
      <c r="C3581">
        <v>1499</v>
      </c>
      <c r="D3581">
        <v>179.73894500035152</v>
      </c>
      <c r="E3581" s="1" t="s">
        <v>23</v>
      </c>
      <c r="F3581" t="b">
        <v>0</v>
      </c>
      <c r="G3581" t="b">
        <v>0</v>
      </c>
      <c r="H3581">
        <v>4</v>
      </c>
      <c r="I3581" t="b">
        <v>1</v>
      </c>
      <c r="J3581">
        <v>0</v>
      </c>
      <c r="K3581">
        <v>1</v>
      </c>
      <c r="L3581">
        <v>10</v>
      </c>
      <c r="M3581">
        <v>97</v>
      </c>
      <c r="N3581">
        <v>1</v>
      </c>
      <c r="O3581">
        <v>1.4388523202767387</v>
      </c>
      <c r="P3581">
        <v>0.13499776769510746</v>
      </c>
      <c r="Q3581">
        <v>202.5537005605251</v>
      </c>
      <c r="R3581">
        <v>7.6371161991008281</v>
      </c>
      <c r="S3581">
        <v>234.65056771655568</v>
      </c>
      <c r="T3581">
        <v>17.61899263233926</v>
      </c>
      <c r="U3581">
        <v>23.728000000000002</v>
      </c>
      <c r="V3581">
        <v>37.963999999999999</v>
      </c>
    </row>
    <row r="3582" spans="1:22" x14ac:dyDescent="0.35">
      <c r="A3582" s="1" t="s">
        <v>49</v>
      </c>
      <c r="B3582" s="1" t="s">
        <v>47</v>
      </c>
      <c r="C3582">
        <v>1500</v>
      </c>
      <c r="D3582">
        <v>118.10746842265603</v>
      </c>
      <c r="E3582" s="1" t="s">
        <v>23</v>
      </c>
      <c r="F3582" t="b">
        <v>0</v>
      </c>
      <c r="G3582" t="b">
        <v>0</v>
      </c>
      <c r="H3582">
        <v>4</v>
      </c>
      <c r="I3582" t="b">
        <v>0</v>
      </c>
      <c r="J3582">
        <v>0</v>
      </c>
      <c r="K3582">
        <v>1</v>
      </c>
      <c r="L3582">
        <v>10</v>
      </c>
      <c r="M3582">
        <v>97</v>
      </c>
      <c r="N3582">
        <v>1</v>
      </c>
      <c r="O3582">
        <v>1.7272688870719517</v>
      </c>
      <c r="P3582">
        <v>0.40511724026362028</v>
      </c>
      <c r="Q3582">
        <v>169.62197864575344</v>
      </c>
      <c r="R3582">
        <v>6.3954534390347169</v>
      </c>
      <c r="S3582">
        <v>209.37244165073332</v>
      </c>
      <c r="T3582">
        <v>15.72095709274042</v>
      </c>
      <c r="U3582">
        <v>23.722010000000001</v>
      </c>
      <c r="V3582">
        <v>37.964170000000003</v>
      </c>
    </row>
    <row r="3583" spans="1:22" x14ac:dyDescent="0.35">
      <c r="A3583" s="1" t="s">
        <v>49</v>
      </c>
      <c r="B3583" s="1" t="s">
        <v>47</v>
      </c>
      <c r="C3583">
        <v>1501</v>
      </c>
      <c r="D3583">
        <v>116.23274670166148</v>
      </c>
      <c r="E3583" s="1" t="s">
        <v>23</v>
      </c>
      <c r="F3583" t="b">
        <v>0</v>
      </c>
      <c r="G3583" t="b">
        <v>0</v>
      </c>
      <c r="H3583">
        <v>5</v>
      </c>
      <c r="I3583" t="b">
        <v>1</v>
      </c>
      <c r="J3583">
        <v>1</v>
      </c>
      <c r="K3583">
        <v>0</v>
      </c>
      <c r="L3583">
        <v>10</v>
      </c>
      <c r="M3583">
        <v>97</v>
      </c>
      <c r="N3583">
        <v>2</v>
      </c>
      <c r="O3583">
        <v>1.9026446130805275</v>
      </c>
      <c r="P3583">
        <v>0.26760057229104861</v>
      </c>
      <c r="Q3583">
        <v>126.66551081633165</v>
      </c>
      <c r="R3583">
        <v>4.7758161013391653</v>
      </c>
      <c r="S3583">
        <v>157.69012870976243</v>
      </c>
      <c r="T3583">
        <v>11.8403345151332</v>
      </c>
      <c r="U3583">
        <v>23.72702</v>
      </c>
      <c r="V3583">
        <v>37.959759999999996</v>
      </c>
    </row>
    <row r="3584" spans="1:22" x14ac:dyDescent="0.35">
      <c r="A3584" s="1" t="s">
        <v>49</v>
      </c>
      <c r="B3584" s="1" t="s">
        <v>47</v>
      </c>
      <c r="C3584">
        <v>1502</v>
      </c>
      <c r="D3584">
        <v>138.96374756872029</v>
      </c>
      <c r="E3584" s="1" t="s">
        <v>23</v>
      </c>
      <c r="F3584" t="b">
        <v>0</v>
      </c>
      <c r="G3584" t="b">
        <v>0</v>
      </c>
      <c r="H3584">
        <v>5</v>
      </c>
      <c r="I3584" t="b">
        <v>1</v>
      </c>
      <c r="J3584">
        <v>0</v>
      </c>
      <c r="K3584">
        <v>1</v>
      </c>
      <c r="L3584">
        <v>8</v>
      </c>
      <c r="M3584">
        <v>80</v>
      </c>
      <c r="N3584">
        <v>2</v>
      </c>
      <c r="O3584">
        <v>2.2743442607694888</v>
      </c>
      <c r="P3584">
        <v>0.80181438912437331</v>
      </c>
      <c r="Q3584">
        <v>72.104363951220336</v>
      </c>
      <c r="R3584">
        <v>2.7186341421255888</v>
      </c>
      <c r="S3584">
        <v>104.73563767552781</v>
      </c>
      <c r="T3584">
        <v>7.8641890642154282</v>
      </c>
      <c r="U3584">
        <v>23.738970000000002</v>
      </c>
      <c r="V3584">
        <v>37.995849999999997</v>
      </c>
    </row>
    <row r="3585" spans="1:22" x14ac:dyDescent="0.35">
      <c r="A3585" s="1" t="s">
        <v>49</v>
      </c>
      <c r="B3585" s="1" t="s">
        <v>47</v>
      </c>
      <c r="C3585">
        <v>1503</v>
      </c>
      <c r="D3585">
        <v>243.24514329904156</v>
      </c>
      <c r="E3585" s="1" t="s">
        <v>23</v>
      </c>
      <c r="F3585" t="b">
        <v>0</v>
      </c>
      <c r="G3585" t="b">
        <v>0</v>
      </c>
      <c r="H3585">
        <v>5</v>
      </c>
      <c r="I3585" t="b">
        <v>1</v>
      </c>
      <c r="J3585">
        <v>0</v>
      </c>
      <c r="K3585">
        <v>1</v>
      </c>
      <c r="L3585">
        <v>10</v>
      </c>
      <c r="M3585">
        <v>100</v>
      </c>
      <c r="N3585">
        <v>2</v>
      </c>
      <c r="O3585">
        <v>0.64838713590902064</v>
      </c>
      <c r="P3585">
        <v>0.37169876355001807</v>
      </c>
      <c r="Q3585">
        <v>167.51265896178143</v>
      </c>
      <c r="R3585">
        <v>6.3159233219202608</v>
      </c>
      <c r="S3585">
        <v>209.03659821784353</v>
      </c>
      <c r="T3585">
        <v>15.695739923963517</v>
      </c>
      <c r="U3585">
        <v>23.742720000000002</v>
      </c>
      <c r="V3585">
        <v>37.976230000000001</v>
      </c>
    </row>
    <row r="3586" spans="1:22" x14ac:dyDescent="0.35">
      <c r="A3586" s="1" t="s">
        <v>49</v>
      </c>
      <c r="B3586" s="1" t="s">
        <v>47</v>
      </c>
      <c r="C3586">
        <v>1504</v>
      </c>
      <c r="D3586">
        <v>127.71541724275303</v>
      </c>
      <c r="E3586" s="1" t="s">
        <v>23</v>
      </c>
      <c r="F3586" t="b">
        <v>0</v>
      </c>
      <c r="G3586" t="b">
        <v>0</v>
      </c>
      <c r="H3586">
        <v>2</v>
      </c>
      <c r="I3586" t="b">
        <v>0</v>
      </c>
      <c r="J3586">
        <v>0</v>
      </c>
      <c r="K3586">
        <v>1</v>
      </c>
      <c r="L3586">
        <v>10</v>
      </c>
      <c r="M3586">
        <v>100</v>
      </c>
      <c r="N3586">
        <v>0</v>
      </c>
      <c r="O3586">
        <v>2.1235119211552016</v>
      </c>
      <c r="P3586">
        <v>0.80047935563121131</v>
      </c>
      <c r="Q3586">
        <v>122.26319404088821</v>
      </c>
      <c r="R3586">
        <v>4.6098304655977627</v>
      </c>
      <c r="S3586">
        <v>151.4887786597578</v>
      </c>
      <c r="T3586">
        <v>11.37469941394917</v>
      </c>
      <c r="U3586">
        <v>23.7179</v>
      </c>
      <c r="V3586">
        <v>37.96237</v>
      </c>
    </row>
    <row r="3587" spans="1:22" x14ac:dyDescent="0.35">
      <c r="A3587" s="1" t="s">
        <v>49</v>
      </c>
      <c r="B3587" s="1" t="s">
        <v>47</v>
      </c>
      <c r="C3587">
        <v>1505</v>
      </c>
      <c r="D3587">
        <v>179.5046047852272</v>
      </c>
      <c r="E3587" s="1" t="s">
        <v>23</v>
      </c>
      <c r="F3587" t="b">
        <v>0</v>
      </c>
      <c r="G3587" t="b">
        <v>0</v>
      </c>
      <c r="H3587">
        <v>4</v>
      </c>
      <c r="I3587" t="b">
        <v>0</v>
      </c>
      <c r="J3587">
        <v>0</v>
      </c>
      <c r="K3587">
        <v>1</v>
      </c>
      <c r="L3587">
        <v>9</v>
      </c>
      <c r="M3587">
        <v>90</v>
      </c>
      <c r="N3587">
        <v>2</v>
      </c>
      <c r="O3587">
        <v>1.9737194562196214</v>
      </c>
      <c r="P3587">
        <v>0.42976388522418107</v>
      </c>
      <c r="Q3587">
        <v>111.09717627761076</v>
      </c>
      <c r="R3587">
        <v>4.1888251968547587</v>
      </c>
      <c r="S3587">
        <v>187.49796612312841</v>
      </c>
      <c r="T3587">
        <v>14.078488349077695</v>
      </c>
      <c r="U3587">
        <v>23.714300000000001</v>
      </c>
      <c r="V3587">
        <v>37.981670000000001</v>
      </c>
    </row>
    <row r="3588" spans="1:22" x14ac:dyDescent="0.35">
      <c r="A3588" s="1" t="s">
        <v>49</v>
      </c>
      <c r="B3588" s="1" t="s">
        <v>47</v>
      </c>
      <c r="C3588">
        <v>1506</v>
      </c>
      <c r="D3588">
        <v>114.82670541091558</v>
      </c>
      <c r="E3588" s="1" t="s">
        <v>23</v>
      </c>
      <c r="F3588" t="b">
        <v>0</v>
      </c>
      <c r="G3588" t="b">
        <v>0</v>
      </c>
      <c r="H3588">
        <v>2</v>
      </c>
      <c r="I3588" t="b">
        <v>0</v>
      </c>
      <c r="J3588">
        <v>0</v>
      </c>
      <c r="K3588">
        <v>1</v>
      </c>
      <c r="L3588">
        <v>10</v>
      </c>
      <c r="M3588">
        <v>100</v>
      </c>
      <c r="N3588">
        <v>0</v>
      </c>
      <c r="O3588">
        <v>1.9457954137362061</v>
      </c>
      <c r="P3588">
        <v>0.57744357127119705</v>
      </c>
      <c r="Q3588">
        <v>138.4901396315247</v>
      </c>
      <c r="R3588">
        <v>5.2216537435197923</v>
      </c>
      <c r="S3588">
        <v>172.55401758492795</v>
      </c>
      <c r="T3588">
        <v>12.956405748746386</v>
      </c>
      <c r="U3588">
        <v>23.720479999999998</v>
      </c>
      <c r="V3588">
        <v>37.962609999999998</v>
      </c>
    </row>
    <row r="3589" spans="1:22" x14ac:dyDescent="0.35">
      <c r="A3589" s="1" t="s">
        <v>49</v>
      </c>
      <c r="B3589" s="1" t="s">
        <v>47</v>
      </c>
      <c r="C3589">
        <v>1507</v>
      </c>
      <c r="D3589">
        <v>110.13990110842923</v>
      </c>
      <c r="E3589" s="1" t="s">
        <v>23</v>
      </c>
      <c r="F3589" t="b">
        <v>0</v>
      </c>
      <c r="G3589" t="b">
        <v>0</v>
      </c>
      <c r="H3589">
        <v>5</v>
      </c>
      <c r="I3589" t="b">
        <v>0</v>
      </c>
      <c r="J3589">
        <v>0</v>
      </c>
      <c r="K3589">
        <v>0</v>
      </c>
      <c r="L3589">
        <v>10</v>
      </c>
      <c r="M3589">
        <v>100</v>
      </c>
      <c r="N3589">
        <v>0</v>
      </c>
      <c r="O3589">
        <v>2.4964762065395565</v>
      </c>
      <c r="P3589">
        <v>0.43783775672190928</v>
      </c>
      <c r="Q3589">
        <v>94.059788337335704</v>
      </c>
      <c r="R3589">
        <v>3.5464448746539325</v>
      </c>
      <c r="S3589">
        <v>133.42796807695663</v>
      </c>
      <c r="T3589">
        <v>10.018583843085382</v>
      </c>
      <c r="U3589">
        <v>23.70731</v>
      </c>
      <c r="V3589">
        <v>37.972180000000002</v>
      </c>
    </row>
    <row r="3590" spans="1:22" x14ac:dyDescent="0.35">
      <c r="A3590" s="1" t="s">
        <v>49</v>
      </c>
      <c r="B3590" s="1" t="s">
        <v>47</v>
      </c>
      <c r="C3590">
        <v>1508</v>
      </c>
      <c r="D3590">
        <v>99.828931642959262</v>
      </c>
      <c r="E3590" s="1" t="s">
        <v>23</v>
      </c>
      <c r="F3590" t="b">
        <v>0</v>
      </c>
      <c r="G3590" t="b">
        <v>0</v>
      </c>
      <c r="H3590">
        <v>3</v>
      </c>
      <c r="I3590" t="b">
        <v>1</v>
      </c>
      <c r="J3590">
        <v>0</v>
      </c>
      <c r="K3590">
        <v>1</v>
      </c>
      <c r="L3590">
        <v>10</v>
      </c>
      <c r="M3590">
        <v>86</v>
      </c>
      <c r="N3590">
        <v>2</v>
      </c>
      <c r="O3590">
        <v>0.83910927678332814</v>
      </c>
      <c r="P3590">
        <v>0.31218373349294054</v>
      </c>
      <c r="Q3590">
        <v>145.33409284605614</v>
      </c>
      <c r="R3590">
        <v>5.4796992189465321</v>
      </c>
      <c r="S3590">
        <v>243.82613600605012</v>
      </c>
      <c r="T3590">
        <v>18.307950139083541</v>
      </c>
      <c r="U3590">
        <v>23.733840000000001</v>
      </c>
      <c r="V3590">
        <v>37.983020000000003</v>
      </c>
    </row>
    <row r="3591" spans="1:22" x14ac:dyDescent="0.35">
      <c r="A3591" s="1" t="s">
        <v>49</v>
      </c>
      <c r="B3591" s="1" t="s">
        <v>47</v>
      </c>
      <c r="C3591">
        <v>1509</v>
      </c>
      <c r="D3591">
        <v>155.3675626274225</v>
      </c>
      <c r="E3591" s="1" t="s">
        <v>23</v>
      </c>
      <c r="F3591" t="b">
        <v>0</v>
      </c>
      <c r="G3591" t="b">
        <v>0</v>
      </c>
      <c r="H3591">
        <v>4</v>
      </c>
      <c r="I3591" t="b">
        <v>0</v>
      </c>
      <c r="J3591">
        <v>0</v>
      </c>
      <c r="K3591">
        <v>1</v>
      </c>
      <c r="L3591">
        <v>9</v>
      </c>
      <c r="M3591">
        <v>60</v>
      </c>
      <c r="N3591">
        <v>2</v>
      </c>
      <c r="O3591">
        <v>2.1303190249774842</v>
      </c>
      <c r="P3591">
        <v>0.51253831365832792</v>
      </c>
      <c r="Q3591">
        <v>99.92741456246911</v>
      </c>
      <c r="R3591">
        <v>3.7676787655689248</v>
      </c>
      <c r="S3591">
        <v>165.49092517158047</v>
      </c>
      <c r="T3591">
        <v>12.426065786634627</v>
      </c>
      <c r="U3591">
        <v>23.71303</v>
      </c>
      <c r="V3591">
        <v>37.982970000000002</v>
      </c>
    </row>
    <row r="3592" spans="1:22" x14ac:dyDescent="0.35">
      <c r="A3592" s="1" t="s">
        <v>49</v>
      </c>
      <c r="B3592" s="1" t="s">
        <v>47</v>
      </c>
      <c r="C3592">
        <v>1510</v>
      </c>
      <c r="D3592">
        <v>18545.450284723363</v>
      </c>
      <c r="E3592" s="1" t="s">
        <v>23</v>
      </c>
      <c r="F3592" t="b">
        <v>0</v>
      </c>
      <c r="G3592" t="b">
        <v>0</v>
      </c>
      <c r="H3592">
        <v>2</v>
      </c>
      <c r="I3592" t="b">
        <v>1</v>
      </c>
      <c r="J3592">
        <v>0</v>
      </c>
      <c r="K3592">
        <v>1</v>
      </c>
      <c r="L3592">
        <v>10</v>
      </c>
      <c r="M3592">
        <v>100</v>
      </c>
      <c r="N3592">
        <v>1</v>
      </c>
      <c r="O3592">
        <v>1.1965360146218491</v>
      </c>
      <c r="P3592">
        <v>0.38112818759892558</v>
      </c>
      <c r="Q3592">
        <v>134.90435262790479</v>
      </c>
      <c r="R3592">
        <v>5.0864546731691229</v>
      </c>
      <c r="S3592">
        <v>275.57371618860566</v>
      </c>
      <c r="T3592">
        <v>20.691751664791848</v>
      </c>
      <c r="U3592">
        <v>23.731999999999999</v>
      </c>
      <c r="V3592">
        <v>37.985999999999997</v>
      </c>
    </row>
    <row r="3593" spans="1:22" x14ac:dyDescent="0.35">
      <c r="A3593" s="1" t="s">
        <v>49</v>
      </c>
      <c r="B3593" s="1" t="s">
        <v>47</v>
      </c>
      <c r="C3593">
        <v>1511</v>
      </c>
      <c r="D3593">
        <v>121.62257164952078</v>
      </c>
      <c r="E3593" s="1" t="s">
        <v>23</v>
      </c>
      <c r="F3593" t="b">
        <v>0</v>
      </c>
      <c r="G3593" t="b">
        <v>0</v>
      </c>
      <c r="H3593">
        <v>2</v>
      </c>
      <c r="I3593" t="b">
        <v>0</v>
      </c>
      <c r="J3593">
        <v>1</v>
      </c>
      <c r="K3593">
        <v>0</v>
      </c>
      <c r="L3593">
        <v>9</v>
      </c>
      <c r="M3593">
        <v>94</v>
      </c>
      <c r="N3593">
        <v>1</v>
      </c>
      <c r="O3593">
        <v>3.0155166116413779</v>
      </c>
      <c r="P3593">
        <v>0.88320325487734153</v>
      </c>
      <c r="Q3593">
        <v>52.253143664113601</v>
      </c>
      <c r="R3593">
        <v>1.9701606479013729</v>
      </c>
      <c r="S3593">
        <v>74.276787254283136</v>
      </c>
      <c r="T3593">
        <v>5.5771532117827975</v>
      </c>
      <c r="U3593">
        <v>23.76763</v>
      </c>
      <c r="V3593">
        <v>37.984859999999998</v>
      </c>
    </row>
    <row r="3594" spans="1:22" x14ac:dyDescent="0.35">
      <c r="A3594" s="1" t="s">
        <v>49</v>
      </c>
      <c r="B3594" s="1" t="s">
        <v>47</v>
      </c>
      <c r="C3594">
        <v>1512</v>
      </c>
      <c r="D3594">
        <v>208.56279146064259</v>
      </c>
      <c r="E3594" s="1" t="s">
        <v>22</v>
      </c>
      <c r="F3594" t="b">
        <v>0</v>
      </c>
      <c r="G3594" t="b">
        <v>1</v>
      </c>
      <c r="H3594">
        <v>4</v>
      </c>
      <c r="I3594" t="b">
        <v>1</v>
      </c>
      <c r="J3594">
        <v>0</v>
      </c>
      <c r="K3594">
        <v>1</v>
      </c>
      <c r="L3594">
        <v>10</v>
      </c>
      <c r="M3594">
        <v>100</v>
      </c>
      <c r="N3594">
        <v>1</v>
      </c>
      <c r="O3594">
        <v>1.1965416578583914</v>
      </c>
      <c r="P3594">
        <v>0.38112384108519709</v>
      </c>
      <c r="Q3594">
        <v>134.90440995206825</v>
      </c>
      <c r="R3594">
        <v>5.0864568345282892</v>
      </c>
      <c r="S3594">
        <v>275.55936713001978</v>
      </c>
      <c r="T3594">
        <v>20.690674250149449</v>
      </c>
      <c r="U3594">
        <v>23.731999999999999</v>
      </c>
      <c r="V3594">
        <v>37.985999999999997</v>
      </c>
    </row>
    <row r="3595" spans="1:22" x14ac:dyDescent="0.35">
      <c r="A3595" s="1" t="s">
        <v>49</v>
      </c>
      <c r="B3595" s="1" t="s">
        <v>47</v>
      </c>
      <c r="C3595">
        <v>1513</v>
      </c>
      <c r="D3595">
        <v>138.96374756872029</v>
      </c>
      <c r="E3595" s="1" t="s">
        <v>23</v>
      </c>
      <c r="F3595" t="b">
        <v>0</v>
      </c>
      <c r="G3595" t="b">
        <v>0</v>
      </c>
      <c r="H3595">
        <v>3</v>
      </c>
      <c r="I3595" t="b">
        <v>0</v>
      </c>
      <c r="J3595">
        <v>1</v>
      </c>
      <c r="K3595">
        <v>0</v>
      </c>
      <c r="L3595">
        <v>9</v>
      </c>
      <c r="M3595">
        <v>97</v>
      </c>
      <c r="N3595">
        <v>1</v>
      </c>
      <c r="O3595">
        <v>1.4719971672627961</v>
      </c>
      <c r="P3595">
        <v>1.0644390657521061</v>
      </c>
      <c r="Q3595">
        <v>98.031502839571999</v>
      </c>
      <c r="R3595">
        <v>3.6961950153785597</v>
      </c>
      <c r="S3595">
        <v>145.51514917376278</v>
      </c>
      <c r="T3595">
        <v>10.92616295854538</v>
      </c>
      <c r="U3595">
        <v>23.74091</v>
      </c>
      <c r="V3595">
        <v>37.988079999999997</v>
      </c>
    </row>
    <row r="3596" spans="1:22" x14ac:dyDescent="0.35">
      <c r="A3596" s="1" t="s">
        <v>49</v>
      </c>
      <c r="B3596" s="1" t="s">
        <v>47</v>
      </c>
      <c r="C3596">
        <v>1514</v>
      </c>
      <c r="D3596">
        <v>80.847374217889538</v>
      </c>
      <c r="E3596" s="1" t="s">
        <v>23</v>
      </c>
      <c r="F3596" t="b">
        <v>0</v>
      </c>
      <c r="G3596" t="b">
        <v>0</v>
      </c>
      <c r="H3596">
        <v>2</v>
      </c>
      <c r="I3596" t="b">
        <v>0</v>
      </c>
      <c r="J3596">
        <v>0</v>
      </c>
      <c r="K3596">
        <v>0</v>
      </c>
      <c r="L3596">
        <v>10</v>
      </c>
      <c r="M3596">
        <v>93</v>
      </c>
      <c r="N3596">
        <v>0</v>
      </c>
      <c r="O3596">
        <v>0.94676986613956915</v>
      </c>
      <c r="P3596">
        <v>0.13342082201576552</v>
      </c>
      <c r="Q3596">
        <v>127.56570772332626</v>
      </c>
      <c r="R3596">
        <v>4.8097572653947411</v>
      </c>
      <c r="S3596">
        <v>189.12091870113159</v>
      </c>
      <c r="T3596">
        <v>14.20034950540362</v>
      </c>
      <c r="U3596">
        <v>23.745940000000001</v>
      </c>
      <c r="V3596">
        <v>37.977290000000004</v>
      </c>
    </row>
    <row r="3597" spans="1:22" x14ac:dyDescent="0.35">
      <c r="A3597" s="1" t="s">
        <v>49</v>
      </c>
      <c r="B3597" s="1" t="s">
        <v>47</v>
      </c>
      <c r="C3597">
        <v>1515</v>
      </c>
      <c r="D3597">
        <v>133.33958240573665</v>
      </c>
      <c r="E3597" s="1" t="s">
        <v>23</v>
      </c>
      <c r="F3597" t="b">
        <v>0</v>
      </c>
      <c r="G3597" t="b">
        <v>0</v>
      </c>
      <c r="H3597">
        <v>4</v>
      </c>
      <c r="I3597" t="b">
        <v>1</v>
      </c>
      <c r="J3597">
        <v>0</v>
      </c>
      <c r="K3597">
        <v>0</v>
      </c>
      <c r="L3597">
        <v>10</v>
      </c>
      <c r="M3597">
        <v>97</v>
      </c>
      <c r="N3597">
        <v>1</v>
      </c>
      <c r="O3597">
        <v>1.3943516071417865</v>
      </c>
      <c r="P3597">
        <v>1.1338410918376576</v>
      </c>
      <c r="Q3597">
        <v>108.36821128667042</v>
      </c>
      <c r="R3597">
        <v>4.0859318768047412</v>
      </c>
      <c r="S3597">
        <v>146.16618482787021</v>
      </c>
      <c r="T3597">
        <v>10.975046677450184</v>
      </c>
      <c r="U3597">
        <v>23.745820000000002</v>
      </c>
      <c r="V3597">
        <v>37.966099999999997</v>
      </c>
    </row>
    <row r="3598" spans="1:22" x14ac:dyDescent="0.35">
      <c r="A3598" s="1" t="s">
        <v>49</v>
      </c>
      <c r="B3598" s="1" t="s">
        <v>47</v>
      </c>
      <c r="C3598">
        <v>1516</v>
      </c>
      <c r="D3598">
        <v>104.51573594544561</v>
      </c>
      <c r="E3598" s="1" t="s">
        <v>23</v>
      </c>
      <c r="F3598" t="b">
        <v>0</v>
      </c>
      <c r="G3598" t="b">
        <v>0</v>
      </c>
      <c r="H3598">
        <v>4</v>
      </c>
      <c r="I3598" t="b">
        <v>1</v>
      </c>
      <c r="J3598">
        <v>0</v>
      </c>
      <c r="K3598">
        <v>0</v>
      </c>
      <c r="L3598">
        <v>10</v>
      </c>
      <c r="M3598">
        <v>98</v>
      </c>
      <c r="N3598">
        <v>1</v>
      </c>
      <c r="O3598">
        <v>1.0595090634922664</v>
      </c>
      <c r="P3598">
        <v>0.62278652643022181</v>
      </c>
      <c r="Q3598">
        <v>123.07880362225977</v>
      </c>
      <c r="R3598">
        <v>4.640582335984714</v>
      </c>
      <c r="S3598">
        <v>206.99387747941077</v>
      </c>
      <c r="T3598">
        <v>15.542360019577997</v>
      </c>
      <c r="U3598">
        <v>23.736799999999999</v>
      </c>
      <c r="V3598">
        <v>37.985040000000005</v>
      </c>
    </row>
    <row r="3599" spans="1:22" x14ac:dyDescent="0.35">
      <c r="A3599" s="1" t="s">
        <v>49</v>
      </c>
      <c r="B3599" s="1" t="s">
        <v>47</v>
      </c>
      <c r="C3599">
        <v>1517</v>
      </c>
      <c r="D3599">
        <v>167.08457338363837</v>
      </c>
      <c r="E3599" s="1" t="s">
        <v>23</v>
      </c>
      <c r="F3599" t="b">
        <v>0</v>
      </c>
      <c r="G3599" t="b">
        <v>0</v>
      </c>
      <c r="H3599">
        <v>5</v>
      </c>
      <c r="I3599" t="b">
        <v>1</v>
      </c>
      <c r="J3599">
        <v>0</v>
      </c>
      <c r="K3599">
        <v>1</v>
      </c>
      <c r="L3599">
        <v>9</v>
      </c>
      <c r="M3599">
        <v>100</v>
      </c>
      <c r="N3599">
        <v>1</v>
      </c>
      <c r="O3599">
        <v>1.6281043553204253</v>
      </c>
      <c r="P3599">
        <v>0.235197718060074</v>
      </c>
      <c r="Q3599">
        <v>182.24807838212894</v>
      </c>
      <c r="R3599">
        <v>6.8715098653616327</v>
      </c>
      <c r="S3599">
        <v>236.80006555723008</v>
      </c>
      <c r="T3599">
        <v>17.780390011372322</v>
      </c>
      <c r="U3599">
        <v>23.724</v>
      </c>
      <c r="V3599">
        <v>37.963999999999999</v>
      </c>
    </row>
    <row r="3600" spans="1:22" x14ac:dyDescent="0.35">
      <c r="A3600" s="1" t="s">
        <v>49</v>
      </c>
      <c r="B3600" s="1" t="s">
        <v>47</v>
      </c>
      <c r="C3600">
        <v>1518</v>
      </c>
      <c r="D3600">
        <v>80.144353572516593</v>
      </c>
      <c r="E3600" s="1" t="s">
        <v>23</v>
      </c>
      <c r="F3600" t="b">
        <v>0</v>
      </c>
      <c r="G3600" t="b">
        <v>0</v>
      </c>
      <c r="H3600">
        <v>4</v>
      </c>
      <c r="I3600" t="b">
        <v>1</v>
      </c>
      <c r="J3600">
        <v>0</v>
      </c>
      <c r="K3600">
        <v>0</v>
      </c>
      <c r="L3600">
        <v>10</v>
      </c>
      <c r="M3600">
        <v>99</v>
      </c>
      <c r="N3600">
        <v>1</v>
      </c>
      <c r="O3600">
        <v>2.6502537808048658</v>
      </c>
      <c r="P3600">
        <v>0.58757092156041357</v>
      </c>
      <c r="Q3600">
        <v>80.965159574448847</v>
      </c>
      <c r="R3600">
        <v>3.0527229571105292</v>
      </c>
      <c r="S3600">
        <v>104.70295316184544</v>
      </c>
      <c r="T3600">
        <v>7.8617349120206761</v>
      </c>
      <c r="U3600">
        <v>23.725479999999997</v>
      </c>
      <c r="V3600">
        <v>37.953020000000002</v>
      </c>
    </row>
    <row r="3601" spans="1:22" x14ac:dyDescent="0.35">
      <c r="A3601" s="1" t="s">
        <v>49</v>
      </c>
      <c r="B3601" s="1" t="s">
        <v>47</v>
      </c>
      <c r="C3601">
        <v>1519</v>
      </c>
      <c r="D3601">
        <v>223.79490544372322</v>
      </c>
      <c r="E3601" s="1" t="s">
        <v>23</v>
      </c>
      <c r="F3601" t="b">
        <v>0</v>
      </c>
      <c r="G3601" t="b">
        <v>0</v>
      </c>
      <c r="H3601">
        <v>5</v>
      </c>
      <c r="I3601" t="b">
        <v>1</v>
      </c>
      <c r="J3601">
        <v>0</v>
      </c>
      <c r="K3601">
        <v>0</v>
      </c>
      <c r="L3601">
        <v>10</v>
      </c>
      <c r="M3601">
        <v>99</v>
      </c>
      <c r="N3601">
        <v>1</v>
      </c>
      <c r="O3601">
        <v>1.0869186363243777</v>
      </c>
      <c r="P3601">
        <v>0.38144470927698293</v>
      </c>
      <c r="Q3601">
        <v>622.38860937100924</v>
      </c>
      <c r="R3601">
        <v>23.466636835612153</v>
      </c>
      <c r="S3601">
        <v>428.57153647524484</v>
      </c>
      <c r="T3601">
        <v>32.179759107631163</v>
      </c>
      <c r="U3601">
        <v>23.727889999999999</v>
      </c>
      <c r="V3601">
        <v>37.967779999999998</v>
      </c>
    </row>
    <row r="3602" spans="1:22" x14ac:dyDescent="0.35">
      <c r="A3602" s="1" t="s">
        <v>49</v>
      </c>
      <c r="B3602" s="1" t="s">
        <v>47</v>
      </c>
      <c r="C3602">
        <v>1520</v>
      </c>
      <c r="D3602">
        <v>64.912239589435941</v>
      </c>
      <c r="E3602" s="1" t="s">
        <v>23</v>
      </c>
      <c r="F3602" t="b">
        <v>0</v>
      </c>
      <c r="G3602" t="b">
        <v>0</v>
      </c>
      <c r="H3602">
        <v>2</v>
      </c>
      <c r="I3602" t="b">
        <v>0</v>
      </c>
      <c r="J3602">
        <v>1</v>
      </c>
      <c r="K3602">
        <v>0</v>
      </c>
      <c r="L3602">
        <v>10</v>
      </c>
      <c r="M3602">
        <v>93</v>
      </c>
      <c r="N3602">
        <v>1</v>
      </c>
      <c r="O3602">
        <v>2.4265594612410855</v>
      </c>
      <c r="P3602">
        <v>0.34576185161350803</v>
      </c>
      <c r="Q3602">
        <v>74.574003836365335</v>
      </c>
      <c r="R3602">
        <v>2.811749828092287</v>
      </c>
      <c r="S3602">
        <v>112.24131814819732</v>
      </c>
      <c r="T3602">
        <v>8.427761231270221</v>
      </c>
      <c r="U3602">
        <v>23.722620000000003</v>
      </c>
      <c r="V3602">
        <v>37.99494</v>
      </c>
    </row>
    <row r="3603" spans="1:22" x14ac:dyDescent="0.35">
      <c r="A3603" s="1" t="s">
        <v>49</v>
      </c>
      <c r="B3603" s="1" t="s">
        <v>47</v>
      </c>
      <c r="C3603">
        <v>1521</v>
      </c>
      <c r="D3603">
        <v>95.142127340472911</v>
      </c>
      <c r="E3603" s="1" t="s">
        <v>23</v>
      </c>
      <c r="F3603" t="b">
        <v>0</v>
      </c>
      <c r="G3603" t="b">
        <v>0</v>
      </c>
      <c r="H3603">
        <v>2</v>
      </c>
      <c r="I3603" t="b">
        <v>1</v>
      </c>
      <c r="J3603">
        <v>0</v>
      </c>
      <c r="K3603">
        <v>0</v>
      </c>
      <c r="L3603">
        <v>10</v>
      </c>
      <c r="M3603">
        <v>100</v>
      </c>
      <c r="N3603">
        <v>1</v>
      </c>
      <c r="O3603">
        <v>2.2609618953620321</v>
      </c>
      <c r="P3603">
        <v>0.57006804146985735</v>
      </c>
      <c r="Q3603">
        <v>112.32613800871025</v>
      </c>
      <c r="R3603">
        <v>4.235162160922469</v>
      </c>
      <c r="S3603">
        <v>144.79649210163757</v>
      </c>
      <c r="T3603">
        <v>10.872201812053515</v>
      </c>
      <c r="U3603">
        <v>23.713570000000001</v>
      </c>
      <c r="V3603">
        <v>37.964779999999998</v>
      </c>
    </row>
    <row r="3604" spans="1:22" x14ac:dyDescent="0.35">
      <c r="A3604" s="1" t="s">
        <v>49</v>
      </c>
      <c r="B3604" s="1" t="s">
        <v>47</v>
      </c>
      <c r="C3604">
        <v>1522</v>
      </c>
      <c r="D3604">
        <v>113.18632390504536</v>
      </c>
      <c r="E3604" s="1" t="s">
        <v>23</v>
      </c>
      <c r="F3604" t="b">
        <v>0</v>
      </c>
      <c r="G3604" t="b">
        <v>0</v>
      </c>
      <c r="H3604">
        <v>4</v>
      </c>
      <c r="I3604" t="b">
        <v>0</v>
      </c>
      <c r="J3604">
        <v>0</v>
      </c>
      <c r="K3604">
        <v>1</v>
      </c>
      <c r="L3604">
        <v>10</v>
      </c>
      <c r="M3604">
        <v>20</v>
      </c>
      <c r="N3604">
        <v>1</v>
      </c>
      <c r="O3604">
        <v>1.13188582302465</v>
      </c>
      <c r="P3604">
        <v>0.65688089626783097</v>
      </c>
      <c r="Q3604">
        <v>192.86943760401036</v>
      </c>
      <c r="R3604">
        <v>7.2719792438297945</v>
      </c>
      <c r="S3604">
        <v>223.76124779166042</v>
      </c>
      <c r="T3604">
        <v>16.801356223465667</v>
      </c>
      <c r="U3604">
        <v>23.733979999999999</v>
      </c>
      <c r="V3604">
        <v>37.965429999999998</v>
      </c>
    </row>
    <row r="3605" spans="1:22" x14ac:dyDescent="0.35">
      <c r="A3605" s="1" t="s">
        <v>49</v>
      </c>
      <c r="B3605" s="1" t="s">
        <v>47</v>
      </c>
      <c r="C3605">
        <v>1523</v>
      </c>
      <c r="D3605">
        <v>86.940219811121793</v>
      </c>
      <c r="E3605" s="1" t="s">
        <v>23</v>
      </c>
      <c r="F3605" t="b">
        <v>0</v>
      </c>
      <c r="G3605" t="b">
        <v>0</v>
      </c>
      <c r="H3605">
        <v>4</v>
      </c>
      <c r="I3605" t="b">
        <v>0</v>
      </c>
      <c r="J3605">
        <v>0</v>
      </c>
      <c r="K3605">
        <v>0</v>
      </c>
      <c r="L3605">
        <v>9</v>
      </c>
      <c r="M3605">
        <v>80</v>
      </c>
      <c r="N3605">
        <v>2</v>
      </c>
      <c r="O3605">
        <v>1.7677201511438512</v>
      </c>
      <c r="P3605">
        <v>0.23103805397744115</v>
      </c>
      <c r="Q3605">
        <v>123.14731032774904</v>
      </c>
      <c r="R3605">
        <v>4.6431653234531796</v>
      </c>
      <c r="S3605">
        <v>147.06010169880199</v>
      </c>
      <c r="T3605">
        <v>11.042167396211436</v>
      </c>
      <c r="U3605">
        <v>23.730370000000001</v>
      </c>
      <c r="V3605">
        <v>37.99098</v>
      </c>
    </row>
    <row r="3606" spans="1:22" x14ac:dyDescent="0.35">
      <c r="A3606" s="1" t="s">
        <v>49</v>
      </c>
      <c r="B3606" s="1" t="s">
        <v>47</v>
      </c>
      <c r="C3606">
        <v>1524</v>
      </c>
      <c r="D3606">
        <v>127.71541724275303</v>
      </c>
      <c r="E3606" s="1" t="s">
        <v>22</v>
      </c>
      <c r="F3606" t="b">
        <v>0</v>
      </c>
      <c r="G3606" t="b">
        <v>1</v>
      </c>
      <c r="H3606">
        <v>2</v>
      </c>
      <c r="I3606" t="b">
        <v>1</v>
      </c>
      <c r="J3606">
        <v>1</v>
      </c>
      <c r="K3606">
        <v>0</v>
      </c>
      <c r="L3606">
        <v>10</v>
      </c>
      <c r="M3606">
        <v>100</v>
      </c>
      <c r="N3606">
        <v>1</v>
      </c>
      <c r="O3606">
        <v>2.0455306846054375</v>
      </c>
      <c r="P3606">
        <v>0.71131469462945673</v>
      </c>
      <c r="Q3606">
        <v>129.24124475337618</v>
      </c>
      <c r="R3606">
        <v>4.8729319739237722</v>
      </c>
      <c r="S3606">
        <v>159.19404104630217</v>
      </c>
      <c r="T3606">
        <v>11.953257405689275</v>
      </c>
      <c r="U3606">
        <v>23.718879999999999</v>
      </c>
      <c r="V3606">
        <v>37.962579999999996</v>
      </c>
    </row>
    <row r="3607" spans="1:22" x14ac:dyDescent="0.35">
      <c r="A3607" s="1" t="s">
        <v>49</v>
      </c>
      <c r="B3607" s="1" t="s">
        <v>47</v>
      </c>
      <c r="C3607">
        <v>1525</v>
      </c>
      <c r="D3607">
        <v>202.93862629765897</v>
      </c>
      <c r="E3607" s="1" t="s">
        <v>23</v>
      </c>
      <c r="F3607" t="b">
        <v>0</v>
      </c>
      <c r="G3607" t="b">
        <v>0</v>
      </c>
      <c r="H3607">
        <v>2</v>
      </c>
      <c r="I3607" t="b">
        <v>0</v>
      </c>
      <c r="J3607">
        <v>1</v>
      </c>
      <c r="K3607">
        <v>0</v>
      </c>
      <c r="L3607">
        <v>10</v>
      </c>
      <c r="M3607">
        <v>98</v>
      </c>
      <c r="N3607">
        <v>1</v>
      </c>
      <c r="O3607">
        <v>0.81377146690533653</v>
      </c>
      <c r="P3607">
        <v>0.65159444378587295</v>
      </c>
      <c r="Q3607">
        <v>174.95127300599344</v>
      </c>
      <c r="R3607">
        <v>6.5963899816687714</v>
      </c>
      <c r="S3607">
        <v>196.49628488098364</v>
      </c>
      <c r="T3607">
        <v>14.754136882302641</v>
      </c>
      <c r="U3607">
        <v>23.743020000000001</v>
      </c>
      <c r="V3607">
        <v>37.971409999999999</v>
      </c>
    </row>
    <row r="3608" spans="1:22" x14ac:dyDescent="0.35">
      <c r="A3608" s="1" t="s">
        <v>49</v>
      </c>
      <c r="B3608" s="1" t="s">
        <v>47</v>
      </c>
      <c r="C3608">
        <v>1526</v>
      </c>
      <c r="D3608">
        <v>145.05659316195255</v>
      </c>
      <c r="E3608" s="1" t="s">
        <v>23</v>
      </c>
      <c r="F3608" t="b">
        <v>0</v>
      </c>
      <c r="G3608" t="b">
        <v>0</v>
      </c>
      <c r="H3608">
        <v>2</v>
      </c>
      <c r="I3608" t="b">
        <v>0</v>
      </c>
      <c r="J3608">
        <v>0</v>
      </c>
      <c r="K3608">
        <v>0</v>
      </c>
      <c r="L3608">
        <v>8</v>
      </c>
      <c r="M3608">
        <v>100</v>
      </c>
      <c r="N3608">
        <v>1</v>
      </c>
      <c r="O3608">
        <v>0.80139439241446331</v>
      </c>
      <c r="P3608">
        <v>0.24546078579322964</v>
      </c>
      <c r="Q3608">
        <v>139.94799972048054</v>
      </c>
      <c r="R3608">
        <v>5.2766211268387666</v>
      </c>
      <c r="S3608">
        <v>207.04280504191539</v>
      </c>
      <c r="T3608">
        <v>15.546033798728311</v>
      </c>
      <c r="U3608">
        <v>23.744299999999999</v>
      </c>
      <c r="V3608">
        <v>37.9771</v>
      </c>
    </row>
    <row r="3609" spans="1:22" x14ac:dyDescent="0.35">
      <c r="A3609" s="1" t="s">
        <v>49</v>
      </c>
      <c r="B3609" s="1" t="s">
        <v>47</v>
      </c>
      <c r="C3609">
        <v>1527</v>
      </c>
      <c r="D3609">
        <v>99.594591427834942</v>
      </c>
      <c r="E3609" s="1" t="s">
        <v>23</v>
      </c>
      <c r="F3609" t="b">
        <v>0</v>
      </c>
      <c r="G3609" t="b">
        <v>0</v>
      </c>
      <c r="H3609">
        <v>4</v>
      </c>
      <c r="I3609" t="b">
        <v>1</v>
      </c>
      <c r="J3609">
        <v>1</v>
      </c>
      <c r="K3609">
        <v>0</v>
      </c>
      <c r="L3609">
        <v>10</v>
      </c>
      <c r="M3609">
        <v>99</v>
      </c>
      <c r="N3609">
        <v>1</v>
      </c>
      <c r="O3609">
        <v>3.3388921952349357</v>
      </c>
      <c r="P3609">
        <v>0.48246145923965539</v>
      </c>
      <c r="Q3609">
        <v>48.383449807572994</v>
      </c>
      <c r="R3609">
        <v>1.8242571094542124</v>
      </c>
      <c r="S3609">
        <v>68.573648258574877</v>
      </c>
      <c r="T3609">
        <v>5.1489268285082046</v>
      </c>
      <c r="U3609">
        <v>23.769379999999998</v>
      </c>
      <c r="V3609">
        <v>37.989000000000004</v>
      </c>
    </row>
    <row r="3610" spans="1:22" x14ac:dyDescent="0.35">
      <c r="A3610" s="1" t="s">
        <v>49</v>
      </c>
      <c r="B3610" s="1" t="s">
        <v>47</v>
      </c>
      <c r="C3610">
        <v>1528</v>
      </c>
      <c r="D3610">
        <v>113.42066412016968</v>
      </c>
      <c r="E3610" s="1" t="s">
        <v>23</v>
      </c>
      <c r="F3610" t="b">
        <v>0</v>
      </c>
      <c r="G3610" t="b">
        <v>0</v>
      </c>
      <c r="H3610">
        <v>3</v>
      </c>
      <c r="I3610" t="b">
        <v>1</v>
      </c>
      <c r="J3610">
        <v>0</v>
      </c>
      <c r="K3610">
        <v>1</v>
      </c>
      <c r="L3610">
        <v>10</v>
      </c>
      <c r="M3610">
        <v>100</v>
      </c>
      <c r="N3610">
        <v>1</v>
      </c>
      <c r="O3610">
        <v>0.94327104584056787</v>
      </c>
      <c r="P3610">
        <v>0.70871192897969948</v>
      </c>
      <c r="Q3610">
        <v>121.82917505767614</v>
      </c>
      <c r="R3610">
        <v>4.5934661464160662</v>
      </c>
      <c r="S3610">
        <v>189.41518224092204</v>
      </c>
      <c r="T3610">
        <v>14.222444602764718</v>
      </c>
      <c r="U3610">
        <v>23.740270000000002</v>
      </c>
      <c r="V3610">
        <v>37.983129999999996</v>
      </c>
    </row>
    <row r="3611" spans="1:22" x14ac:dyDescent="0.35">
      <c r="A3611" s="1" t="s">
        <v>49</v>
      </c>
      <c r="B3611" s="1" t="s">
        <v>47</v>
      </c>
      <c r="C3611">
        <v>1529</v>
      </c>
      <c r="D3611">
        <v>150.68075832493616</v>
      </c>
      <c r="E3611" s="1" t="s">
        <v>23</v>
      </c>
      <c r="F3611" t="b">
        <v>0</v>
      </c>
      <c r="G3611" t="b">
        <v>0</v>
      </c>
      <c r="H3611">
        <v>4</v>
      </c>
      <c r="I3611" t="b">
        <v>1</v>
      </c>
      <c r="J3611">
        <v>0</v>
      </c>
      <c r="K3611">
        <v>1</v>
      </c>
      <c r="L3611">
        <v>10</v>
      </c>
      <c r="M3611">
        <v>94</v>
      </c>
      <c r="N3611">
        <v>2</v>
      </c>
      <c r="O3611">
        <v>1.3183762499461833</v>
      </c>
      <c r="P3611">
        <v>0.31114443043304418</v>
      </c>
      <c r="Q3611">
        <v>289.67025283186751</v>
      </c>
      <c r="R3611">
        <v>10.921772222269752</v>
      </c>
      <c r="S3611">
        <v>291.08412846432049</v>
      </c>
      <c r="T3611">
        <v>21.856367809852568</v>
      </c>
      <c r="U3611">
        <v>23.725000000000001</v>
      </c>
      <c r="V3611">
        <v>37.966999999999999</v>
      </c>
    </row>
    <row r="3612" spans="1:22" x14ac:dyDescent="0.35">
      <c r="A3612" s="1" t="s">
        <v>49</v>
      </c>
      <c r="B3612" s="1" t="s">
        <v>47</v>
      </c>
      <c r="C3612">
        <v>1530</v>
      </c>
      <c r="D3612">
        <v>75.223209054905922</v>
      </c>
      <c r="E3612" s="1" t="s">
        <v>22</v>
      </c>
      <c r="F3612" t="b">
        <v>0</v>
      </c>
      <c r="G3612" t="b">
        <v>1</v>
      </c>
      <c r="H3612">
        <v>2</v>
      </c>
      <c r="I3612" t="b">
        <v>0</v>
      </c>
      <c r="J3612">
        <v>0</v>
      </c>
      <c r="K3612">
        <v>0</v>
      </c>
      <c r="L3612">
        <v>10</v>
      </c>
      <c r="M3612">
        <v>100</v>
      </c>
      <c r="N3612">
        <v>1</v>
      </c>
      <c r="O3612">
        <v>3.6347370152825693</v>
      </c>
      <c r="P3612">
        <v>0.20637813592041712</v>
      </c>
      <c r="Q3612">
        <v>47.615634902196966</v>
      </c>
      <c r="R3612">
        <v>1.7953072969574213</v>
      </c>
      <c r="S3612">
        <v>69.70849454248868</v>
      </c>
      <c r="T3612">
        <v>5.2341379938153674</v>
      </c>
      <c r="U3612">
        <v>23.72972</v>
      </c>
      <c r="V3612">
        <v>38.007989999999999</v>
      </c>
    </row>
    <row r="3613" spans="1:22" x14ac:dyDescent="0.35">
      <c r="A3613" s="1" t="s">
        <v>49</v>
      </c>
      <c r="B3613" s="1" t="s">
        <v>47</v>
      </c>
      <c r="C3613">
        <v>1531</v>
      </c>
      <c r="D3613">
        <v>113.42066412016968</v>
      </c>
      <c r="E3613" s="1" t="s">
        <v>23</v>
      </c>
      <c r="F3613" t="b">
        <v>0</v>
      </c>
      <c r="G3613" t="b">
        <v>0</v>
      </c>
      <c r="H3613">
        <v>6</v>
      </c>
      <c r="I3613" t="b">
        <v>1</v>
      </c>
      <c r="J3613">
        <v>0</v>
      </c>
      <c r="K3613">
        <v>0</v>
      </c>
      <c r="L3613">
        <v>10</v>
      </c>
      <c r="M3613">
        <v>97</v>
      </c>
      <c r="N3613">
        <v>3</v>
      </c>
      <c r="O3613">
        <v>1.8854976609742373</v>
      </c>
      <c r="P3613">
        <v>0.12696978480855989</v>
      </c>
      <c r="Q3613">
        <v>101.93418939656055</v>
      </c>
      <c r="R3613">
        <v>3.843342515729876</v>
      </c>
      <c r="S3613">
        <v>138.66450021614244</v>
      </c>
      <c r="T3613">
        <v>10.411774543952427</v>
      </c>
      <c r="U3613">
        <v>23.73</v>
      </c>
      <c r="V3613">
        <v>37.991999999999997</v>
      </c>
    </row>
    <row r="3614" spans="1:22" x14ac:dyDescent="0.35">
      <c r="A3614" s="1" t="s">
        <v>49</v>
      </c>
      <c r="B3614" s="1" t="s">
        <v>47</v>
      </c>
      <c r="C3614">
        <v>1532</v>
      </c>
      <c r="D3614">
        <v>78.972652496894995</v>
      </c>
      <c r="E3614" s="1" t="s">
        <v>23</v>
      </c>
      <c r="F3614" t="b">
        <v>0</v>
      </c>
      <c r="G3614" t="b">
        <v>0</v>
      </c>
      <c r="H3614">
        <v>2</v>
      </c>
      <c r="I3614" t="b">
        <v>1</v>
      </c>
      <c r="J3614">
        <v>0</v>
      </c>
      <c r="K3614">
        <v>0</v>
      </c>
      <c r="L3614">
        <v>10</v>
      </c>
      <c r="M3614">
        <v>97</v>
      </c>
      <c r="N3614">
        <v>1</v>
      </c>
      <c r="O3614">
        <v>2.5868568061050143</v>
      </c>
      <c r="P3614">
        <v>1.151573183697546</v>
      </c>
      <c r="Q3614">
        <v>62.836659888189772</v>
      </c>
      <c r="R3614">
        <v>2.3692031881001703</v>
      </c>
      <c r="S3614">
        <v>91.232990345115297</v>
      </c>
      <c r="T3614">
        <v>6.8503281298622394</v>
      </c>
      <c r="U3614">
        <v>23.741870000000002</v>
      </c>
      <c r="V3614">
        <v>37.998290000000004</v>
      </c>
    </row>
    <row r="3615" spans="1:22" x14ac:dyDescent="0.35">
      <c r="A3615" s="1" t="s">
        <v>49</v>
      </c>
      <c r="B3615" s="1" t="s">
        <v>47</v>
      </c>
      <c r="C3615">
        <v>1533</v>
      </c>
      <c r="D3615">
        <v>318.70269256907181</v>
      </c>
      <c r="E3615" s="1" t="s">
        <v>23</v>
      </c>
      <c r="F3615" t="b">
        <v>0</v>
      </c>
      <c r="G3615" t="b">
        <v>0</v>
      </c>
      <c r="H3615">
        <v>6</v>
      </c>
      <c r="I3615" t="b">
        <v>0</v>
      </c>
      <c r="J3615">
        <v>1</v>
      </c>
      <c r="K3615">
        <v>0</v>
      </c>
      <c r="L3615">
        <v>10</v>
      </c>
      <c r="M3615">
        <v>92</v>
      </c>
      <c r="N3615">
        <v>2</v>
      </c>
      <c r="O3615">
        <v>0.34675037063156727</v>
      </c>
      <c r="P3615">
        <v>0.32288836753404254</v>
      </c>
      <c r="Q3615">
        <v>302.20125457620202</v>
      </c>
      <c r="R3615">
        <v>11.394243059128254</v>
      </c>
      <c r="S3615">
        <v>578.5596247065638</v>
      </c>
      <c r="T3615">
        <v>43.441777551491974</v>
      </c>
      <c r="U3615">
        <v>23.73199</v>
      </c>
      <c r="V3615">
        <v>37.973979999999997</v>
      </c>
    </row>
    <row r="3616" spans="1:22" x14ac:dyDescent="0.35">
      <c r="A3616" s="1" t="s">
        <v>49</v>
      </c>
      <c r="B3616" s="1" t="s">
        <v>47</v>
      </c>
      <c r="C3616">
        <v>1534</v>
      </c>
      <c r="D3616">
        <v>81.081714433013858</v>
      </c>
      <c r="E3616" s="1" t="s">
        <v>23</v>
      </c>
      <c r="F3616" t="b">
        <v>0</v>
      </c>
      <c r="G3616" t="b">
        <v>0</v>
      </c>
      <c r="H3616">
        <v>2</v>
      </c>
      <c r="I3616" t="b">
        <v>0</v>
      </c>
      <c r="J3616">
        <v>0</v>
      </c>
      <c r="K3616">
        <v>0</v>
      </c>
      <c r="L3616">
        <v>9</v>
      </c>
      <c r="M3616">
        <v>89</v>
      </c>
      <c r="N3616">
        <v>0</v>
      </c>
      <c r="O3616">
        <v>1.609246503833236</v>
      </c>
      <c r="P3616">
        <v>0.72059628034237266</v>
      </c>
      <c r="Q3616">
        <v>90.479326130855654</v>
      </c>
      <c r="R3616">
        <v>3.4114465712820015</v>
      </c>
      <c r="S3616">
        <v>124.42268964494885</v>
      </c>
      <c r="T3616">
        <v>9.3424127351707167</v>
      </c>
      <c r="U3616">
        <v>23.752089999999999</v>
      </c>
      <c r="V3616">
        <v>37.969619999999999</v>
      </c>
    </row>
    <row r="3617" spans="1:22" x14ac:dyDescent="0.35">
      <c r="A3617" s="1" t="s">
        <v>49</v>
      </c>
      <c r="B3617" s="1" t="s">
        <v>47</v>
      </c>
      <c r="C3617">
        <v>1535</v>
      </c>
      <c r="D3617">
        <v>122.79427272514238</v>
      </c>
      <c r="E3617" s="1" t="s">
        <v>23</v>
      </c>
      <c r="F3617" t="b">
        <v>0</v>
      </c>
      <c r="G3617" t="b">
        <v>0</v>
      </c>
      <c r="H3617">
        <v>5</v>
      </c>
      <c r="I3617" t="b">
        <v>1</v>
      </c>
      <c r="J3617">
        <v>0</v>
      </c>
      <c r="K3617">
        <v>1</v>
      </c>
      <c r="L3617">
        <v>10</v>
      </c>
      <c r="M3617">
        <v>98</v>
      </c>
      <c r="N3617">
        <v>1</v>
      </c>
      <c r="O3617">
        <v>1.7435667309856375</v>
      </c>
      <c r="P3617">
        <v>8.7889633506593498E-2</v>
      </c>
      <c r="Q3617">
        <v>111.86281552436814</v>
      </c>
      <c r="R3617">
        <v>4.217692977980934</v>
      </c>
      <c r="S3617">
        <v>197.48028003986332</v>
      </c>
      <c r="T3617">
        <v>14.828021227110622</v>
      </c>
      <c r="U3617">
        <v>23.72006</v>
      </c>
      <c r="V3617">
        <v>37.985529999999997</v>
      </c>
    </row>
    <row r="3618" spans="1:22" x14ac:dyDescent="0.35">
      <c r="A3618" s="1" t="s">
        <v>49</v>
      </c>
      <c r="B3618" s="1" t="s">
        <v>47</v>
      </c>
      <c r="C3618">
        <v>1536</v>
      </c>
      <c r="D3618">
        <v>549.29346425140022</v>
      </c>
      <c r="E3618" s="1" t="s">
        <v>23</v>
      </c>
      <c r="F3618" t="b">
        <v>0</v>
      </c>
      <c r="G3618" t="b">
        <v>0</v>
      </c>
      <c r="H3618">
        <v>5</v>
      </c>
      <c r="I3618" t="b">
        <v>0</v>
      </c>
      <c r="J3618">
        <v>0</v>
      </c>
      <c r="K3618">
        <v>1</v>
      </c>
      <c r="L3618">
        <v>10</v>
      </c>
      <c r="M3618">
        <v>100</v>
      </c>
      <c r="N3618">
        <v>2</v>
      </c>
      <c r="O3618">
        <v>1.012727364209395</v>
      </c>
      <c r="P3618">
        <v>0.47177143041007075</v>
      </c>
      <c r="Q3618">
        <v>197.05504329551471</v>
      </c>
      <c r="R3618">
        <v>7.4297939711893894</v>
      </c>
      <c r="S3618">
        <v>654.33031557866707</v>
      </c>
      <c r="T3618">
        <v>49.13110213831952</v>
      </c>
      <c r="U3618">
        <v>23.72559</v>
      </c>
      <c r="V3618">
        <v>37.980359999999997</v>
      </c>
    </row>
    <row r="3619" spans="1:22" x14ac:dyDescent="0.35">
      <c r="A3619" s="1" t="s">
        <v>49</v>
      </c>
      <c r="B3619" s="1" t="s">
        <v>47</v>
      </c>
      <c r="C3619">
        <v>1537</v>
      </c>
      <c r="D3619">
        <v>122.79427272514238</v>
      </c>
      <c r="E3619" s="1" t="s">
        <v>23</v>
      </c>
      <c r="F3619" t="b">
        <v>0</v>
      </c>
      <c r="G3619" t="b">
        <v>0</v>
      </c>
      <c r="H3619">
        <v>5</v>
      </c>
      <c r="I3619" t="b">
        <v>1</v>
      </c>
      <c r="J3619">
        <v>0</v>
      </c>
      <c r="K3619">
        <v>1</v>
      </c>
      <c r="L3619">
        <v>10</v>
      </c>
      <c r="M3619">
        <v>100</v>
      </c>
      <c r="N3619">
        <v>1</v>
      </c>
      <c r="O3619">
        <v>1.8375457666750157</v>
      </c>
      <c r="P3619">
        <v>0.22272117386719487</v>
      </c>
      <c r="Q3619">
        <v>108.02098788057023</v>
      </c>
      <c r="R3619">
        <v>4.0728401115489277</v>
      </c>
      <c r="S3619">
        <v>185.58693436482349</v>
      </c>
      <c r="T3619">
        <v>13.934996454737117</v>
      </c>
      <c r="U3619">
        <v>23.718529999999998</v>
      </c>
      <c r="V3619">
        <v>37.985349999999997</v>
      </c>
    </row>
    <row r="3620" spans="1:22" x14ac:dyDescent="0.35">
      <c r="A3620" s="1" t="s">
        <v>49</v>
      </c>
      <c r="B3620" s="1" t="s">
        <v>47</v>
      </c>
      <c r="C3620">
        <v>1538</v>
      </c>
      <c r="D3620">
        <v>98.657230567337663</v>
      </c>
      <c r="E3620" s="1" t="s">
        <v>23</v>
      </c>
      <c r="F3620" t="b">
        <v>0</v>
      </c>
      <c r="G3620" t="b">
        <v>0</v>
      </c>
      <c r="H3620">
        <v>4</v>
      </c>
      <c r="I3620" t="b">
        <v>1</v>
      </c>
      <c r="J3620">
        <v>1</v>
      </c>
      <c r="K3620">
        <v>0</v>
      </c>
      <c r="L3620">
        <v>10</v>
      </c>
      <c r="M3620">
        <v>98</v>
      </c>
      <c r="N3620">
        <v>2</v>
      </c>
      <c r="O3620">
        <v>4.1673508344202865</v>
      </c>
      <c r="P3620">
        <v>0.31992561599687702</v>
      </c>
      <c r="Q3620">
        <v>41.268196300695998</v>
      </c>
      <c r="R3620">
        <v>1.5559824856497366</v>
      </c>
      <c r="S3620">
        <v>60.815733507482442</v>
      </c>
      <c r="T3620">
        <v>4.5664153768124081</v>
      </c>
      <c r="U3620">
        <v>23.731999999999999</v>
      </c>
      <c r="V3620">
        <v>38.013000000000005</v>
      </c>
    </row>
    <row r="3621" spans="1:22" x14ac:dyDescent="0.35">
      <c r="A3621" s="1" t="s">
        <v>49</v>
      </c>
      <c r="B3621" s="1" t="s">
        <v>47</v>
      </c>
      <c r="C3621">
        <v>1539</v>
      </c>
      <c r="D3621">
        <v>159.82002671478455</v>
      </c>
      <c r="E3621" s="1" t="s">
        <v>23</v>
      </c>
      <c r="F3621" t="b">
        <v>0</v>
      </c>
      <c r="G3621" t="b">
        <v>0</v>
      </c>
      <c r="H3621">
        <v>5</v>
      </c>
      <c r="I3621" t="b">
        <v>0</v>
      </c>
      <c r="J3621">
        <v>0</v>
      </c>
      <c r="K3621">
        <v>0</v>
      </c>
      <c r="L3621">
        <v>10</v>
      </c>
      <c r="M3621">
        <v>100</v>
      </c>
      <c r="N3621">
        <v>2</v>
      </c>
      <c r="O3621">
        <v>2.6029605667881039</v>
      </c>
      <c r="P3621">
        <v>0.3684403759641674</v>
      </c>
      <c r="Q3621">
        <v>60.254145701118134</v>
      </c>
      <c r="R3621">
        <v>2.2718316719150136</v>
      </c>
      <c r="S3621">
        <v>91.553960696173704</v>
      </c>
      <c r="T3621">
        <v>6.874428537142431</v>
      </c>
      <c r="U3621">
        <v>23.758229999999998</v>
      </c>
      <c r="V3621">
        <v>37.990490000000001</v>
      </c>
    </row>
    <row r="3622" spans="1:22" x14ac:dyDescent="0.35">
      <c r="A3622" s="1" t="s">
        <v>49</v>
      </c>
      <c r="B3622" s="1" t="s">
        <v>47</v>
      </c>
      <c r="C3622">
        <v>1540</v>
      </c>
      <c r="D3622">
        <v>69.599043891922292</v>
      </c>
      <c r="E3622" s="1" t="s">
        <v>23</v>
      </c>
      <c r="F3622" t="b">
        <v>0</v>
      </c>
      <c r="G3622" t="b">
        <v>0</v>
      </c>
      <c r="H3622">
        <v>3</v>
      </c>
      <c r="I3622" t="b">
        <v>0</v>
      </c>
      <c r="J3622">
        <v>0</v>
      </c>
      <c r="K3622">
        <v>0</v>
      </c>
      <c r="L3622">
        <v>10</v>
      </c>
      <c r="M3622">
        <v>92</v>
      </c>
      <c r="N3622">
        <v>1</v>
      </c>
      <c r="O3622">
        <v>1.6005060560786548</v>
      </c>
      <c r="P3622">
        <v>0.64198384021747856</v>
      </c>
      <c r="Q3622">
        <v>105.03106519322407</v>
      </c>
      <c r="R3622">
        <v>3.9601076019655381</v>
      </c>
      <c r="S3622">
        <v>148.52332664086694</v>
      </c>
      <c r="T3622">
        <v>11.152035229579898</v>
      </c>
      <c r="U3622">
        <v>23.736710000000002</v>
      </c>
      <c r="V3622">
        <v>37.989940000000004</v>
      </c>
    </row>
    <row r="3623" spans="1:22" x14ac:dyDescent="0.35">
      <c r="A3623" s="1" t="s">
        <v>49</v>
      </c>
      <c r="B3623" s="1" t="s">
        <v>47</v>
      </c>
      <c r="C3623">
        <v>1541</v>
      </c>
      <c r="D3623">
        <v>197.08012091955101</v>
      </c>
      <c r="E3623" s="1" t="s">
        <v>23</v>
      </c>
      <c r="F3623" t="b">
        <v>0</v>
      </c>
      <c r="G3623" t="b">
        <v>0</v>
      </c>
      <c r="H3623">
        <v>6</v>
      </c>
      <c r="I3623" t="b">
        <v>1</v>
      </c>
      <c r="J3623">
        <v>0</v>
      </c>
      <c r="K3623">
        <v>0</v>
      </c>
      <c r="L3623">
        <v>10</v>
      </c>
      <c r="M3623">
        <v>98</v>
      </c>
      <c r="N3623">
        <v>2</v>
      </c>
      <c r="O3623">
        <v>0.53996458661945235</v>
      </c>
      <c r="P3623">
        <v>0.17862537345134552</v>
      </c>
      <c r="Q3623">
        <v>165.90842887624399</v>
      </c>
      <c r="R3623">
        <v>6.2554371815069345</v>
      </c>
      <c r="S3623">
        <v>265.73619546698382</v>
      </c>
      <c r="T3623">
        <v>19.953090741013011</v>
      </c>
      <c r="U3623">
        <v>23.73508</v>
      </c>
      <c r="V3623">
        <v>37.980420000000002</v>
      </c>
    </row>
    <row r="3624" spans="1:22" x14ac:dyDescent="0.35">
      <c r="A3624" s="1" t="s">
        <v>49</v>
      </c>
      <c r="B3624" s="1" t="s">
        <v>47</v>
      </c>
      <c r="C3624">
        <v>1542</v>
      </c>
      <c r="D3624">
        <v>72.411126473414114</v>
      </c>
      <c r="E3624" s="1" t="s">
        <v>22</v>
      </c>
      <c r="F3624" t="b">
        <v>0</v>
      </c>
      <c r="G3624" t="b">
        <v>1</v>
      </c>
      <c r="H3624">
        <v>3</v>
      </c>
      <c r="I3624" t="b">
        <v>0</v>
      </c>
      <c r="J3624">
        <v>1</v>
      </c>
      <c r="K3624">
        <v>0</v>
      </c>
      <c r="L3624">
        <v>10</v>
      </c>
      <c r="M3624">
        <v>97</v>
      </c>
      <c r="N3624">
        <v>2</v>
      </c>
      <c r="O3624">
        <v>1.726943315270542</v>
      </c>
      <c r="P3624">
        <v>6.1667209661080975E-2</v>
      </c>
      <c r="Q3624">
        <v>110.32355516691686</v>
      </c>
      <c r="R3624">
        <v>4.1596564662904836</v>
      </c>
      <c r="S3624">
        <v>195.05239776944191</v>
      </c>
      <c r="T3624">
        <v>14.645721050933705</v>
      </c>
      <c r="U3624">
        <v>23.721209999999999</v>
      </c>
      <c r="V3624">
        <v>37.986330000000002</v>
      </c>
    </row>
    <row r="3625" spans="1:22" x14ac:dyDescent="0.35">
      <c r="A3625" s="1" t="s">
        <v>49</v>
      </c>
      <c r="B3625" s="1" t="s">
        <v>47</v>
      </c>
      <c r="C3625">
        <v>1543</v>
      </c>
      <c r="D3625">
        <v>103.10969465469969</v>
      </c>
      <c r="E3625" s="1" t="s">
        <v>23</v>
      </c>
      <c r="F3625" t="b">
        <v>0</v>
      </c>
      <c r="G3625" t="b">
        <v>0</v>
      </c>
      <c r="H3625">
        <v>3</v>
      </c>
      <c r="I3625" t="b">
        <v>1</v>
      </c>
      <c r="J3625">
        <v>0</v>
      </c>
      <c r="K3625">
        <v>0</v>
      </c>
      <c r="L3625">
        <v>9</v>
      </c>
      <c r="M3625">
        <v>97</v>
      </c>
      <c r="N3625">
        <v>1</v>
      </c>
      <c r="O3625">
        <v>2.9964364916871618</v>
      </c>
      <c r="P3625">
        <v>0.20337044908309351</v>
      </c>
      <c r="Q3625">
        <v>58.993794385489423</v>
      </c>
      <c r="R3625">
        <v>2.2243111900748418</v>
      </c>
      <c r="S3625">
        <v>87.042887305853966</v>
      </c>
      <c r="T3625">
        <v>6.5357096940497819</v>
      </c>
      <c r="U3625">
        <v>23.724</v>
      </c>
      <c r="V3625">
        <v>38.000999999999998</v>
      </c>
    </row>
    <row r="3626" spans="1:22" x14ac:dyDescent="0.35">
      <c r="A3626" s="1" t="s">
        <v>49</v>
      </c>
      <c r="B3626" s="1" t="s">
        <v>47</v>
      </c>
      <c r="C3626">
        <v>1544</v>
      </c>
      <c r="D3626">
        <v>162.16342886602772</v>
      </c>
      <c r="E3626" s="1" t="s">
        <v>23</v>
      </c>
      <c r="F3626" t="b">
        <v>0</v>
      </c>
      <c r="G3626" t="b">
        <v>0</v>
      </c>
      <c r="H3626">
        <v>4</v>
      </c>
      <c r="I3626" t="b">
        <v>0</v>
      </c>
      <c r="J3626">
        <v>0</v>
      </c>
      <c r="K3626">
        <v>0</v>
      </c>
      <c r="L3626">
        <v>10</v>
      </c>
      <c r="M3626">
        <v>100</v>
      </c>
      <c r="N3626">
        <v>1</v>
      </c>
      <c r="O3626">
        <v>1.8865332477369312</v>
      </c>
      <c r="P3626">
        <v>0.2506461774336346</v>
      </c>
      <c r="Q3626">
        <v>126.6786473509672</v>
      </c>
      <c r="R3626">
        <v>4.7763114032822429</v>
      </c>
      <c r="S3626">
        <v>205.94435229442163</v>
      </c>
      <c r="T3626">
        <v>15.463555281614971</v>
      </c>
      <c r="U3626">
        <v>23.714289999999998</v>
      </c>
      <c r="V3626">
        <v>37.978679999999997</v>
      </c>
    </row>
    <row r="3627" spans="1:22" x14ac:dyDescent="0.35">
      <c r="A3627" s="1" t="s">
        <v>49</v>
      </c>
      <c r="B3627" s="1" t="s">
        <v>47</v>
      </c>
      <c r="C3627">
        <v>1545</v>
      </c>
      <c r="D3627">
        <v>113.42066412016968</v>
      </c>
      <c r="E3627" s="1" t="s">
        <v>23</v>
      </c>
      <c r="F3627" t="b">
        <v>0</v>
      </c>
      <c r="G3627" t="b">
        <v>0</v>
      </c>
      <c r="H3627">
        <v>4</v>
      </c>
      <c r="I3627" t="b">
        <v>1</v>
      </c>
      <c r="J3627">
        <v>0</v>
      </c>
      <c r="K3627">
        <v>0</v>
      </c>
      <c r="L3627">
        <v>10</v>
      </c>
      <c r="M3627">
        <v>99</v>
      </c>
      <c r="N3627">
        <v>1</v>
      </c>
      <c r="O3627">
        <v>3.1815537892851773</v>
      </c>
      <c r="P3627">
        <v>0.16628398284624737</v>
      </c>
      <c r="Q3627">
        <v>50.37346884626691</v>
      </c>
      <c r="R3627">
        <v>1.8992890965019482</v>
      </c>
      <c r="S3627">
        <v>76.290036120496751</v>
      </c>
      <c r="T3627">
        <v>5.728320188645732</v>
      </c>
      <c r="U3627">
        <v>23.765090000000001</v>
      </c>
      <c r="V3627">
        <v>37.991950000000003</v>
      </c>
    </row>
    <row r="3628" spans="1:22" x14ac:dyDescent="0.35">
      <c r="A3628" s="1" t="s">
        <v>49</v>
      </c>
      <c r="B3628" s="1" t="s">
        <v>47</v>
      </c>
      <c r="C3628">
        <v>1546</v>
      </c>
      <c r="D3628">
        <v>113.42066412016968</v>
      </c>
      <c r="E3628" s="1" t="s">
        <v>23</v>
      </c>
      <c r="F3628" t="b">
        <v>0</v>
      </c>
      <c r="G3628" t="b">
        <v>0</v>
      </c>
      <c r="H3628">
        <v>4</v>
      </c>
      <c r="I3628" t="b">
        <v>0</v>
      </c>
      <c r="J3628">
        <v>0</v>
      </c>
      <c r="K3628">
        <v>0</v>
      </c>
      <c r="L3628">
        <v>10</v>
      </c>
      <c r="M3628">
        <v>97</v>
      </c>
      <c r="N3628">
        <v>1</v>
      </c>
      <c r="O3628">
        <v>3.4258178818438392</v>
      </c>
      <c r="P3628">
        <v>0.15006976470664757</v>
      </c>
      <c r="Q3628">
        <v>50.516440575331266</v>
      </c>
      <c r="R3628">
        <v>1.9046797247898013</v>
      </c>
      <c r="S3628">
        <v>74.270305605045849</v>
      </c>
      <c r="T3628">
        <v>5.5766665301128215</v>
      </c>
      <c r="U3628">
        <v>23.728999999999999</v>
      </c>
      <c r="V3628">
        <v>38.006</v>
      </c>
    </row>
    <row r="3629" spans="1:22" x14ac:dyDescent="0.35">
      <c r="A3629" s="1" t="s">
        <v>49</v>
      </c>
      <c r="B3629" s="1" t="s">
        <v>47</v>
      </c>
      <c r="C3629">
        <v>1547</v>
      </c>
      <c r="D3629">
        <v>214.42129683875052</v>
      </c>
      <c r="E3629" s="1" t="s">
        <v>23</v>
      </c>
      <c r="F3629" t="b">
        <v>0</v>
      </c>
      <c r="G3629" t="b">
        <v>0</v>
      </c>
      <c r="H3629">
        <v>4</v>
      </c>
      <c r="I3629" t="b">
        <v>0</v>
      </c>
      <c r="J3629">
        <v>0</v>
      </c>
      <c r="K3629">
        <v>1</v>
      </c>
      <c r="L3629">
        <v>10</v>
      </c>
      <c r="M3629">
        <v>100</v>
      </c>
      <c r="N3629">
        <v>1</v>
      </c>
      <c r="O3629">
        <v>0.53797855450648124</v>
      </c>
      <c r="P3629">
        <v>0.50554510305642164</v>
      </c>
      <c r="Q3629">
        <v>319.24430173990851</v>
      </c>
      <c r="R3629">
        <v>12.036836757568677</v>
      </c>
      <c r="S3629">
        <v>389.43961414521533</v>
      </c>
      <c r="T3629">
        <v>29.241496234749921</v>
      </c>
      <c r="U3629">
        <v>23.732389999999999</v>
      </c>
      <c r="V3629">
        <v>37.971340000000005</v>
      </c>
    </row>
    <row r="3630" spans="1:22" x14ac:dyDescent="0.35">
      <c r="A3630" s="1" t="s">
        <v>49</v>
      </c>
      <c r="B3630" s="1" t="s">
        <v>47</v>
      </c>
      <c r="C3630">
        <v>1548</v>
      </c>
      <c r="D3630">
        <v>152.08679961568205</v>
      </c>
      <c r="E3630" s="1" t="s">
        <v>23</v>
      </c>
      <c r="F3630" t="b">
        <v>0</v>
      </c>
      <c r="G3630" t="b">
        <v>0</v>
      </c>
      <c r="H3630">
        <v>4</v>
      </c>
      <c r="I3630" t="b">
        <v>0</v>
      </c>
      <c r="J3630">
        <v>0</v>
      </c>
      <c r="K3630">
        <v>0</v>
      </c>
      <c r="L3630">
        <v>9</v>
      </c>
      <c r="M3630">
        <v>90</v>
      </c>
      <c r="N3630">
        <v>1</v>
      </c>
      <c r="O3630">
        <v>0.20308804907237435</v>
      </c>
      <c r="P3630">
        <v>0.1884286308837938</v>
      </c>
      <c r="Q3630">
        <v>278.6759745647193</v>
      </c>
      <c r="R3630">
        <v>10.507242246174004</v>
      </c>
      <c r="S3630">
        <v>563.82180954248076</v>
      </c>
      <c r="T3630">
        <v>42.335172699351077</v>
      </c>
      <c r="U3630">
        <v>23.733139999999999</v>
      </c>
      <c r="V3630">
        <v>37.975149999999999</v>
      </c>
    </row>
    <row r="3631" spans="1:22" x14ac:dyDescent="0.35">
      <c r="A3631" s="1" t="s">
        <v>49</v>
      </c>
      <c r="B3631" s="1" t="s">
        <v>47</v>
      </c>
      <c r="C3631">
        <v>1549</v>
      </c>
      <c r="D3631">
        <v>158.88266585428727</v>
      </c>
      <c r="E3631" s="1" t="s">
        <v>23</v>
      </c>
      <c r="F3631" t="b">
        <v>0</v>
      </c>
      <c r="G3631" t="b">
        <v>0</v>
      </c>
      <c r="H3631">
        <v>4</v>
      </c>
      <c r="I3631" t="b">
        <v>0</v>
      </c>
      <c r="J3631">
        <v>0</v>
      </c>
      <c r="K3631">
        <v>1</v>
      </c>
      <c r="L3631">
        <v>9</v>
      </c>
      <c r="M3631">
        <v>96</v>
      </c>
      <c r="N3631">
        <v>1</v>
      </c>
      <c r="O3631">
        <v>1.5778665863543342</v>
      </c>
      <c r="P3631">
        <v>0.17021917691548355</v>
      </c>
      <c r="Q3631">
        <v>175.72703185144368</v>
      </c>
      <c r="R3631">
        <v>6.6256393137164649</v>
      </c>
      <c r="S3631">
        <v>209.44470288062948</v>
      </c>
      <c r="T3631">
        <v>15.726382905639719</v>
      </c>
      <c r="U3631">
        <v>23.726999999999997</v>
      </c>
      <c r="V3631">
        <v>37.963000000000001</v>
      </c>
    </row>
    <row r="3632" spans="1:22" x14ac:dyDescent="0.35">
      <c r="A3632" s="1" t="s">
        <v>49</v>
      </c>
      <c r="B3632" s="1" t="s">
        <v>47</v>
      </c>
      <c r="C3632">
        <v>1550</v>
      </c>
      <c r="D3632">
        <v>208.56279146064259</v>
      </c>
      <c r="E3632" s="1" t="s">
        <v>23</v>
      </c>
      <c r="F3632" t="b">
        <v>0</v>
      </c>
      <c r="G3632" t="b">
        <v>0</v>
      </c>
      <c r="H3632">
        <v>5</v>
      </c>
      <c r="I3632" t="b">
        <v>1</v>
      </c>
      <c r="J3632">
        <v>0</v>
      </c>
      <c r="K3632">
        <v>1</v>
      </c>
      <c r="L3632">
        <v>10</v>
      </c>
      <c r="M3632">
        <v>96</v>
      </c>
      <c r="N3632">
        <v>2</v>
      </c>
      <c r="O3632">
        <v>0.83809364236497352</v>
      </c>
      <c r="P3632">
        <v>0.30249190271645349</v>
      </c>
      <c r="Q3632">
        <v>131.92651319155553</v>
      </c>
      <c r="R3632">
        <v>4.9741777523588384</v>
      </c>
      <c r="S3632">
        <v>232.09243020049971</v>
      </c>
      <c r="T3632">
        <v>17.426912099628407</v>
      </c>
      <c r="U3632">
        <v>23.744340000000001</v>
      </c>
      <c r="V3632">
        <v>37.978169999999999</v>
      </c>
    </row>
    <row r="3633" spans="1:22" x14ac:dyDescent="0.35">
      <c r="A3633" s="1" t="s">
        <v>49</v>
      </c>
      <c r="B3633" s="1" t="s">
        <v>47</v>
      </c>
      <c r="C3633">
        <v>1551</v>
      </c>
      <c r="D3633">
        <v>45.22766151899328</v>
      </c>
      <c r="E3633" s="1" t="s">
        <v>22</v>
      </c>
      <c r="F3633" t="b">
        <v>0</v>
      </c>
      <c r="G3633" t="b">
        <v>1</v>
      </c>
      <c r="H3633">
        <v>2</v>
      </c>
      <c r="I3633" t="b">
        <v>1</v>
      </c>
      <c r="J3633">
        <v>0</v>
      </c>
      <c r="K3633">
        <v>1</v>
      </c>
      <c r="L3633">
        <v>9</v>
      </c>
      <c r="M3633">
        <v>100</v>
      </c>
      <c r="N3633">
        <v>1</v>
      </c>
      <c r="O3633">
        <v>2.5045499840700947</v>
      </c>
      <c r="P3633">
        <v>0.70738278609081173</v>
      </c>
      <c r="Q3633">
        <v>67.372361594236637</v>
      </c>
      <c r="R3633">
        <v>2.5402179899906403</v>
      </c>
      <c r="S3633">
        <v>105.41917480458962</v>
      </c>
      <c r="T3633">
        <v>7.9155131916533712</v>
      </c>
      <c r="U3633">
        <v>23.735440000000001</v>
      </c>
      <c r="V3633">
        <v>37.99812</v>
      </c>
    </row>
    <row r="3634" spans="1:22" x14ac:dyDescent="0.35">
      <c r="A3634" s="1" t="s">
        <v>49</v>
      </c>
      <c r="B3634" s="1" t="s">
        <v>47</v>
      </c>
      <c r="C3634">
        <v>1552</v>
      </c>
      <c r="D3634">
        <v>207.39109038502099</v>
      </c>
      <c r="E3634" s="1" t="s">
        <v>23</v>
      </c>
      <c r="F3634" t="b">
        <v>0</v>
      </c>
      <c r="G3634" t="b">
        <v>0</v>
      </c>
      <c r="H3634">
        <v>6</v>
      </c>
      <c r="I3634" t="b">
        <v>1</v>
      </c>
      <c r="J3634">
        <v>0</v>
      </c>
      <c r="K3634">
        <v>1</v>
      </c>
      <c r="L3634">
        <v>10</v>
      </c>
      <c r="M3634">
        <v>100</v>
      </c>
      <c r="N3634">
        <v>2</v>
      </c>
      <c r="O3634">
        <v>1.9605926693714038</v>
      </c>
      <c r="P3634">
        <v>0.41988778195690285</v>
      </c>
      <c r="Q3634">
        <v>76.039655270227769</v>
      </c>
      <c r="R3634">
        <v>2.8670109774902532</v>
      </c>
      <c r="S3634">
        <v>110.78294023825512</v>
      </c>
      <c r="T3634">
        <v>8.3182573425710196</v>
      </c>
      <c r="U3634">
        <v>23.757089999999998</v>
      </c>
      <c r="V3634">
        <v>37.979659999999996</v>
      </c>
    </row>
    <row r="3635" spans="1:22" x14ac:dyDescent="0.35">
      <c r="A3635" s="1" t="s">
        <v>49</v>
      </c>
      <c r="B3635" s="1" t="s">
        <v>47</v>
      </c>
      <c r="C3635">
        <v>1553</v>
      </c>
      <c r="D3635">
        <v>45.22766151899328</v>
      </c>
      <c r="E3635" s="1" t="s">
        <v>22</v>
      </c>
      <c r="F3635" t="b">
        <v>0</v>
      </c>
      <c r="G3635" t="b">
        <v>1</v>
      </c>
      <c r="H3635">
        <v>2</v>
      </c>
      <c r="I3635" t="b">
        <v>1</v>
      </c>
      <c r="J3635">
        <v>0</v>
      </c>
      <c r="K3635">
        <v>1</v>
      </c>
      <c r="L3635">
        <v>9</v>
      </c>
      <c r="M3635">
        <v>93</v>
      </c>
      <c r="N3635">
        <v>1</v>
      </c>
      <c r="O3635">
        <v>2.6459479244030937</v>
      </c>
      <c r="P3635">
        <v>0.84569098483233407</v>
      </c>
      <c r="Q3635">
        <v>63.56676556606466</v>
      </c>
      <c r="R3635">
        <v>2.396731206023929</v>
      </c>
      <c r="S3635">
        <v>94.067363565695274</v>
      </c>
      <c r="T3635">
        <v>7.0631501203507572</v>
      </c>
      <c r="U3635">
        <v>23.735900000000001</v>
      </c>
      <c r="V3635">
        <v>37.999390000000005</v>
      </c>
    </row>
    <row r="3636" spans="1:22" x14ac:dyDescent="0.35">
      <c r="A3636" s="1" t="s">
        <v>49</v>
      </c>
      <c r="B3636" s="1" t="s">
        <v>47</v>
      </c>
      <c r="C3636">
        <v>1554</v>
      </c>
      <c r="D3636">
        <v>60.225435286949597</v>
      </c>
      <c r="E3636" s="1" t="s">
        <v>22</v>
      </c>
      <c r="F3636" t="b">
        <v>0</v>
      </c>
      <c r="G3636" t="b">
        <v>1</v>
      </c>
      <c r="H3636">
        <v>2</v>
      </c>
      <c r="I3636" t="b">
        <v>1</v>
      </c>
      <c r="J3636">
        <v>1</v>
      </c>
      <c r="K3636">
        <v>0</v>
      </c>
      <c r="L3636">
        <v>10</v>
      </c>
      <c r="M3636">
        <v>95</v>
      </c>
      <c r="N3636">
        <v>1</v>
      </c>
      <c r="O3636">
        <v>1.639560799784971</v>
      </c>
      <c r="P3636">
        <v>0.75864172806172214</v>
      </c>
      <c r="Q3636">
        <v>89.187532267187066</v>
      </c>
      <c r="R3636">
        <v>3.362740574724933</v>
      </c>
      <c r="S3636">
        <v>122.47430337930253</v>
      </c>
      <c r="T3636">
        <v>9.1961160370913806</v>
      </c>
      <c r="U3636">
        <v>23.752289999999999</v>
      </c>
      <c r="V3636">
        <v>37.96931</v>
      </c>
    </row>
    <row r="3637" spans="1:22" x14ac:dyDescent="0.35">
      <c r="A3637" s="1" t="s">
        <v>49</v>
      </c>
      <c r="B3637" s="1" t="s">
        <v>47</v>
      </c>
      <c r="C3637">
        <v>1555</v>
      </c>
      <c r="D3637">
        <v>184.42574930283789</v>
      </c>
      <c r="E3637" s="1" t="s">
        <v>23</v>
      </c>
      <c r="F3637" t="b">
        <v>0</v>
      </c>
      <c r="G3637" t="b">
        <v>0</v>
      </c>
      <c r="H3637">
        <v>4</v>
      </c>
      <c r="I3637" t="b">
        <v>0</v>
      </c>
      <c r="J3637">
        <v>0</v>
      </c>
      <c r="K3637">
        <v>1</v>
      </c>
      <c r="L3637">
        <v>10</v>
      </c>
      <c r="M3637">
        <v>93</v>
      </c>
      <c r="N3637">
        <v>2</v>
      </c>
      <c r="O3637">
        <v>0.73800854040182573</v>
      </c>
      <c r="P3637">
        <v>0.66582825662206524</v>
      </c>
      <c r="Q3637">
        <v>473.53844124412547</v>
      </c>
      <c r="R3637">
        <v>17.854366967943047</v>
      </c>
      <c r="S3637">
        <v>478.19711938605587</v>
      </c>
      <c r="T3637">
        <v>35.905949877973939</v>
      </c>
      <c r="U3637">
        <v>23.729369999999999</v>
      </c>
      <c r="V3637">
        <v>37.970929999999996</v>
      </c>
    </row>
    <row r="3638" spans="1:22" x14ac:dyDescent="0.35">
      <c r="A3638" s="1" t="s">
        <v>49</v>
      </c>
      <c r="B3638" s="1" t="s">
        <v>47</v>
      </c>
      <c r="C3638">
        <v>1556</v>
      </c>
      <c r="D3638">
        <v>121.62257164952078</v>
      </c>
      <c r="E3638" s="1" t="s">
        <v>22</v>
      </c>
      <c r="F3638" t="b">
        <v>0</v>
      </c>
      <c r="G3638" t="b">
        <v>1</v>
      </c>
      <c r="H3638">
        <v>2</v>
      </c>
      <c r="I3638" t="b">
        <v>0</v>
      </c>
      <c r="J3638">
        <v>1</v>
      </c>
      <c r="K3638">
        <v>0</v>
      </c>
      <c r="L3638">
        <v>9</v>
      </c>
      <c r="M3638">
        <v>92</v>
      </c>
      <c r="N3638">
        <v>1</v>
      </c>
      <c r="O3638">
        <v>0.90705115532411063</v>
      </c>
      <c r="P3638">
        <v>4.0757175789347178E-2</v>
      </c>
      <c r="Q3638">
        <v>433.79264224299658</v>
      </c>
      <c r="R3638">
        <v>16.355785186629081</v>
      </c>
      <c r="S3638">
        <v>711.19981918176904</v>
      </c>
      <c r="T3638">
        <v>53.401210558420097</v>
      </c>
      <c r="U3638">
        <v>23.725100000000001</v>
      </c>
      <c r="V3638">
        <v>37.976179999999999</v>
      </c>
    </row>
    <row r="3639" spans="1:22" x14ac:dyDescent="0.35">
      <c r="A3639" s="1" t="s">
        <v>49</v>
      </c>
      <c r="B3639" s="1" t="s">
        <v>47</v>
      </c>
      <c r="C3639">
        <v>1557</v>
      </c>
      <c r="D3639">
        <v>75.223209054905922</v>
      </c>
      <c r="E3639" s="1" t="s">
        <v>22</v>
      </c>
      <c r="F3639" t="b">
        <v>0</v>
      </c>
      <c r="G3639" t="b">
        <v>1</v>
      </c>
      <c r="H3639">
        <v>2</v>
      </c>
      <c r="I3639" t="b">
        <v>0</v>
      </c>
      <c r="J3639">
        <v>0</v>
      </c>
      <c r="K3639">
        <v>0</v>
      </c>
      <c r="L3639">
        <v>6</v>
      </c>
      <c r="M3639">
        <v>60</v>
      </c>
      <c r="N3639">
        <v>1</v>
      </c>
      <c r="O3639">
        <v>3.6599888892685768</v>
      </c>
      <c r="P3639">
        <v>0.43603024444633642</v>
      </c>
      <c r="Q3639">
        <v>47.171244831955583</v>
      </c>
      <c r="R3639">
        <v>1.7785519446988931</v>
      </c>
      <c r="S3639">
        <v>63.148369937969122</v>
      </c>
      <c r="T3639">
        <v>4.7415639156913585</v>
      </c>
      <c r="U3639">
        <v>23.771520000000002</v>
      </c>
      <c r="V3639">
        <v>37.991959999999999</v>
      </c>
    </row>
    <row r="3640" spans="1:22" x14ac:dyDescent="0.35">
      <c r="A3640" s="1" t="s">
        <v>49</v>
      </c>
      <c r="B3640" s="1" t="s">
        <v>47</v>
      </c>
      <c r="C3640">
        <v>1558</v>
      </c>
      <c r="D3640">
        <v>112.4833032596724</v>
      </c>
      <c r="E3640" s="1" t="s">
        <v>23</v>
      </c>
      <c r="F3640" t="b">
        <v>0</v>
      </c>
      <c r="G3640" t="b">
        <v>0</v>
      </c>
      <c r="H3640">
        <v>4</v>
      </c>
      <c r="I3640" t="b">
        <v>0</v>
      </c>
      <c r="J3640">
        <v>1</v>
      </c>
      <c r="K3640">
        <v>0</v>
      </c>
      <c r="L3640">
        <v>9</v>
      </c>
      <c r="M3640">
        <v>95</v>
      </c>
      <c r="N3640">
        <v>2</v>
      </c>
      <c r="O3640">
        <v>2.9832097940761333</v>
      </c>
      <c r="P3640">
        <v>0.10934433978659847</v>
      </c>
      <c r="Q3640">
        <v>59.694949753785771</v>
      </c>
      <c r="R3640">
        <v>2.2507476610278987</v>
      </c>
      <c r="S3640">
        <v>88.360363229244243</v>
      </c>
      <c r="T3640">
        <v>6.6346338041143147</v>
      </c>
      <c r="U3640">
        <v>23.722260000000002</v>
      </c>
      <c r="V3640">
        <v>38.000340000000001</v>
      </c>
    </row>
    <row r="3641" spans="1:22" x14ac:dyDescent="0.35">
      <c r="A3641" s="1" t="s">
        <v>49</v>
      </c>
      <c r="B3641" s="1" t="s">
        <v>47</v>
      </c>
      <c r="C3641">
        <v>1559</v>
      </c>
      <c r="D3641">
        <v>138.96374756872029</v>
      </c>
      <c r="E3641" s="1" t="s">
        <v>23</v>
      </c>
      <c r="F3641" t="b">
        <v>0</v>
      </c>
      <c r="G3641" t="b">
        <v>0</v>
      </c>
      <c r="H3641">
        <v>4</v>
      </c>
      <c r="I3641" t="b">
        <v>0</v>
      </c>
      <c r="J3641">
        <v>0</v>
      </c>
      <c r="K3641">
        <v>0</v>
      </c>
      <c r="L3641">
        <v>10</v>
      </c>
      <c r="M3641">
        <v>100</v>
      </c>
      <c r="N3641">
        <v>2</v>
      </c>
      <c r="O3641">
        <v>1.4764142234506741</v>
      </c>
      <c r="P3641">
        <v>0.75912654858788964</v>
      </c>
      <c r="Q3641">
        <v>98.412376947504114</v>
      </c>
      <c r="R3641">
        <v>3.7105555519249518</v>
      </c>
      <c r="S3641">
        <v>133.15204957557219</v>
      </c>
      <c r="T3641">
        <v>9.9978662028498348</v>
      </c>
      <c r="U3641">
        <v>23.75</v>
      </c>
      <c r="V3641">
        <v>37.969000000000001</v>
      </c>
    </row>
    <row r="3642" spans="1:22" x14ac:dyDescent="0.35">
      <c r="A3642" s="1" t="s">
        <v>49</v>
      </c>
      <c r="B3642" s="1" t="s">
        <v>47</v>
      </c>
      <c r="C3642">
        <v>1560</v>
      </c>
      <c r="D3642">
        <v>96.079488200970175</v>
      </c>
      <c r="E3642" s="1" t="s">
        <v>23</v>
      </c>
      <c r="F3642" t="b">
        <v>0</v>
      </c>
      <c r="G3642" t="b">
        <v>0</v>
      </c>
      <c r="H3642">
        <v>3</v>
      </c>
      <c r="I3642" t="b">
        <v>0</v>
      </c>
      <c r="J3642">
        <v>0</v>
      </c>
      <c r="K3642">
        <v>1</v>
      </c>
      <c r="L3642">
        <v>9</v>
      </c>
      <c r="M3642">
        <v>93</v>
      </c>
      <c r="N3642">
        <v>1</v>
      </c>
      <c r="O3642">
        <v>2.5619708264719185</v>
      </c>
      <c r="P3642">
        <v>0.34915072843656747</v>
      </c>
      <c r="Q3642">
        <v>61.143755371831297</v>
      </c>
      <c r="R3642">
        <v>2.305373653168771</v>
      </c>
      <c r="S3642">
        <v>92.246086178743653</v>
      </c>
      <c r="T3642">
        <v>6.9263975304277343</v>
      </c>
      <c r="U3642">
        <v>23.757760000000001</v>
      </c>
      <c r="V3642">
        <v>37.990359999999995</v>
      </c>
    </row>
    <row r="3643" spans="1:22" x14ac:dyDescent="0.35">
      <c r="A3643" s="1" t="s">
        <v>49</v>
      </c>
      <c r="B3643" s="1" t="s">
        <v>47</v>
      </c>
      <c r="C3643">
        <v>1561</v>
      </c>
      <c r="D3643">
        <v>207.15675016989667</v>
      </c>
      <c r="E3643" s="1" t="s">
        <v>23</v>
      </c>
      <c r="F3643" t="b">
        <v>0</v>
      </c>
      <c r="G3643" t="b">
        <v>0</v>
      </c>
      <c r="H3643">
        <v>4</v>
      </c>
      <c r="I3643" t="b">
        <v>0</v>
      </c>
      <c r="J3643">
        <v>0</v>
      </c>
      <c r="K3643">
        <v>1</v>
      </c>
      <c r="L3643">
        <v>9</v>
      </c>
      <c r="M3643">
        <v>80</v>
      </c>
      <c r="N3643">
        <v>2</v>
      </c>
      <c r="O3643">
        <v>4.0496674164163702</v>
      </c>
      <c r="P3643">
        <v>0.52432513439705097</v>
      </c>
      <c r="Q3643">
        <v>40.647053636752148</v>
      </c>
      <c r="R3643">
        <v>1.5325628261341073</v>
      </c>
      <c r="S3643">
        <v>57.501536443972284</v>
      </c>
      <c r="T3643">
        <v>4.3175652921425041</v>
      </c>
      <c r="U3643">
        <v>23.772819999999999</v>
      </c>
      <c r="V3643">
        <v>37.996839999999999</v>
      </c>
    </row>
    <row r="3644" spans="1:22" x14ac:dyDescent="0.35">
      <c r="A3644" s="1" t="s">
        <v>49</v>
      </c>
      <c r="B3644" s="1" t="s">
        <v>47</v>
      </c>
      <c r="C3644">
        <v>1562</v>
      </c>
      <c r="D3644">
        <v>104.28139573032129</v>
      </c>
      <c r="E3644" s="1" t="s">
        <v>23</v>
      </c>
      <c r="F3644" t="b">
        <v>0</v>
      </c>
      <c r="G3644" t="b">
        <v>0</v>
      </c>
      <c r="H3644">
        <v>4</v>
      </c>
      <c r="I3644" t="b">
        <v>0</v>
      </c>
      <c r="J3644">
        <v>0</v>
      </c>
      <c r="K3644">
        <v>0</v>
      </c>
      <c r="L3644">
        <v>10</v>
      </c>
      <c r="M3644">
        <v>92</v>
      </c>
      <c r="N3644">
        <v>1</v>
      </c>
      <c r="O3644">
        <v>2.1916986650632317</v>
      </c>
      <c r="P3644">
        <v>0.80508122343494659</v>
      </c>
      <c r="Q3644">
        <v>115.13275387653898</v>
      </c>
      <c r="R3644">
        <v>4.340983241700223</v>
      </c>
      <c r="S3644">
        <v>145.28333746931978</v>
      </c>
      <c r="T3644">
        <v>10.908757125044032</v>
      </c>
      <c r="U3644">
        <v>23.718599999999999</v>
      </c>
      <c r="V3644">
        <v>37.960970000000003</v>
      </c>
    </row>
    <row r="3645" spans="1:22" x14ac:dyDescent="0.35">
      <c r="A3645" s="1" t="s">
        <v>49</v>
      </c>
      <c r="B3645" s="1" t="s">
        <v>47</v>
      </c>
      <c r="C3645">
        <v>1563</v>
      </c>
      <c r="D3645">
        <v>145.05659316195255</v>
      </c>
      <c r="E3645" s="1" t="s">
        <v>23</v>
      </c>
      <c r="F3645" t="b">
        <v>0</v>
      </c>
      <c r="G3645" t="b">
        <v>0</v>
      </c>
      <c r="H3645">
        <v>4</v>
      </c>
      <c r="I3645" t="b">
        <v>1</v>
      </c>
      <c r="J3645">
        <v>1</v>
      </c>
      <c r="K3645">
        <v>0</v>
      </c>
      <c r="L3645">
        <v>10</v>
      </c>
      <c r="M3645">
        <v>100</v>
      </c>
      <c r="N3645">
        <v>2</v>
      </c>
      <c r="O3645">
        <v>3.1235790310994149</v>
      </c>
      <c r="P3645">
        <v>0.47336111136432207</v>
      </c>
      <c r="Q3645">
        <v>55.0348851647855</v>
      </c>
      <c r="R3645">
        <v>2.0750438616748199</v>
      </c>
      <c r="S3645">
        <v>81.067019287884335</v>
      </c>
      <c r="T3645">
        <v>6.0870051560423493</v>
      </c>
      <c r="U3645">
        <v>23.730899999999998</v>
      </c>
      <c r="V3645">
        <v>38.00347</v>
      </c>
    </row>
    <row r="3646" spans="1:22" x14ac:dyDescent="0.35">
      <c r="A3646" s="1" t="s">
        <v>49</v>
      </c>
      <c r="B3646" s="1" t="s">
        <v>47</v>
      </c>
      <c r="C3646">
        <v>1564</v>
      </c>
      <c r="D3646">
        <v>133.33958240573665</v>
      </c>
      <c r="E3646" s="1" t="s">
        <v>23</v>
      </c>
      <c r="F3646" t="b">
        <v>0</v>
      </c>
      <c r="G3646" t="b">
        <v>0</v>
      </c>
      <c r="H3646">
        <v>4</v>
      </c>
      <c r="I3646" t="b">
        <v>1</v>
      </c>
      <c r="J3646">
        <v>1</v>
      </c>
      <c r="K3646">
        <v>0</v>
      </c>
      <c r="L3646">
        <v>10</v>
      </c>
      <c r="M3646">
        <v>100</v>
      </c>
      <c r="N3646">
        <v>1</v>
      </c>
      <c r="O3646">
        <v>3.3673149245781384</v>
      </c>
      <c r="P3646">
        <v>0.2180678872124433</v>
      </c>
      <c r="Q3646">
        <v>51.300682561176068</v>
      </c>
      <c r="R3646">
        <v>1.9342489064810569</v>
      </c>
      <c r="S3646">
        <v>75.496431975331532</v>
      </c>
      <c r="T3646">
        <v>5.6687315598061465</v>
      </c>
      <c r="U3646">
        <v>23.729500000000002</v>
      </c>
      <c r="V3646">
        <v>38.00553</v>
      </c>
    </row>
    <row r="3647" spans="1:22" x14ac:dyDescent="0.35">
      <c r="A3647" s="1" t="s">
        <v>49</v>
      </c>
      <c r="B3647" s="1" t="s">
        <v>47</v>
      </c>
      <c r="C3647">
        <v>1565</v>
      </c>
      <c r="D3647">
        <v>133.33958240573665</v>
      </c>
      <c r="E3647" s="1" t="s">
        <v>23</v>
      </c>
      <c r="F3647" t="b">
        <v>0</v>
      </c>
      <c r="G3647" t="b">
        <v>0</v>
      </c>
      <c r="H3647">
        <v>4</v>
      </c>
      <c r="I3647" t="b">
        <v>1</v>
      </c>
      <c r="J3647">
        <v>1</v>
      </c>
      <c r="K3647">
        <v>0</v>
      </c>
      <c r="L3647">
        <v>10</v>
      </c>
      <c r="M3647">
        <v>100</v>
      </c>
      <c r="N3647">
        <v>1</v>
      </c>
      <c r="O3647">
        <v>3.1731849287965619</v>
      </c>
      <c r="P3647">
        <v>0.42446819220076637</v>
      </c>
      <c r="Q3647">
        <v>54.210295565889744</v>
      </c>
      <c r="R3647">
        <v>2.0439534073118053</v>
      </c>
      <c r="S3647">
        <v>79.788348657185082</v>
      </c>
      <c r="T3647">
        <v>5.9909947835096382</v>
      </c>
      <c r="U3647">
        <v>23.730699999999999</v>
      </c>
      <c r="V3647">
        <v>38.003900000000002</v>
      </c>
    </row>
    <row r="3648" spans="1:22" x14ac:dyDescent="0.35">
      <c r="A3648" s="1" t="s">
        <v>49</v>
      </c>
      <c r="B3648" s="1" t="s">
        <v>47</v>
      </c>
      <c r="C3648">
        <v>1566</v>
      </c>
      <c r="D3648">
        <v>106.62479788156446</v>
      </c>
      <c r="E3648" s="1" t="s">
        <v>23</v>
      </c>
      <c r="F3648" t="b">
        <v>0</v>
      </c>
      <c r="G3648" t="b">
        <v>0</v>
      </c>
      <c r="H3648">
        <v>4</v>
      </c>
      <c r="I3648" t="b">
        <v>1</v>
      </c>
      <c r="J3648">
        <v>1</v>
      </c>
      <c r="K3648">
        <v>0</v>
      </c>
      <c r="L3648">
        <v>10</v>
      </c>
      <c r="M3648">
        <v>100</v>
      </c>
      <c r="N3648">
        <v>1</v>
      </c>
      <c r="O3648">
        <v>3.0517418635231075</v>
      </c>
      <c r="P3648">
        <v>0.51118671263774151</v>
      </c>
      <c r="Q3648">
        <v>56.512415352223066</v>
      </c>
      <c r="R3648">
        <v>2.1307528894433259</v>
      </c>
      <c r="S3648">
        <v>83.277816974594543</v>
      </c>
      <c r="T3648">
        <v>6.2530053005670005</v>
      </c>
      <c r="U3648">
        <v>23.730119999999999</v>
      </c>
      <c r="V3648">
        <v>38.00273</v>
      </c>
    </row>
    <row r="3649" spans="1:22" x14ac:dyDescent="0.35">
      <c r="A3649" s="1" t="s">
        <v>49</v>
      </c>
      <c r="B3649" s="1" t="s">
        <v>47</v>
      </c>
      <c r="C3649">
        <v>1567</v>
      </c>
      <c r="D3649">
        <v>98.657230567337663</v>
      </c>
      <c r="E3649" s="1" t="s">
        <v>23</v>
      </c>
      <c r="F3649" t="b">
        <v>0</v>
      </c>
      <c r="G3649" t="b">
        <v>0</v>
      </c>
      <c r="H3649">
        <v>2</v>
      </c>
      <c r="I3649" t="b">
        <v>1</v>
      </c>
      <c r="J3649">
        <v>0</v>
      </c>
      <c r="K3649">
        <v>1</v>
      </c>
      <c r="L3649">
        <v>8</v>
      </c>
      <c r="M3649">
        <v>80</v>
      </c>
      <c r="N3649">
        <v>1</v>
      </c>
      <c r="O3649">
        <v>1.3470779534379802</v>
      </c>
      <c r="P3649">
        <v>0.33695939771194017</v>
      </c>
      <c r="Q3649">
        <v>138.4342929591792</v>
      </c>
      <c r="R3649">
        <v>5.219548091908119</v>
      </c>
      <c r="S3649">
        <v>237.68322465098919</v>
      </c>
      <c r="T3649">
        <v>17.846702970755064</v>
      </c>
      <c r="U3649">
        <v>23.724499999999999</v>
      </c>
      <c r="V3649">
        <v>37.984099999999998</v>
      </c>
    </row>
    <row r="3650" spans="1:22" x14ac:dyDescent="0.35">
      <c r="A3650" s="1" t="s">
        <v>49</v>
      </c>
      <c r="B3650" s="1" t="s">
        <v>47</v>
      </c>
      <c r="C3650">
        <v>1568</v>
      </c>
      <c r="D3650">
        <v>179.73894500035152</v>
      </c>
      <c r="E3650" s="1" t="s">
        <v>23</v>
      </c>
      <c r="F3650" t="b">
        <v>0</v>
      </c>
      <c r="G3650" t="b">
        <v>0</v>
      </c>
      <c r="H3650">
        <v>3</v>
      </c>
      <c r="I3650" t="b">
        <v>1</v>
      </c>
      <c r="J3650">
        <v>0</v>
      </c>
      <c r="K3650">
        <v>0</v>
      </c>
      <c r="L3650">
        <v>10</v>
      </c>
      <c r="M3650">
        <v>96</v>
      </c>
      <c r="N3650">
        <v>1</v>
      </c>
      <c r="O3650">
        <v>1.3257964811687195</v>
      </c>
      <c r="P3650">
        <v>0.3218740374788519</v>
      </c>
      <c r="Q3650">
        <v>107.65291229924935</v>
      </c>
      <c r="R3650">
        <v>4.0589621326385439</v>
      </c>
      <c r="S3650">
        <v>147.26560441620796</v>
      </c>
      <c r="T3650">
        <v>11.057597790857978</v>
      </c>
      <c r="U3650">
        <v>23.74935</v>
      </c>
      <c r="V3650">
        <v>37.980090000000004</v>
      </c>
    </row>
    <row r="3651" spans="1:22" x14ac:dyDescent="0.35">
      <c r="A3651" s="1" t="s">
        <v>49</v>
      </c>
      <c r="B3651" s="1" t="s">
        <v>47</v>
      </c>
      <c r="C3651">
        <v>1569</v>
      </c>
      <c r="D3651">
        <v>148.33735617369297</v>
      </c>
      <c r="E3651" s="1" t="s">
        <v>23</v>
      </c>
      <c r="F3651" t="b">
        <v>0</v>
      </c>
      <c r="G3651" t="b">
        <v>0</v>
      </c>
      <c r="H3651">
        <v>4</v>
      </c>
      <c r="I3651" t="b">
        <v>0</v>
      </c>
      <c r="J3651">
        <v>0</v>
      </c>
      <c r="K3651">
        <v>0</v>
      </c>
      <c r="L3651">
        <v>10</v>
      </c>
      <c r="M3651">
        <v>100</v>
      </c>
      <c r="N3651">
        <v>1</v>
      </c>
      <c r="O3651">
        <v>1.7229592422137259</v>
      </c>
      <c r="P3651">
        <v>0.61184386066030072</v>
      </c>
      <c r="Q3651">
        <v>101.4008351016879</v>
      </c>
      <c r="R3651">
        <v>3.8232328425224256</v>
      </c>
      <c r="S3651">
        <v>120.70415637894575</v>
      </c>
      <c r="T3651">
        <v>9.0632026277570521</v>
      </c>
      <c r="U3651">
        <v>23.751670000000001</v>
      </c>
      <c r="V3651">
        <v>37.984209999999997</v>
      </c>
    </row>
    <row r="3652" spans="1:22" x14ac:dyDescent="0.35">
      <c r="A3652" s="1" t="s">
        <v>49</v>
      </c>
      <c r="B3652" s="1" t="s">
        <v>47</v>
      </c>
      <c r="C3652">
        <v>1570</v>
      </c>
      <c r="D3652">
        <v>92.798725189229728</v>
      </c>
      <c r="E3652" s="1" t="s">
        <v>23</v>
      </c>
      <c r="F3652" t="b">
        <v>0</v>
      </c>
      <c r="G3652" t="b">
        <v>0</v>
      </c>
      <c r="H3652">
        <v>2</v>
      </c>
      <c r="I3652" t="b">
        <v>0</v>
      </c>
      <c r="J3652">
        <v>0</v>
      </c>
      <c r="K3652">
        <v>0</v>
      </c>
      <c r="L3652">
        <v>10</v>
      </c>
      <c r="M3652">
        <v>98</v>
      </c>
      <c r="N3652">
        <v>1</v>
      </c>
      <c r="O3652">
        <v>3.3104151409017826</v>
      </c>
      <c r="P3652">
        <v>1.2856688776191247</v>
      </c>
      <c r="Q3652">
        <v>50.104552257079519</v>
      </c>
      <c r="R3652">
        <v>1.8891498236384723</v>
      </c>
      <c r="S3652">
        <v>73.065598418765234</v>
      </c>
      <c r="T3652">
        <v>5.4862097831048882</v>
      </c>
      <c r="U3652">
        <v>23.742179999999998</v>
      </c>
      <c r="V3652">
        <v>38.004890000000003</v>
      </c>
    </row>
    <row r="3653" spans="1:22" x14ac:dyDescent="0.35">
      <c r="A3653" s="1" t="s">
        <v>49</v>
      </c>
      <c r="B3653" s="1" t="s">
        <v>47</v>
      </c>
      <c r="C3653">
        <v>1571</v>
      </c>
      <c r="D3653">
        <v>133.33958240573665</v>
      </c>
      <c r="E3653" s="1" t="s">
        <v>23</v>
      </c>
      <c r="F3653" t="b">
        <v>0</v>
      </c>
      <c r="G3653" t="b">
        <v>0</v>
      </c>
      <c r="H3653">
        <v>4</v>
      </c>
      <c r="I3653" t="b">
        <v>1</v>
      </c>
      <c r="J3653">
        <v>1</v>
      </c>
      <c r="K3653">
        <v>0</v>
      </c>
      <c r="L3653">
        <v>10</v>
      </c>
      <c r="M3653">
        <v>100</v>
      </c>
      <c r="N3653">
        <v>1</v>
      </c>
      <c r="O3653">
        <v>2.7284929107281375</v>
      </c>
      <c r="P3653">
        <v>0.4372923113064679</v>
      </c>
      <c r="Q3653">
        <v>86.047280074285595</v>
      </c>
      <c r="R3653">
        <v>3.2443400181056106</v>
      </c>
      <c r="S3653">
        <v>114.23980024715397</v>
      </c>
      <c r="T3653">
        <v>8.5778194293816874</v>
      </c>
      <c r="U3653">
        <v>23.708000000000002</v>
      </c>
      <c r="V3653">
        <v>37.963999999999999</v>
      </c>
    </row>
    <row r="3654" spans="1:22" x14ac:dyDescent="0.35">
      <c r="A3654" s="1" t="s">
        <v>49</v>
      </c>
      <c r="B3654" s="1" t="s">
        <v>47</v>
      </c>
      <c r="C3654">
        <v>1572</v>
      </c>
      <c r="D3654">
        <v>237.62097813605794</v>
      </c>
      <c r="E3654" s="1" t="s">
        <v>23</v>
      </c>
      <c r="F3654" t="b">
        <v>0</v>
      </c>
      <c r="G3654" t="b">
        <v>0</v>
      </c>
      <c r="H3654">
        <v>6</v>
      </c>
      <c r="I3654" t="b">
        <v>0</v>
      </c>
      <c r="J3654">
        <v>0</v>
      </c>
      <c r="K3654">
        <v>1</v>
      </c>
      <c r="L3654">
        <v>10</v>
      </c>
      <c r="M3654">
        <v>93</v>
      </c>
      <c r="N3654">
        <v>2</v>
      </c>
      <c r="O3654">
        <v>1.2211713263508372</v>
      </c>
      <c r="P3654">
        <v>0.69246858650772825</v>
      </c>
      <c r="Q3654">
        <v>122.57550637593582</v>
      </c>
      <c r="R3654">
        <v>4.6216059384060628</v>
      </c>
      <c r="S3654">
        <v>218.0535028405331</v>
      </c>
      <c r="T3654">
        <v>16.372783997027842</v>
      </c>
      <c r="U3654">
        <v>23.735610000000001</v>
      </c>
      <c r="V3654">
        <v>37.986559999999997</v>
      </c>
    </row>
    <row r="3655" spans="1:22" x14ac:dyDescent="0.35">
      <c r="A3655" s="1" t="s">
        <v>49</v>
      </c>
      <c r="B3655" s="1" t="s">
        <v>47</v>
      </c>
      <c r="C3655">
        <v>1573</v>
      </c>
      <c r="D3655">
        <v>92.564384974105408</v>
      </c>
      <c r="E3655" s="1" t="s">
        <v>23</v>
      </c>
      <c r="F3655" t="b">
        <v>0</v>
      </c>
      <c r="G3655" t="b">
        <v>0</v>
      </c>
      <c r="H3655">
        <v>2</v>
      </c>
      <c r="I3655" t="b">
        <v>0</v>
      </c>
      <c r="J3655">
        <v>1</v>
      </c>
      <c r="K3655">
        <v>0</v>
      </c>
      <c r="L3655">
        <v>10</v>
      </c>
      <c r="M3655">
        <v>93</v>
      </c>
      <c r="N3655">
        <v>1</v>
      </c>
      <c r="O3655">
        <v>2.4488858814667172</v>
      </c>
      <c r="P3655">
        <v>0.36026747045505386</v>
      </c>
      <c r="Q3655">
        <v>92.412138244811914</v>
      </c>
      <c r="R3655">
        <v>3.4843216195505122</v>
      </c>
      <c r="S3655">
        <v>142.49478977574526</v>
      </c>
      <c r="T3655">
        <v>10.69937599400256</v>
      </c>
      <c r="U3655">
        <v>23.707620000000002</v>
      </c>
      <c r="V3655">
        <v>37.977359999999997</v>
      </c>
    </row>
    <row r="3656" spans="1:22" x14ac:dyDescent="0.35">
      <c r="A3656" s="1" t="s">
        <v>49</v>
      </c>
      <c r="B3656" s="1" t="s">
        <v>47</v>
      </c>
      <c r="C3656">
        <v>1574</v>
      </c>
      <c r="D3656">
        <v>166.14721252314112</v>
      </c>
      <c r="E3656" s="1" t="s">
        <v>23</v>
      </c>
      <c r="F3656" t="b">
        <v>0</v>
      </c>
      <c r="G3656" t="b">
        <v>0</v>
      </c>
      <c r="H3656">
        <v>4</v>
      </c>
      <c r="I3656" t="b">
        <v>0</v>
      </c>
      <c r="J3656">
        <v>0</v>
      </c>
      <c r="K3656">
        <v>1</v>
      </c>
      <c r="L3656">
        <v>10</v>
      </c>
      <c r="M3656">
        <v>87</v>
      </c>
      <c r="N3656">
        <v>2</v>
      </c>
      <c r="O3656">
        <v>3.4235327038543928</v>
      </c>
      <c r="P3656">
        <v>0.67269275321552868</v>
      </c>
      <c r="Q3656">
        <v>47.188349147537942</v>
      </c>
      <c r="R3656">
        <v>1.7791968484713105</v>
      </c>
      <c r="S3656">
        <v>66.274210963521639</v>
      </c>
      <c r="T3656">
        <v>4.9762710827568997</v>
      </c>
      <c r="U3656">
        <v>23.77112</v>
      </c>
      <c r="V3656">
        <v>37.987850000000002</v>
      </c>
    </row>
    <row r="3657" spans="1:22" x14ac:dyDescent="0.35">
      <c r="A3657" s="1" t="s">
        <v>49</v>
      </c>
      <c r="B3657" s="1" t="s">
        <v>47</v>
      </c>
      <c r="C3657">
        <v>1575</v>
      </c>
      <c r="D3657">
        <v>55.772971199587566</v>
      </c>
      <c r="E3657" s="1" t="s">
        <v>23</v>
      </c>
      <c r="F3657" t="b">
        <v>0</v>
      </c>
      <c r="G3657" t="b">
        <v>0</v>
      </c>
      <c r="H3657">
        <v>2</v>
      </c>
      <c r="I3657" t="b">
        <v>1</v>
      </c>
      <c r="J3657">
        <v>0</v>
      </c>
      <c r="K3657">
        <v>1</v>
      </c>
      <c r="L3657">
        <v>10</v>
      </c>
      <c r="M3657">
        <v>97</v>
      </c>
      <c r="N3657">
        <v>1</v>
      </c>
      <c r="O3657">
        <v>3.015448043692226</v>
      </c>
      <c r="P3657">
        <v>0.36559308035827648</v>
      </c>
      <c r="Q3657">
        <v>52.769026868762658</v>
      </c>
      <c r="R3657">
        <v>1.9896115884083427</v>
      </c>
      <c r="S3657">
        <v>80.372135778475737</v>
      </c>
      <c r="T3657">
        <v>6.0348290733175336</v>
      </c>
      <c r="U3657">
        <v>23.762589999999999</v>
      </c>
      <c r="V3657">
        <v>37.99212</v>
      </c>
    </row>
    <row r="3658" spans="1:22" x14ac:dyDescent="0.35">
      <c r="A3658" s="1" t="s">
        <v>49</v>
      </c>
      <c r="B3658" s="1" t="s">
        <v>47</v>
      </c>
      <c r="C3658">
        <v>1576</v>
      </c>
      <c r="D3658">
        <v>87.877580671619057</v>
      </c>
      <c r="E3658" s="1" t="s">
        <v>23</v>
      </c>
      <c r="F3658" t="b">
        <v>0</v>
      </c>
      <c r="G3658" t="b">
        <v>0</v>
      </c>
      <c r="H3658">
        <v>2</v>
      </c>
      <c r="I3658" t="b">
        <v>1</v>
      </c>
      <c r="J3658">
        <v>0</v>
      </c>
      <c r="K3658">
        <v>0</v>
      </c>
      <c r="L3658">
        <v>10</v>
      </c>
      <c r="M3658">
        <v>96</v>
      </c>
      <c r="N3658">
        <v>1</v>
      </c>
      <c r="O3658">
        <v>0.804735724503578</v>
      </c>
      <c r="P3658">
        <v>0.26973595318510102</v>
      </c>
      <c r="Q3658">
        <v>200.12482841265756</v>
      </c>
      <c r="R3658">
        <v>7.5455376262350065</v>
      </c>
      <c r="S3658">
        <v>188.23710643332379</v>
      </c>
      <c r="T3658">
        <v>14.133987501738293</v>
      </c>
      <c r="U3658">
        <v>23.744510000000002</v>
      </c>
      <c r="V3658">
        <v>37.974909999999994</v>
      </c>
    </row>
    <row r="3659" spans="1:22" x14ac:dyDescent="0.35">
      <c r="A3659" s="1" t="s">
        <v>49</v>
      </c>
      <c r="B3659" s="1" t="s">
        <v>47</v>
      </c>
      <c r="C3659">
        <v>1577</v>
      </c>
      <c r="D3659">
        <v>104.28139573032129</v>
      </c>
      <c r="E3659" s="1" t="s">
        <v>23</v>
      </c>
      <c r="F3659" t="b">
        <v>0</v>
      </c>
      <c r="G3659" t="b">
        <v>0</v>
      </c>
      <c r="H3659">
        <v>4</v>
      </c>
      <c r="I3659" t="b">
        <v>1</v>
      </c>
      <c r="J3659">
        <v>0</v>
      </c>
      <c r="K3659">
        <v>0</v>
      </c>
      <c r="L3659">
        <v>10</v>
      </c>
      <c r="M3659">
        <v>99</v>
      </c>
      <c r="N3659">
        <v>1</v>
      </c>
      <c r="O3659">
        <v>1.4969397267882112</v>
      </c>
      <c r="P3659">
        <v>0.54255778876980398</v>
      </c>
      <c r="Q3659">
        <v>151.33074603634483</v>
      </c>
      <c r="R3659">
        <v>5.705797962604187</v>
      </c>
      <c r="S3659">
        <v>165.96298835137722</v>
      </c>
      <c r="T3659">
        <v>12.461511162999045</v>
      </c>
      <c r="U3659">
        <v>23.734000000000002</v>
      </c>
      <c r="V3659">
        <v>37.989000000000004</v>
      </c>
    </row>
    <row r="3660" spans="1:22" x14ac:dyDescent="0.35">
      <c r="A3660" s="1" t="s">
        <v>49</v>
      </c>
      <c r="B3660" s="1" t="s">
        <v>47</v>
      </c>
      <c r="C3660">
        <v>1578</v>
      </c>
      <c r="D3660">
        <v>108.96820003280764</v>
      </c>
      <c r="E3660" s="1" t="s">
        <v>23</v>
      </c>
      <c r="F3660" t="b">
        <v>0</v>
      </c>
      <c r="G3660" t="b">
        <v>0</v>
      </c>
      <c r="H3660">
        <v>2</v>
      </c>
      <c r="I3660" t="b">
        <v>1</v>
      </c>
      <c r="J3660">
        <v>0</v>
      </c>
      <c r="K3660">
        <v>0</v>
      </c>
      <c r="L3660">
        <v>10</v>
      </c>
      <c r="M3660">
        <v>100</v>
      </c>
      <c r="N3660">
        <v>1</v>
      </c>
      <c r="O3660">
        <v>1.5712491900302743</v>
      </c>
      <c r="P3660">
        <v>1.0222872700933465</v>
      </c>
      <c r="Q3660">
        <v>94.193755906428564</v>
      </c>
      <c r="R3660">
        <v>3.5514960086951373</v>
      </c>
      <c r="S3660">
        <v>138.89591384047469</v>
      </c>
      <c r="T3660">
        <v>10.429150487176472</v>
      </c>
      <c r="U3660">
        <v>23.741</v>
      </c>
      <c r="V3660">
        <v>37.989000000000004</v>
      </c>
    </row>
    <row r="3661" spans="1:22" x14ac:dyDescent="0.35">
      <c r="A3661" s="1" t="s">
        <v>49</v>
      </c>
      <c r="B3661" s="1" t="s">
        <v>47</v>
      </c>
      <c r="C3661">
        <v>1579</v>
      </c>
      <c r="D3661">
        <v>108.96820003280764</v>
      </c>
      <c r="E3661" s="1" t="s">
        <v>23</v>
      </c>
      <c r="F3661" t="b">
        <v>0</v>
      </c>
      <c r="G3661" t="b">
        <v>0</v>
      </c>
      <c r="H3661">
        <v>6</v>
      </c>
      <c r="I3661" t="b">
        <v>0</v>
      </c>
      <c r="J3661">
        <v>0</v>
      </c>
      <c r="K3661">
        <v>0</v>
      </c>
      <c r="L3661">
        <v>10</v>
      </c>
      <c r="M3661">
        <v>98</v>
      </c>
      <c r="N3661">
        <v>2</v>
      </c>
      <c r="O3661">
        <v>1.2964940487161081</v>
      </c>
      <c r="P3661">
        <v>0.68278534230630183</v>
      </c>
      <c r="Q3661">
        <v>110.4357926803434</v>
      </c>
      <c r="R3661">
        <v>4.1638882869363893</v>
      </c>
      <c r="S3661">
        <v>146.505935368812</v>
      </c>
      <c r="T3661">
        <v>11.000557215677041</v>
      </c>
      <c r="U3661">
        <v>23.74822</v>
      </c>
      <c r="V3661">
        <v>37.969799999999999</v>
      </c>
    </row>
    <row r="3662" spans="1:22" x14ac:dyDescent="0.35">
      <c r="A3662" s="1" t="s">
        <v>49</v>
      </c>
      <c r="B3662" s="1" t="s">
        <v>47</v>
      </c>
      <c r="C3662">
        <v>1580</v>
      </c>
      <c r="D3662">
        <v>266.6791648114733</v>
      </c>
      <c r="E3662" s="1" t="s">
        <v>23</v>
      </c>
      <c r="F3662" t="b">
        <v>0</v>
      </c>
      <c r="G3662" t="b">
        <v>0</v>
      </c>
      <c r="H3662">
        <v>6</v>
      </c>
      <c r="I3662" t="b">
        <v>0</v>
      </c>
      <c r="J3662">
        <v>0</v>
      </c>
      <c r="K3662">
        <v>1</v>
      </c>
      <c r="L3662">
        <v>10</v>
      </c>
      <c r="M3662">
        <v>80</v>
      </c>
      <c r="N3662">
        <v>2</v>
      </c>
      <c r="O3662">
        <v>0.30423821758849834</v>
      </c>
      <c r="P3662">
        <v>0.27776886722759342</v>
      </c>
      <c r="Q3662">
        <v>288.00750114406833</v>
      </c>
      <c r="R3662">
        <v>10.859079574271552</v>
      </c>
      <c r="S3662">
        <v>634.07152972284086</v>
      </c>
      <c r="T3662">
        <v>47.609949207783671</v>
      </c>
      <c r="U3662">
        <v>23.73264</v>
      </c>
      <c r="V3662">
        <v>37.9739</v>
      </c>
    </row>
    <row r="3663" spans="1:22" x14ac:dyDescent="0.35">
      <c r="A3663" s="1" t="s">
        <v>49</v>
      </c>
      <c r="B3663" s="1" t="s">
        <v>47</v>
      </c>
      <c r="C3663">
        <v>1581</v>
      </c>
      <c r="D3663">
        <v>264.10142244510581</v>
      </c>
      <c r="E3663" s="1" t="s">
        <v>23</v>
      </c>
      <c r="F3663" t="b">
        <v>0</v>
      </c>
      <c r="G3663" t="b">
        <v>0</v>
      </c>
      <c r="H3663">
        <v>6</v>
      </c>
      <c r="I3663" t="b">
        <v>0</v>
      </c>
      <c r="J3663">
        <v>0</v>
      </c>
      <c r="K3663">
        <v>1</v>
      </c>
      <c r="L3663">
        <v>10</v>
      </c>
      <c r="M3663">
        <v>96</v>
      </c>
      <c r="N3663">
        <v>2</v>
      </c>
      <c r="O3663">
        <v>0.26693463432886988</v>
      </c>
      <c r="P3663">
        <v>0.23786950837752777</v>
      </c>
      <c r="Q3663">
        <v>276.6461075688776</v>
      </c>
      <c r="R3663">
        <v>10.430707825558319</v>
      </c>
      <c r="S3663">
        <v>532.41960044351322</v>
      </c>
      <c r="T3663">
        <v>39.977303736416324</v>
      </c>
      <c r="U3663">
        <v>23.733260000000001</v>
      </c>
      <c r="V3663">
        <v>37.973849999999999</v>
      </c>
    </row>
    <row r="3664" spans="1:22" x14ac:dyDescent="0.35">
      <c r="A3664" s="1" t="s">
        <v>49</v>
      </c>
      <c r="B3664" s="1" t="s">
        <v>47</v>
      </c>
      <c r="C3664">
        <v>1582</v>
      </c>
      <c r="D3664">
        <v>121.62257164952078</v>
      </c>
      <c r="E3664" s="1" t="s">
        <v>23</v>
      </c>
      <c r="F3664" t="b">
        <v>0</v>
      </c>
      <c r="G3664" t="b">
        <v>0</v>
      </c>
      <c r="H3664">
        <v>5</v>
      </c>
      <c r="I3664" t="b">
        <v>0</v>
      </c>
      <c r="J3664">
        <v>0</v>
      </c>
      <c r="K3664">
        <v>0</v>
      </c>
      <c r="L3664">
        <v>10</v>
      </c>
      <c r="M3664">
        <v>100</v>
      </c>
      <c r="N3664">
        <v>2</v>
      </c>
      <c r="O3664">
        <v>1.2748748262674934</v>
      </c>
      <c r="P3664">
        <v>0.6806681479279757</v>
      </c>
      <c r="Q3664">
        <v>112.19491147378605</v>
      </c>
      <c r="R3664">
        <v>4.2302143752594663</v>
      </c>
      <c r="S3664">
        <v>148.53755213291629</v>
      </c>
      <c r="T3664">
        <v>11.153103366094749</v>
      </c>
      <c r="U3664">
        <v>23.747979999999998</v>
      </c>
      <c r="V3664">
        <v>37.969859999999997</v>
      </c>
    </row>
    <row r="3665" spans="1:22" x14ac:dyDescent="0.35">
      <c r="A3665" s="1" t="s">
        <v>49</v>
      </c>
      <c r="B3665" s="1" t="s">
        <v>47</v>
      </c>
      <c r="C3665">
        <v>1583</v>
      </c>
      <c r="D3665">
        <v>83.425116584257026</v>
      </c>
      <c r="E3665" s="1" t="s">
        <v>23</v>
      </c>
      <c r="F3665" t="b">
        <v>0</v>
      </c>
      <c r="G3665" t="b">
        <v>0</v>
      </c>
      <c r="H3665">
        <v>4</v>
      </c>
      <c r="I3665" t="b">
        <v>0</v>
      </c>
      <c r="J3665">
        <v>0</v>
      </c>
      <c r="K3665">
        <v>1</v>
      </c>
      <c r="L3665">
        <v>9</v>
      </c>
      <c r="M3665">
        <v>93</v>
      </c>
      <c r="N3665">
        <v>1</v>
      </c>
      <c r="O3665">
        <v>2.1139669882927512</v>
      </c>
      <c r="P3665">
        <v>0.17059465984737429</v>
      </c>
      <c r="Q3665">
        <v>107.82413649922502</v>
      </c>
      <c r="R3665">
        <v>4.0654179964795585</v>
      </c>
      <c r="S3665">
        <v>186.59953074462047</v>
      </c>
      <c r="T3665">
        <v>14.011028353269436</v>
      </c>
      <c r="U3665">
        <v>23.712</v>
      </c>
      <c r="V3665">
        <v>37.979999999999997</v>
      </c>
    </row>
    <row r="3666" spans="1:22" x14ac:dyDescent="0.35">
      <c r="A3666" s="1" t="s">
        <v>49</v>
      </c>
      <c r="B3666" s="1" t="s">
        <v>47</v>
      </c>
      <c r="C3666">
        <v>1584</v>
      </c>
      <c r="D3666">
        <v>156.30492348791978</v>
      </c>
      <c r="E3666" s="1" t="s">
        <v>23</v>
      </c>
      <c r="F3666" t="b">
        <v>0</v>
      </c>
      <c r="G3666" t="b">
        <v>0</v>
      </c>
      <c r="H3666">
        <v>4</v>
      </c>
      <c r="I3666" t="b">
        <v>1</v>
      </c>
      <c r="J3666">
        <v>0</v>
      </c>
      <c r="K3666">
        <v>1</v>
      </c>
      <c r="L3666">
        <v>10</v>
      </c>
      <c r="M3666">
        <v>96</v>
      </c>
      <c r="N3666">
        <v>1</v>
      </c>
      <c r="O3666">
        <v>1.1668566745751352</v>
      </c>
      <c r="P3666">
        <v>0.21543780767096371</v>
      </c>
      <c r="Q3666">
        <v>155.79313603695718</v>
      </c>
      <c r="R3666">
        <v>5.8740486085616457</v>
      </c>
      <c r="S3666">
        <v>266.30216184281932</v>
      </c>
      <c r="T3666">
        <v>19.995586940800784</v>
      </c>
      <c r="U3666">
        <v>23.726229999999997</v>
      </c>
      <c r="V3666">
        <v>37.983170000000001</v>
      </c>
    </row>
    <row r="3667" spans="1:22" x14ac:dyDescent="0.35">
      <c r="A3667" s="1" t="s">
        <v>49</v>
      </c>
      <c r="B3667" s="1" t="s">
        <v>47</v>
      </c>
      <c r="C3667">
        <v>1585</v>
      </c>
      <c r="D3667">
        <v>160.99172779040612</v>
      </c>
      <c r="E3667" s="1" t="s">
        <v>23</v>
      </c>
      <c r="F3667" t="b">
        <v>0</v>
      </c>
      <c r="G3667" t="b">
        <v>0</v>
      </c>
      <c r="H3667">
        <v>4</v>
      </c>
      <c r="I3667" t="b">
        <v>1</v>
      </c>
      <c r="J3667">
        <v>0</v>
      </c>
      <c r="K3667">
        <v>0</v>
      </c>
      <c r="L3667">
        <v>10</v>
      </c>
      <c r="M3667">
        <v>100</v>
      </c>
      <c r="N3667">
        <v>1</v>
      </c>
      <c r="O3667">
        <v>1.2963445586322928</v>
      </c>
      <c r="P3667">
        <v>0.16903754977451735</v>
      </c>
      <c r="Q3667">
        <v>284.37055391531305</v>
      </c>
      <c r="R3667">
        <v>10.721951550843011</v>
      </c>
      <c r="S3667">
        <v>319.08827927785933</v>
      </c>
      <c r="T3667">
        <v>23.959089877223242</v>
      </c>
      <c r="U3667">
        <v>23.726929999999999</v>
      </c>
      <c r="V3667">
        <v>37.966000000000001</v>
      </c>
    </row>
    <row r="3668" spans="1:22" x14ac:dyDescent="0.35">
      <c r="A3668" s="1" t="s">
        <v>49</v>
      </c>
      <c r="B3668" s="1" t="s">
        <v>47</v>
      </c>
      <c r="C3668">
        <v>1586</v>
      </c>
      <c r="D3668">
        <v>83.425116584257026</v>
      </c>
      <c r="E3668" s="1" t="s">
        <v>23</v>
      </c>
      <c r="F3668" t="b">
        <v>0</v>
      </c>
      <c r="G3668" t="b">
        <v>0</v>
      </c>
      <c r="H3668">
        <v>4</v>
      </c>
      <c r="I3668" t="b">
        <v>0</v>
      </c>
      <c r="J3668">
        <v>0</v>
      </c>
      <c r="K3668">
        <v>1</v>
      </c>
      <c r="L3668">
        <v>8</v>
      </c>
      <c r="M3668">
        <v>87</v>
      </c>
      <c r="N3668">
        <v>1</v>
      </c>
      <c r="O3668">
        <v>2.1139556776082458</v>
      </c>
      <c r="P3668">
        <v>0.17059652517510707</v>
      </c>
      <c r="Q3668">
        <v>107.82479389644946</v>
      </c>
      <c r="R3668">
        <v>4.065442783086656</v>
      </c>
      <c r="S3668">
        <v>186.6001141599811</v>
      </c>
      <c r="T3668">
        <v>14.011072159645192</v>
      </c>
      <c r="U3668">
        <v>23.712</v>
      </c>
      <c r="V3668">
        <v>37.979999999999997</v>
      </c>
    </row>
    <row r="3669" spans="1:22" x14ac:dyDescent="0.35">
      <c r="A3669" s="1" t="s">
        <v>49</v>
      </c>
      <c r="B3669" s="1" t="s">
        <v>47</v>
      </c>
      <c r="C3669">
        <v>1587</v>
      </c>
      <c r="D3669">
        <v>244.41684437466316</v>
      </c>
      <c r="E3669" s="1" t="s">
        <v>23</v>
      </c>
      <c r="F3669" t="b">
        <v>0</v>
      </c>
      <c r="G3669" t="b">
        <v>0</v>
      </c>
      <c r="H3669">
        <v>4</v>
      </c>
      <c r="I3669" t="b">
        <v>1</v>
      </c>
      <c r="J3669">
        <v>1</v>
      </c>
      <c r="K3669">
        <v>0</v>
      </c>
      <c r="L3669">
        <v>9</v>
      </c>
      <c r="M3669">
        <v>95</v>
      </c>
      <c r="N3669">
        <v>1</v>
      </c>
      <c r="O3669">
        <v>0.91006025763553167</v>
      </c>
      <c r="P3669">
        <v>0.12602179521431747</v>
      </c>
      <c r="Q3669">
        <v>340.3177752430189</v>
      </c>
      <c r="R3669">
        <v>12.831394276965053</v>
      </c>
      <c r="S3669">
        <v>604.93985211193569</v>
      </c>
      <c r="T3669">
        <v>45.422565566699866</v>
      </c>
      <c r="U3669">
        <v>23.725249999999999</v>
      </c>
      <c r="V3669">
        <v>37.977220000000003</v>
      </c>
    </row>
    <row r="3670" spans="1:22" x14ac:dyDescent="0.35">
      <c r="A3670" s="1" t="s">
        <v>49</v>
      </c>
      <c r="B3670" s="1" t="s">
        <v>47</v>
      </c>
      <c r="C3670">
        <v>1588</v>
      </c>
      <c r="D3670">
        <v>246.76024652590633</v>
      </c>
      <c r="E3670" s="1" t="s">
        <v>23</v>
      </c>
      <c r="F3670" t="b">
        <v>0</v>
      </c>
      <c r="G3670" t="b">
        <v>0</v>
      </c>
      <c r="H3670">
        <v>4</v>
      </c>
      <c r="I3670" t="b">
        <v>1</v>
      </c>
      <c r="J3670">
        <v>1</v>
      </c>
      <c r="K3670">
        <v>0</v>
      </c>
      <c r="L3670">
        <v>10</v>
      </c>
      <c r="M3670">
        <v>96</v>
      </c>
      <c r="N3670">
        <v>1</v>
      </c>
      <c r="O3670">
        <v>1.25857481628157</v>
      </c>
      <c r="P3670">
        <v>7.7924145238531695E-2</v>
      </c>
      <c r="Q3670">
        <v>246.00753247587485</v>
      </c>
      <c r="R3670">
        <v>9.2755062295735549</v>
      </c>
      <c r="S3670">
        <v>427.31656406595908</v>
      </c>
      <c r="T3670">
        <v>32.085528141781964</v>
      </c>
      <c r="U3670">
        <v>23.721209999999999</v>
      </c>
      <c r="V3670">
        <v>37.977140000000006</v>
      </c>
    </row>
    <row r="3671" spans="1:22" x14ac:dyDescent="0.35">
      <c r="A3671" s="1" t="s">
        <v>49</v>
      </c>
      <c r="B3671" s="1" t="s">
        <v>47</v>
      </c>
      <c r="C3671">
        <v>1589</v>
      </c>
      <c r="D3671">
        <v>127.48107702762873</v>
      </c>
      <c r="E3671" s="1" t="s">
        <v>23</v>
      </c>
      <c r="F3671" t="b">
        <v>0</v>
      </c>
      <c r="G3671" t="b">
        <v>0</v>
      </c>
      <c r="H3671">
        <v>4</v>
      </c>
      <c r="I3671" t="b">
        <v>0</v>
      </c>
      <c r="J3671">
        <v>0</v>
      </c>
      <c r="K3671">
        <v>1</v>
      </c>
      <c r="L3671">
        <v>10</v>
      </c>
      <c r="M3671">
        <v>97</v>
      </c>
      <c r="N3671">
        <v>2</v>
      </c>
      <c r="O3671">
        <v>1.6667222113623581</v>
      </c>
      <c r="P3671">
        <v>0.47390769196488292</v>
      </c>
      <c r="Q3671">
        <v>112.51551996012918</v>
      </c>
      <c r="R3671">
        <v>4.2423026474452845</v>
      </c>
      <c r="S3671">
        <v>146.36004927146135</v>
      </c>
      <c r="T3671">
        <v>10.989603199671903</v>
      </c>
      <c r="U3671">
        <v>23.734939999999998</v>
      </c>
      <c r="V3671">
        <v>37.990569999999998</v>
      </c>
    </row>
    <row r="3672" spans="1:22" x14ac:dyDescent="0.35">
      <c r="A3672" s="1" t="s">
        <v>49</v>
      </c>
      <c r="B3672" s="1" t="s">
        <v>47</v>
      </c>
      <c r="C3672">
        <v>1590</v>
      </c>
      <c r="D3672">
        <v>69.599043891922292</v>
      </c>
      <c r="E3672" s="1" t="s">
        <v>23</v>
      </c>
      <c r="F3672" t="b">
        <v>0</v>
      </c>
      <c r="G3672" t="b">
        <v>0</v>
      </c>
      <c r="H3672">
        <v>2</v>
      </c>
      <c r="I3672" t="b">
        <v>0</v>
      </c>
      <c r="J3672">
        <v>0</v>
      </c>
      <c r="K3672">
        <v>0</v>
      </c>
      <c r="L3672">
        <v>9</v>
      </c>
      <c r="M3672">
        <v>85</v>
      </c>
      <c r="N3672">
        <v>1</v>
      </c>
      <c r="O3672">
        <v>4.8099726461686592</v>
      </c>
      <c r="P3672">
        <v>0.45814760752060574</v>
      </c>
      <c r="Q3672">
        <v>35.619004026879409</v>
      </c>
      <c r="R3672">
        <v>1.3429844623758631</v>
      </c>
      <c r="S3672">
        <v>53.366718664932186</v>
      </c>
      <c r="T3672">
        <v>4.0070980101158398</v>
      </c>
      <c r="U3672">
        <v>23.73677</v>
      </c>
      <c r="V3672">
        <v>38.01887</v>
      </c>
    </row>
    <row r="3673" spans="1:22" x14ac:dyDescent="0.35">
      <c r="A3673" s="1" t="s">
        <v>49</v>
      </c>
      <c r="B3673" s="1" t="s">
        <v>47</v>
      </c>
      <c r="C3673">
        <v>1591</v>
      </c>
      <c r="D3673">
        <v>173.88043962224359</v>
      </c>
      <c r="E3673" s="1" t="s">
        <v>23</v>
      </c>
      <c r="F3673" t="b">
        <v>0</v>
      </c>
      <c r="G3673" t="b">
        <v>0</v>
      </c>
      <c r="H3673">
        <v>4</v>
      </c>
      <c r="I3673" t="b">
        <v>0</v>
      </c>
      <c r="J3673">
        <v>0</v>
      </c>
      <c r="K3673">
        <v>1</v>
      </c>
      <c r="L3673">
        <v>10</v>
      </c>
      <c r="M3673">
        <v>93</v>
      </c>
      <c r="N3673">
        <v>1</v>
      </c>
      <c r="O3673">
        <v>1.7801681457833758</v>
      </c>
      <c r="P3673">
        <v>0.33829928865576753</v>
      </c>
      <c r="Q3673">
        <v>147.63213158324632</v>
      </c>
      <c r="R3673">
        <v>5.5663448285670398</v>
      </c>
      <c r="S3673">
        <v>182.91024579970943</v>
      </c>
      <c r="T3673">
        <v>13.734014387799276</v>
      </c>
      <c r="U3673">
        <v>23.725460000000002</v>
      </c>
      <c r="V3673">
        <v>37.961590000000001</v>
      </c>
    </row>
    <row r="3674" spans="1:22" x14ac:dyDescent="0.35">
      <c r="A3674" s="1" t="s">
        <v>49</v>
      </c>
      <c r="B3674" s="1" t="s">
        <v>47</v>
      </c>
      <c r="C3674">
        <v>1592</v>
      </c>
      <c r="D3674">
        <v>234.3402151243175</v>
      </c>
      <c r="E3674" s="1" t="s">
        <v>23</v>
      </c>
      <c r="F3674" t="b">
        <v>0</v>
      </c>
      <c r="G3674" t="b">
        <v>0</v>
      </c>
      <c r="H3674">
        <v>4</v>
      </c>
      <c r="I3674" t="b">
        <v>0</v>
      </c>
      <c r="J3674">
        <v>0</v>
      </c>
      <c r="K3674">
        <v>1</v>
      </c>
      <c r="L3674">
        <v>10</v>
      </c>
      <c r="M3674">
        <v>100</v>
      </c>
      <c r="N3674">
        <v>0</v>
      </c>
      <c r="O3674">
        <v>0.3532483255773477</v>
      </c>
      <c r="P3674">
        <v>0.33359907743409245</v>
      </c>
      <c r="Q3674">
        <v>307.49358810024563</v>
      </c>
      <c r="R3674">
        <v>11.593786024651317</v>
      </c>
      <c r="S3674">
        <v>588.54175206492073</v>
      </c>
      <c r="T3674">
        <v>44.191296421586543</v>
      </c>
      <c r="U3674">
        <v>23.731639999999999</v>
      </c>
      <c r="V3674">
        <v>37.974420000000002</v>
      </c>
    </row>
    <row r="3675" spans="1:22" x14ac:dyDescent="0.35">
      <c r="A3675" s="1" t="s">
        <v>49</v>
      </c>
      <c r="B3675" s="1" t="s">
        <v>47</v>
      </c>
      <c r="C3675">
        <v>1593</v>
      </c>
      <c r="D3675">
        <v>102.17233379420243</v>
      </c>
      <c r="E3675" s="1" t="s">
        <v>23</v>
      </c>
      <c r="F3675" t="b">
        <v>0</v>
      </c>
      <c r="G3675" t="b">
        <v>0</v>
      </c>
      <c r="H3675">
        <v>4</v>
      </c>
      <c r="I3675" t="b">
        <v>0</v>
      </c>
      <c r="J3675">
        <v>1</v>
      </c>
      <c r="K3675">
        <v>0</v>
      </c>
      <c r="L3675">
        <v>5</v>
      </c>
      <c r="M3675">
        <v>73</v>
      </c>
      <c r="N3675">
        <v>1</v>
      </c>
      <c r="O3675">
        <v>1.111176663856035</v>
      </c>
      <c r="P3675">
        <v>0.68098572150934789</v>
      </c>
      <c r="Q3675">
        <v>119.91415746126302</v>
      </c>
      <c r="R3675">
        <v>4.5212620254019473</v>
      </c>
      <c r="S3675">
        <v>198.14363165364324</v>
      </c>
      <c r="T3675">
        <v>14.877829703218623</v>
      </c>
      <c r="U3675">
        <v>23.737179999999999</v>
      </c>
      <c r="V3675">
        <v>37.985469999999999</v>
      </c>
    </row>
    <row r="3676" spans="1:22" x14ac:dyDescent="0.35">
      <c r="A3676" s="1" t="s">
        <v>49</v>
      </c>
      <c r="B3676" s="1" t="s">
        <v>47</v>
      </c>
      <c r="C3676">
        <v>1594</v>
      </c>
      <c r="D3676">
        <v>104.28139573032129</v>
      </c>
      <c r="E3676" s="1" t="s">
        <v>23</v>
      </c>
      <c r="F3676" t="b">
        <v>0</v>
      </c>
      <c r="G3676" t="b">
        <v>0</v>
      </c>
      <c r="H3676">
        <v>4</v>
      </c>
      <c r="I3676" t="b">
        <v>0</v>
      </c>
      <c r="J3676">
        <v>0</v>
      </c>
      <c r="K3676">
        <v>0</v>
      </c>
      <c r="L3676">
        <v>9</v>
      </c>
      <c r="M3676">
        <v>87</v>
      </c>
      <c r="N3676">
        <v>1</v>
      </c>
      <c r="O3676">
        <v>2.9391262638298192</v>
      </c>
      <c r="P3676">
        <v>0.61739391680667921</v>
      </c>
      <c r="Q3676">
        <v>53.894815012028644</v>
      </c>
      <c r="R3676">
        <v>2.032058479489077</v>
      </c>
      <c r="S3676">
        <v>80.247075383425241</v>
      </c>
      <c r="T3676">
        <v>6.0254387777796428</v>
      </c>
      <c r="U3676">
        <v>23.759740000000001</v>
      </c>
      <c r="V3676">
        <v>37.99371</v>
      </c>
    </row>
    <row r="3677" spans="1:22" x14ac:dyDescent="0.35">
      <c r="A3677" s="1" t="s">
        <v>49</v>
      </c>
      <c r="B3677" s="1" t="s">
        <v>47</v>
      </c>
      <c r="C3677">
        <v>1595</v>
      </c>
      <c r="D3677">
        <v>69.599043891922292</v>
      </c>
      <c r="E3677" s="1" t="s">
        <v>23</v>
      </c>
      <c r="F3677" t="b">
        <v>0</v>
      </c>
      <c r="G3677" t="b">
        <v>0</v>
      </c>
      <c r="H3677">
        <v>3</v>
      </c>
      <c r="I3677" t="b">
        <v>0</v>
      </c>
      <c r="J3677">
        <v>1</v>
      </c>
      <c r="K3677">
        <v>0</v>
      </c>
      <c r="L3677">
        <v>9</v>
      </c>
      <c r="M3677">
        <v>81</v>
      </c>
      <c r="N3677">
        <v>1</v>
      </c>
      <c r="O3677">
        <v>1.4234079763691185</v>
      </c>
      <c r="P3677">
        <v>0.28443052921389511</v>
      </c>
      <c r="Q3677">
        <v>125.70863615050584</v>
      </c>
      <c r="R3677">
        <v>4.739737950257922</v>
      </c>
      <c r="S3677">
        <v>200.5181522597355</v>
      </c>
      <c r="T3677">
        <v>15.056123160895712</v>
      </c>
      <c r="U3677">
        <v>23.726579999999998</v>
      </c>
      <c r="V3677">
        <v>37.986319999999999</v>
      </c>
    </row>
    <row r="3678" spans="1:22" x14ac:dyDescent="0.35">
      <c r="A3678" s="1" t="s">
        <v>49</v>
      </c>
      <c r="B3678" s="1" t="s">
        <v>47</v>
      </c>
      <c r="C3678">
        <v>1596</v>
      </c>
      <c r="D3678">
        <v>164.50683101727088</v>
      </c>
      <c r="E3678" s="1" t="s">
        <v>23</v>
      </c>
      <c r="F3678" t="b">
        <v>0</v>
      </c>
      <c r="G3678" t="b">
        <v>0</v>
      </c>
      <c r="H3678">
        <v>5</v>
      </c>
      <c r="I3678" t="b">
        <v>1</v>
      </c>
      <c r="J3678">
        <v>0</v>
      </c>
      <c r="K3678">
        <v>1</v>
      </c>
      <c r="L3678">
        <v>10</v>
      </c>
      <c r="M3678">
        <v>100</v>
      </c>
      <c r="N3678">
        <v>2</v>
      </c>
      <c r="O3678">
        <v>1.3316229990854342</v>
      </c>
      <c r="P3678">
        <v>0.5740998036966406</v>
      </c>
      <c r="Q3678">
        <v>139.92630262430799</v>
      </c>
      <c r="R3678">
        <v>5.2758030561533422</v>
      </c>
      <c r="S3678">
        <v>194.98207194627165</v>
      </c>
      <c r="T3678">
        <v>14.640440560149651</v>
      </c>
      <c r="U3678">
        <v>23.73338</v>
      </c>
      <c r="V3678">
        <v>37.987450000000003</v>
      </c>
    </row>
    <row r="3679" spans="1:22" x14ac:dyDescent="0.35">
      <c r="A3679" s="1" t="s">
        <v>49</v>
      </c>
      <c r="B3679" s="1" t="s">
        <v>47</v>
      </c>
      <c r="C3679">
        <v>1597</v>
      </c>
      <c r="D3679">
        <v>185.36311016333514</v>
      </c>
      <c r="E3679" s="1" t="s">
        <v>23</v>
      </c>
      <c r="F3679" t="b">
        <v>0</v>
      </c>
      <c r="G3679" t="b">
        <v>0</v>
      </c>
      <c r="H3679">
        <v>6</v>
      </c>
      <c r="I3679" t="b">
        <v>0</v>
      </c>
      <c r="J3679">
        <v>1</v>
      </c>
      <c r="K3679">
        <v>0</v>
      </c>
      <c r="L3679">
        <v>10</v>
      </c>
      <c r="M3679">
        <v>100</v>
      </c>
      <c r="N3679">
        <v>2</v>
      </c>
      <c r="O3679">
        <v>1.7222264006146537</v>
      </c>
      <c r="P3679">
        <v>1.0269358657062384</v>
      </c>
      <c r="Q3679">
        <v>86.431843772357027</v>
      </c>
      <c r="R3679">
        <v>3.2588396675319111</v>
      </c>
      <c r="S3679">
        <v>123.05891325511777</v>
      </c>
      <c r="T3679">
        <v>9.2400121043160031</v>
      </c>
      <c r="U3679">
        <v>23.745950000000001</v>
      </c>
      <c r="V3679">
        <v>37.988630000000001</v>
      </c>
    </row>
    <row r="3680" spans="1:22" x14ac:dyDescent="0.35">
      <c r="A3680" s="1" t="s">
        <v>49</v>
      </c>
      <c r="B3680" s="1" t="s">
        <v>47</v>
      </c>
      <c r="C3680">
        <v>1598</v>
      </c>
      <c r="D3680">
        <v>133.33958240573665</v>
      </c>
      <c r="E3680" s="1" t="s">
        <v>23</v>
      </c>
      <c r="F3680" t="b">
        <v>0</v>
      </c>
      <c r="G3680" t="b">
        <v>0</v>
      </c>
      <c r="H3680">
        <v>4</v>
      </c>
      <c r="I3680" t="b">
        <v>1</v>
      </c>
      <c r="J3680">
        <v>0</v>
      </c>
      <c r="K3680">
        <v>1</v>
      </c>
      <c r="L3680">
        <v>10</v>
      </c>
      <c r="M3680">
        <v>97</v>
      </c>
      <c r="N3680">
        <v>1</v>
      </c>
      <c r="O3680">
        <v>1.1610924063893235</v>
      </c>
      <c r="P3680">
        <v>0.30405656650493823</v>
      </c>
      <c r="Q3680">
        <v>159.79939159629944</v>
      </c>
      <c r="R3680">
        <v>6.0251010906704483</v>
      </c>
      <c r="S3680">
        <v>290.38072872273483</v>
      </c>
      <c r="T3680">
        <v>21.803552276588835</v>
      </c>
      <c r="U3680">
        <v>23.725549999999998</v>
      </c>
      <c r="V3680">
        <v>37.98254</v>
      </c>
    </row>
    <row r="3681" spans="1:22" x14ac:dyDescent="0.35">
      <c r="A3681" s="1" t="s">
        <v>49</v>
      </c>
      <c r="B3681" s="1" t="s">
        <v>47</v>
      </c>
      <c r="C3681">
        <v>1599</v>
      </c>
      <c r="D3681">
        <v>138.96374756872029</v>
      </c>
      <c r="E3681" s="1" t="s">
        <v>23</v>
      </c>
      <c r="F3681" t="b">
        <v>0</v>
      </c>
      <c r="G3681" t="b">
        <v>0</v>
      </c>
      <c r="H3681">
        <v>6</v>
      </c>
      <c r="I3681" t="b">
        <v>0</v>
      </c>
      <c r="J3681">
        <v>1</v>
      </c>
      <c r="K3681">
        <v>0</v>
      </c>
      <c r="L3681">
        <v>10</v>
      </c>
      <c r="M3681">
        <v>100</v>
      </c>
      <c r="N3681">
        <v>2</v>
      </c>
      <c r="O3681">
        <v>1.3379185253855053</v>
      </c>
      <c r="P3681">
        <v>1.0804478270807951</v>
      </c>
      <c r="Q3681">
        <v>102.21255458063533</v>
      </c>
      <c r="R3681">
        <v>3.8538380398831258</v>
      </c>
      <c r="S3681">
        <v>148.89846922081637</v>
      </c>
      <c r="T3681">
        <v>11.180203217480058</v>
      </c>
      <c r="U3681">
        <v>23.743000000000002</v>
      </c>
      <c r="V3681">
        <v>37.985999999999997</v>
      </c>
    </row>
    <row r="3682" spans="1:22" x14ac:dyDescent="0.35">
      <c r="A3682" s="1" t="s">
        <v>49</v>
      </c>
      <c r="B3682" s="1" t="s">
        <v>47</v>
      </c>
      <c r="C3682">
        <v>1600</v>
      </c>
      <c r="D3682">
        <v>115.99840648653716</v>
      </c>
      <c r="E3682" s="1" t="s">
        <v>23</v>
      </c>
      <c r="F3682" t="b">
        <v>0</v>
      </c>
      <c r="G3682" t="b">
        <v>0</v>
      </c>
      <c r="H3682">
        <v>6</v>
      </c>
      <c r="I3682" t="b">
        <v>0</v>
      </c>
      <c r="J3682">
        <v>1</v>
      </c>
      <c r="K3682">
        <v>0</v>
      </c>
      <c r="L3682">
        <v>8</v>
      </c>
      <c r="M3682">
        <v>87</v>
      </c>
      <c r="N3682">
        <v>2</v>
      </c>
      <c r="O3682">
        <v>1.6447422657709423</v>
      </c>
      <c r="P3682">
        <v>0.4275438779717487</v>
      </c>
      <c r="Q3682">
        <v>86.716452833259325</v>
      </c>
      <c r="R3682">
        <v>3.2695706117872509</v>
      </c>
      <c r="S3682">
        <v>132.20818933244411</v>
      </c>
      <c r="T3682">
        <v>9.9269954317647215</v>
      </c>
      <c r="U3682">
        <v>23.754000000000001</v>
      </c>
      <c r="V3682">
        <v>37.974000000000004</v>
      </c>
    </row>
    <row r="3683" spans="1:22" x14ac:dyDescent="0.35">
      <c r="A3683" s="1" t="s">
        <v>49</v>
      </c>
      <c r="B3683" s="1" t="s">
        <v>47</v>
      </c>
      <c r="C3683">
        <v>1601</v>
      </c>
      <c r="D3683">
        <v>138.02638670822301</v>
      </c>
      <c r="E3683" s="1" t="s">
        <v>23</v>
      </c>
      <c r="F3683" t="b">
        <v>0</v>
      </c>
      <c r="G3683" t="b">
        <v>0</v>
      </c>
      <c r="H3683">
        <v>3</v>
      </c>
      <c r="I3683" t="b">
        <v>0</v>
      </c>
      <c r="J3683">
        <v>0</v>
      </c>
      <c r="K3683">
        <v>1</v>
      </c>
      <c r="L3683">
        <v>7</v>
      </c>
      <c r="M3683">
        <v>81</v>
      </c>
      <c r="N3683">
        <v>0</v>
      </c>
      <c r="O3683">
        <v>1.1539183169721769</v>
      </c>
      <c r="P3683">
        <v>0.33657766669743594</v>
      </c>
      <c r="Q3683">
        <v>211.69660210238783</v>
      </c>
      <c r="R3683">
        <v>7.9818415794760895</v>
      </c>
      <c r="S3683">
        <v>483.29552415828846</v>
      </c>
      <c r="T3683">
        <v>36.288769135531226</v>
      </c>
      <c r="U3683">
        <v>23.723000000000003</v>
      </c>
      <c r="V3683">
        <v>37.978999999999999</v>
      </c>
    </row>
    <row r="3684" spans="1:22" x14ac:dyDescent="0.35">
      <c r="A3684" s="1" t="s">
        <v>49</v>
      </c>
      <c r="B3684" s="1" t="s">
        <v>47</v>
      </c>
      <c r="C3684">
        <v>1602</v>
      </c>
      <c r="D3684">
        <v>69.599043891922292</v>
      </c>
      <c r="E3684" s="1" t="s">
        <v>23</v>
      </c>
      <c r="F3684" t="b">
        <v>0</v>
      </c>
      <c r="G3684" t="b">
        <v>0</v>
      </c>
      <c r="H3684">
        <v>4</v>
      </c>
      <c r="I3684" t="b">
        <v>0</v>
      </c>
      <c r="J3684">
        <v>0</v>
      </c>
      <c r="K3684">
        <v>0</v>
      </c>
      <c r="L3684">
        <v>7</v>
      </c>
      <c r="M3684">
        <v>100</v>
      </c>
      <c r="N3684">
        <v>2</v>
      </c>
      <c r="O3684">
        <v>2.7488526116072451</v>
      </c>
      <c r="P3684">
        <v>0.75246236944639266</v>
      </c>
      <c r="Q3684">
        <v>69.599855966486501</v>
      </c>
      <c r="R3684">
        <v>2.6242037839141243</v>
      </c>
      <c r="S3684">
        <v>105.85474536660534</v>
      </c>
      <c r="T3684">
        <v>7.9482184801924092</v>
      </c>
      <c r="U3684">
        <v>23.712</v>
      </c>
      <c r="V3684">
        <v>37.991999999999997</v>
      </c>
    </row>
    <row r="3685" spans="1:22" x14ac:dyDescent="0.35">
      <c r="A3685" s="1" t="s">
        <v>49</v>
      </c>
      <c r="B3685" s="1" t="s">
        <v>47</v>
      </c>
      <c r="C3685">
        <v>1603</v>
      </c>
      <c r="D3685">
        <v>126.54371616713145</v>
      </c>
      <c r="E3685" s="1" t="s">
        <v>22</v>
      </c>
      <c r="F3685" t="b">
        <v>0</v>
      </c>
      <c r="G3685" t="b">
        <v>1</v>
      </c>
      <c r="H3685">
        <v>2</v>
      </c>
      <c r="I3685" t="b">
        <v>0</v>
      </c>
      <c r="J3685">
        <v>0</v>
      </c>
      <c r="K3685">
        <v>1</v>
      </c>
      <c r="L3685">
        <v>10</v>
      </c>
      <c r="M3685">
        <v>93</v>
      </c>
      <c r="N3685">
        <v>1</v>
      </c>
      <c r="O3685">
        <v>1.5545892658906382</v>
      </c>
      <c r="P3685">
        <v>1.2264311223054001</v>
      </c>
      <c r="Q3685">
        <v>99.209138972581002</v>
      </c>
      <c r="R3685">
        <v>3.7405967911208005</v>
      </c>
      <c r="S3685">
        <v>132.86546451488633</v>
      </c>
      <c r="T3685">
        <v>9.9763476524286752</v>
      </c>
      <c r="U3685">
        <v>23.747</v>
      </c>
      <c r="V3685">
        <v>37.965000000000003</v>
      </c>
    </row>
    <row r="3686" spans="1:22" x14ac:dyDescent="0.35">
      <c r="A3686" s="1" t="s">
        <v>49</v>
      </c>
      <c r="B3686" s="1" t="s">
        <v>47</v>
      </c>
      <c r="C3686">
        <v>1604</v>
      </c>
      <c r="D3686">
        <v>125.60635530663419</v>
      </c>
      <c r="E3686" s="1" t="s">
        <v>23</v>
      </c>
      <c r="F3686" t="b">
        <v>0</v>
      </c>
      <c r="G3686" t="b">
        <v>0</v>
      </c>
      <c r="H3686">
        <v>4</v>
      </c>
      <c r="I3686" t="b">
        <v>0</v>
      </c>
      <c r="J3686">
        <v>0</v>
      </c>
      <c r="K3686">
        <v>1</v>
      </c>
      <c r="L3686">
        <v>10</v>
      </c>
      <c r="M3686">
        <v>97</v>
      </c>
      <c r="N3686">
        <v>2</v>
      </c>
      <c r="O3686">
        <v>2.5025830388025585</v>
      </c>
      <c r="P3686">
        <v>0.51833606537439825</v>
      </c>
      <c r="Q3686">
        <v>69.702166009578292</v>
      </c>
      <c r="R3686">
        <v>2.6280612976759805</v>
      </c>
      <c r="S3686">
        <v>102.17325536469519</v>
      </c>
      <c r="T3686">
        <v>7.6717898064802794</v>
      </c>
      <c r="U3686">
        <v>23.7301</v>
      </c>
      <c r="V3686">
        <v>37.997709999999998</v>
      </c>
    </row>
    <row r="3687" spans="1:22" x14ac:dyDescent="0.35">
      <c r="A3687" s="1" t="s">
        <v>49</v>
      </c>
      <c r="B3687" s="1" t="s">
        <v>47</v>
      </c>
      <c r="C3687">
        <v>1605</v>
      </c>
      <c r="D3687">
        <v>179.5046047852272</v>
      </c>
      <c r="E3687" s="1" t="s">
        <v>23</v>
      </c>
      <c r="F3687" t="b">
        <v>0</v>
      </c>
      <c r="G3687" t="b">
        <v>0</v>
      </c>
      <c r="H3687">
        <v>3</v>
      </c>
      <c r="I3687" t="b">
        <v>1</v>
      </c>
      <c r="J3687">
        <v>0</v>
      </c>
      <c r="K3687">
        <v>1</v>
      </c>
      <c r="L3687">
        <v>10</v>
      </c>
      <c r="M3687">
        <v>98</v>
      </c>
      <c r="N3687">
        <v>1</v>
      </c>
      <c r="O3687">
        <v>1.1471960359483377</v>
      </c>
      <c r="P3687">
        <v>0.30467438724639689</v>
      </c>
      <c r="Q3687">
        <v>373.96960418206083</v>
      </c>
      <c r="R3687">
        <v>14.100208064165804</v>
      </c>
      <c r="S3687">
        <v>468.57452228899751</v>
      </c>
      <c r="T3687">
        <v>35.183426727883642</v>
      </c>
      <c r="U3687">
        <v>23.728620000000003</v>
      </c>
      <c r="V3687">
        <v>37.966729999999998</v>
      </c>
    </row>
    <row r="3688" spans="1:22" x14ac:dyDescent="0.35">
      <c r="A3688" s="1" t="s">
        <v>49</v>
      </c>
      <c r="B3688" s="1" t="s">
        <v>47</v>
      </c>
      <c r="C3688">
        <v>1606</v>
      </c>
      <c r="D3688">
        <v>231.76247275795001</v>
      </c>
      <c r="E3688" s="1" t="s">
        <v>23</v>
      </c>
      <c r="F3688" t="b">
        <v>0</v>
      </c>
      <c r="G3688" t="b">
        <v>0</v>
      </c>
      <c r="H3688">
        <v>2</v>
      </c>
      <c r="I3688" t="b">
        <v>0</v>
      </c>
      <c r="J3688">
        <v>0</v>
      </c>
      <c r="K3688">
        <v>1</v>
      </c>
      <c r="L3688">
        <v>10</v>
      </c>
      <c r="M3688">
        <v>100</v>
      </c>
      <c r="N3688">
        <v>1</v>
      </c>
      <c r="O3688">
        <v>1.1221455489441254</v>
      </c>
      <c r="P3688">
        <v>0.26090563593735078</v>
      </c>
      <c r="Q3688">
        <v>244.2480766086039</v>
      </c>
      <c r="R3688">
        <v>9.2091674321664794</v>
      </c>
      <c r="S3688">
        <v>660.19440518872091</v>
      </c>
      <c r="T3688">
        <v>49.571413673213058</v>
      </c>
      <c r="U3688">
        <v>23.723000000000003</v>
      </c>
      <c r="V3688">
        <v>37.978000000000002</v>
      </c>
    </row>
    <row r="3689" spans="1:22" x14ac:dyDescent="0.35">
      <c r="A3689" s="1" t="s">
        <v>49</v>
      </c>
      <c r="B3689" s="1" t="s">
        <v>47</v>
      </c>
      <c r="C3689">
        <v>1607</v>
      </c>
      <c r="D3689">
        <v>168.02193424413565</v>
      </c>
      <c r="E3689" s="1" t="s">
        <v>23</v>
      </c>
      <c r="F3689" t="b">
        <v>0</v>
      </c>
      <c r="G3689" t="b">
        <v>0</v>
      </c>
      <c r="H3689">
        <v>5</v>
      </c>
      <c r="I3689" t="b">
        <v>0</v>
      </c>
      <c r="J3689">
        <v>0</v>
      </c>
      <c r="K3689">
        <v>1</v>
      </c>
      <c r="L3689">
        <v>9</v>
      </c>
      <c r="M3689">
        <v>97</v>
      </c>
      <c r="N3689">
        <v>2</v>
      </c>
      <c r="O3689">
        <v>1.2903339894619412</v>
      </c>
      <c r="P3689">
        <v>0.91234470960139757</v>
      </c>
      <c r="Q3689">
        <v>107.28928025698288</v>
      </c>
      <c r="R3689">
        <v>4.0452516936151133</v>
      </c>
      <c r="S3689">
        <v>163.94360006435915</v>
      </c>
      <c r="T3689">
        <v>12.309883201059563</v>
      </c>
      <c r="U3689">
        <v>23.7395</v>
      </c>
      <c r="V3689">
        <v>37.986719999999998</v>
      </c>
    </row>
    <row r="3690" spans="1:22" x14ac:dyDescent="0.35">
      <c r="A3690" s="1" t="s">
        <v>49</v>
      </c>
      <c r="B3690" s="1" t="s">
        <v>47</v>
      </c>
      <c r="C3690">
        <v>1608</v>
      </c>
      <c r="D3690">
        <v>127.71541724275303</v>
      </c>
      <c r="E3690" s="1" t="s">
        <v>23</v>
      </c>
      <c r="F3690" t="b">
        <v>0</v>
      </c>
      <c r="G3690" t="b">
        <v>0</v>
      </c>
      <c r="H3690">
        <v>4</v>
      </c>
      <c r="I3690" t="b">
        <v>0</v>
      </c>
      <c r="J3690">
        <v>1</v>
      </c>
      <c r="K3690">
        <v>0</v>
      </c>
      <c r="L3690">
        <v>7</v>
      </c>
      <c r="M3690">
        <v>84</v>
      </c>
      <c r="N3690">
        <v>2</v>
      </c>
      <c r="O3690">
        <v>0.95441605664851703</v>
      </c>
      <c r="P3690">
        <v>0.58669732232976268</v>
      </c>
      <c r="Q3690">
        <v>125.03724958287327</v>
      </c>
      <c r="R3690">
        <v>4.7144238867906232</v>
      </c>
      <c r="S3690">
        <v>203.59610323563012</v>
      </c>
      <c r="T3690">
        <v>15.287234451589441</v>
      </c>
      <c r="U3690">
        <v>23.737880000000001</v>
      </c>
      <c r="V3690">
        <v>37.983930000000001</v>
      </c>
    </row>
    <row r="3691" spans="1:22" x14ac:dyDescent="0.35">
      <c r="A3691" s="1" t="s">
        <v>49</v>
      </c>
      <c r="B3691" s="1" t="s">
        <v>47</v>
      </c>
      <c r="C3691">
        <v>1609</v>
      </c>
      <c r="D3691">
        <v>86.940219811121793</v>
      </c>
      <c r="E3691" s="1" t="s">
        <v>23</v>
      </c>
      <c r="F3691" t="b">
        <v>0</v>
      </c>
      <c r="G3691" t="b">
        <v>0</v>
      </c>
      <c r="H3691">
        <v>5</v>
      </c>
      <c r="I3691" t="b">
        <v>0</v>
      </c>
      <c r="J3691">
        <v>1</v>
      </c>
      <c r="K3691">
        <v>0</v>
      </c>
      <c r="L3691">
        <v>10</v>
      </c>
      <c r="M3691">
        <v>100</v>
      </c>
      <c r="N3691">
        <v>2</v>
      </c>
      <c r="O3691">
        <v>3.4115309445050817</v>
      </c>
      <c r="P3691">
        <v>0.21502254310562224</v>
      </c>
      <c r="Q3691">
        <v>50.581115982438185</v>
      </c>
      <c r="R3691">
        <v>1.9071182563887443</v>
      </c>
      <c r="S3691">
        <v>74.414242370581704</v>
      </c>
      <c r="T3691">
        <v>5.5874741784222959</v>
      </c>
      <c r="U3691">
        <v>23.729900000000001</v>
      </c>
      <c r="V3691">
        <v>38.005980000000001</v>
      </c>
    </row>
    <row r="3692" spans="1:22" x14ac:dyDescent="0.35">
      <c r="A3692" s="1" t="s">
        <v>49</v>
      </c>
      <c r="B3692" s="1" t="s">
        <v>47</v>
      </c>
      <c r="C3692">
        <v>1610</v>
      </c>
      <c r="D3692">
        <v>83.425116584257026</v>
      </c>
      <c r="E3692" s="1" t="s">
        <v>23</v>
      </c>
      <c r="F3692" t="b">
        <v>0</v>
      </c>
      <c r="G3692" t="b">
        <v>0</v>
      </c>
      <c r="H3692">
        <v>4</v>
      </c>
      <c r="I3692" t="b">
        <v>0</v>
      </c>
      <c r="J3692">
        <v>0</v>
      </c>
      <c r="K3692">
        <v>1</v>
      </c>
      <c r="L3692">
        <v>9</v>
      </c>
      <c r="M3692">
        <v>88</v>
      </c>
      <c r="N3692">
        <v>1</v>
      </c>
      <c r="O3692">
        <v>2.1139547267691641</v>
      </c>
      <c r="P3692">
        <v>0.17061176429572966</v>
      </c>
      <c r="Q3692">
        <v>107.82439179188449</v>
      </c>
      <c r="R3692">
        <v>4.065427622073658</v>
      </c>
      <c r="S3692">
        <v>186.59874864239745</v>
      </c>
      <c r="T3692">
        <v>14.010969628274909</v>
      </c>
      <c r="U3692">
        <v>23.712</v>
      </c>
      <c r="V3692">
        <v>37.979999999999997</v>
      </c>
    </row>
    <row r="3693" spans="1:22" x14ac:dyDescent="0.35">
      <c r="A3693" s="1" t="s">
        <v>49</v>
      </c>
      <c r="B3693" s="1" t="s">
        <v>47</v>
      </c>
      <c r="C3693">
        <v>1611</v>
      </c>
      <c r="D3693">
        <v>200.36088393129145</v>
      </c>
      <c r="E3693" s="1" t="s">
        <v>23</v>
      </c>
      <c r="F3693" t="b">
        <v>0</v>
      </c>
      <c r="G3693" t="b">
        <v>0</v>
      </c>
      <c r="H3693">
        <v>4</v>
      </c>
      <c r="I3693" t="b">
        <v>1</v>
      </c>
      <c r="J3693">
        <v>1</v>
      </c>
      <c r="K3693">
        <v>0</v>
      </c>
      <c r="L3693">
        <v>10</v>
      </c>
      <c r="M3693">
        <v>100</v>
      </c>
      <c r="N3693">
        <v>2</v>
      </c>
      <c r="O3693">
        <v>1.6098587097435708</v>
      </c>
      <c r="P3693">
        <v>0.23590928499962505</v>
      </c>
      <c r="Q3693">
        <v>166.05458599449895</v>
      </c>
      <c r="R3693">
        <v>6.2609479122037808</v>
      </c>
      <c r="S3693">
        <v>198.31285777603827</v>
      </c>
      <c r="T3693">
        <v>14.890536230344006</v>
      </c>
      <c r="U3693">
        <v>23.72747</v>
      </c>
      <c r="V3693">
        <v>37.962490000000003</v>
      </c>
    </row>
    <row r="3694" spans="1:22" x14ac:dyDescent="0.35">
      <c r="A3694" s="1" t="s">
        <v>49</v>
      </c>
      <c r="B3694" s="1" t="s">
        <v>47</v>
      </c>
      <c r="C3694">
        <v>1612</v>
      </c>
      <c r="D3694">
        <v>183.25404822721629</v>
      </c>
      <c r="E3694" s="1" t="s">
        <v>23</v>
      </c>
      <c r="F3694" t="b">
        <v>0</v>
      </c>
      <c r="G3694" t="b">
        <v>0</v>
      </c>
      <c r="H3694">
        <v>2</v>
      </c>
      <c r="I3694" t="b">
        <v>0</v>
      </c>
      <c r="J3694">
        <v>0</v>
      </c>
      <c r="K3694">
        <v>1</v>
      </c>
      <c r="L3694">
        <v>10</v>
      </c>
      <c r="M3694">
        <v>80</v>
      </c>
      <c r="N3694">
        <v>0</v>
      </c>
      <c r="O3694">
        <v>1.0639892116148857</v>
      </c>
      <c r="P3694">
        <v>0.23633111805725204</v>
      </c>
      <c r="Q3694">
        <v>279.21591347875625</v>
      </c>
      <c r="R3694">
        <v>10.527600186885554</v>
      </c>
      <c r="S3694">
        <v>654.76777298244144</v>
      </c>
      <c r="T3694">
        <v>49.163949102420517</v>
      </c>
      <c r="U3694">
        <v>23.72354</v>
      </c>
      <c r="V3694">
        <v>37.977519999999998</v>
      </c>
    </row>
    <row r="3695" spans="1:22" x14ac:dyDescent="0.35">
      <c r="A3695" s="1" t="s">
        <v>49</v>
      </c>
      <c r="B3695" s="1" t="s">
        <v>47</v>
      </c>
      <c r="C3695">
        <v>1613</v>
      </c>
      <c r="D3695">
        <v>145.9939540224498</v>
      </c>
      <c r="E3695" s="1" t="s">
        <v>23</v>
      </c>
      <c r="F3695" t="b">
        <v>0</v>
      </c>
      <c r="G3695" t="b">
        <v>0</v>
      </c>
      <c r="H3695">
        <v>6</v>
      </c>
      <c r="I3695" t="b">
        <v>0</v>
      </c>
      <c r="J3695">
        <v>0</v>
      </c>
      <c r="K3695">
        <v>0</v>
      </c>
      <c r="L3695">
        <v>10</v>
      </c>
      <c r="M3695">
        <v>96</v>
      </c>
      <c r="N3695">
        <v>2</v>
      </c>
      <c r="O3695">
        <v>1.2920064728849494</v>
      </c>
      <c r="P3695">
        <v>0.28246797667982659</v>
      </c>
      <c r="Q3695">
        <v>133.01000780121487</v>
      </c>
      <c r="R3695">
        <v>5.0150300014768199</v>
      </c>
      <c r="S3695">
        <v>213.56333876581917</v>
      </c>
      <c r="T3695">
        <v>16.035635152598275</v>
      </c>
      <c r="U3695">
        <v>23.729939999999999</v>
      </c>
      <c r="V3695">
        <v>37.986370000000001</v>
      </c>
    </row>
    <row r="3696" spans="1:22" x14ac:dyDescent="0.35">
      <c r="A3696" s="1" t="s">
        <v>49</v>
      </c>
      <c r="B3696" s="1" t="s">
        <v>47</v>
      </c>
      <c r="C3696">
        <v>1614</v>
      </c>
      <c r="D3696">
        <v>69.599043891922292</v>
      </c>
      <c r="E3696" s="1" t="s">
        <v>23</v>
      </c>
      <c r="F3696" t="b">
        <v>0</v>
      </c>
      <c r="G3696" t="b">
        <v>0</v>
      </c>
      <c r="H3696">
        <v>3</v>
      </c>
      <c r="I3696" t="b">
        <v>0</v>
      </c>
      <c r="J3696">
        <v>0</v>
      </c>
      <c r="K3696">
        <v>0</v>
      </c>
      <c r="L3696">
        <v>10</v>
      </c>
      <c r="M3696">
        <v>100</v>
      </c>
      <c r="N3696">
        <v>2</v>
      </c>
      <c r="O3696">
        <v>2.5514614187788798</v>
      </c>
      <c r="P3696">
        <v>0.59552888286043471</v>
      </c>
      <c r="Q3696">
        <v>67.667725485522851</v>
      </c>
      <c r="R3696">
        <v>2.5513544360418807</v>
      </c>
      <c r="S3696">
        <v>99.433548843144166</v>
      </c>
      <c r="T3696">
        <v>7.4660759678660567</v>
      </c>
      <c r="U3696">
        <v>23.731639999999999</v>
      </c>
      <c r="V3696">
        <v>37.998350000000002</v>
      </c>
    </row>
    <row r="3697" spans="1:22" x14ac:dyDescent="0.35">
      <c r="A3697" s="1" t="s">
        <v>49</v>
      </c>
      <c r="B3697" s="1" t="s">
        <v>47</v>
      </c>
      <c r="C3697">
        <v>1615</v>
      </c>
      <c r="D3697">
        <v>81.081714433013858</v>
      </c>
      <c r="E3697" s="1" t="s">
        <v>23</v>
      </c>
      <c r="F3697" t="b">
        <v>0</v>
      </c>
      <c r="G3697" t="b">
        <v>0</v>
      </c>
      <c r="H3697">
        <v>2</v>
      </c>
      <c r="I3697" t="b">
        <v>1</v>
      </c>
      <c r="J3697">
        <v>0</v>
      </c>
      <c r="K3697">
        <v>0</v>
      </c>
      <c r="L3697">
        <v>10</v>
      </c>
      <c r="M3697">
        <v>100</v>
      </c>
      <c r="N3697">
        <v>1</v>
      </c>
      <c r="O3697">
        <v>2.5982512183870274</v>
      </c>
      <c r="P3697">
        <v>0.81280084587307999</v>
      </c>
      <c r="Q3697">
        <v>59.310351507132673</v>
      </c>
      <c r="R3697">
        <v>2.2362467089765072</v>
      </c>
      <c r="S3697">
        <v>84.723439139409393</v>
      </c>
      <c r="T3697">
        <v>6.3615514102946618</v>
      </c>
      <c r="U3697">
        <v>23.763850000000001</v>
      </c>
      <c r="V3697">
        <v>37.981900000000003</v>
      </c>
    </row>
    <row r="3698" spans="1:22" x14ac:dyDescent="0.35">
      <c r="A3698" s="1" t="s">
        <v>49</v>
      </c>
      <c r="B3698" s="1" t="s">
        <v>47</v>
      </c>
      <c r="C3698">
        <v>1616</v>
      </c>
      <c r="D3698">
        <v>98.657230567337663</v>
      </c>
      <c r="E3698" s="1" t="s">
        <v>23</v>
      </c>
      <c r="F3698" t="b">
        <v>0</v>
      </c>
      <c r="G3698" t="b">
        <v>0</v>
      </c>
      <c r="H3698">
        <v>2</v>
      </c>
      <c r="I3698" t="b">
        <v>1</v>
      </c>
      <c r="J3698">
        <v>1</v>
      </c>
      <c r="K3698">
        <v>0</v>
      </c>
      <c r="L3698">
        <v>10</v>
      </c>
      <c r="M3698">
        <v>95</v>
      </c>
      <c r="N3698">
        <v>1</v>
      </c>
      <c r="O3698">
        <v>4.6033406808288335</v>
      </c>
      <c r="P3698">
        <v>0.60310984216016905</v>
      </c>
      <c r="Q3698">
        <v>35.774557256888976</v>
      </c>
      <c r="R3698">
        <v>1.3488494655302909</v>
      </c>
      <c r="S3698">
        <v>50.429046789169369</v>
      </c>
      <c r="T3698">
        <v>3.7865197279536718</v>
      </c>
      <c r="U3698">
        <v>23.77891</v>
      </c>
      <c r="V3698">
        <v>37.998640000000002</v>
      </c>
    </row>
    <row r="3699" spans="1:22" x14ac:dyDescent="0.35">
      <c r="A3699" s="1" t="s">
        <v>49</v>
      </c>
      <c r="B3699" s="1" t="s">
        <v>47</v>
      </c>
      <c r="C3699">
        <v>1617</v>
      </c>
      <c r="D3699">
        <v>102.17233379420243</v>
      </c>
      <c r="E3699" s="1" t="s">
        <v>23</v>
      </c>
      <c r="F3699" t="b">
        <v>0</v>
      </c>
      <c r="G3699" t="b">
        <v>0</v>
      </c>
      <c r="H3699">
        <v>4</v>
      </c>
      <c r="I3699" t="b">
        <v>1</v>
      </c>
      <c r="J3699">
        <v>1</v>
      </c>
      <c r="K3699">
        <v>0</v>
      </c>
      <c r="L3699">
        <v>10</v>
      </c>
      <c r="M3699">
        <v>98</v>
      </c>
      <c r="N3699">
        <v>1</v>
      </c>
      <c r="O3699">
        <v>1.74173018406993</v>
      </c>
      <c r="P3699">
        <v>0.40813815105763818</v>
      </c>
      <c r="Q3699">
        <v>166.79128134579952</v>
      </c>
      <c r="R3699">
        <v>6.2887243881982968</v>
      </c>
      <c r="S3699">
        <v>209.84766621249236</v>
      </c>
      <c r="T3699">
        <v>15.756639844901724</v>
      </c>
      <c r="U3699">
        <v>23.721999999999998</v>
      </c>
      <c r="V3699">
        <v>37.963999999999999</v>
      </c>
    </row>
    <row r="3700" spans="1:22" x14ac:dyDescent="0.35">
      <c r="A3700" s="1" t="s">
        <v>49</v>
      </c>
      <c r="B3700" s="1" t="s">
        <v>47</v>
      </c>
      <c r="C3700">
        <v>1618</v>
      </c>
      <c r="D3700">
        <v>260.58631921824104</v>
      </c>
      <c r="E3700" s="1" t="s">
        <v>23</v>
      </c>
      <c r="F3700" t="b">
        <v>0</v>
      </c>
      <c r="G3700" t="b">
        <v>0</v>
      </c>
      <c r="H3700">
        <v>5</v>
      </c>
      <c r="I3700" t="b">
        <v>1</v>
      </c>
      <c r="J3700">
        <v>0</v>
      </c>
      <c r="K3700">
        <v>1</v>
      </c>
      <c r="L3700">
        <v>10</v>
      </c>
      <c r="M3700">
        <v>98</v>
      </c>
      <c r="N3700">
        <v>2</v>
      </c>
      <c r="O3700">
        <v>0.35376095264619628</v>
      </c>
      <c r="P3700">
        <v>0.3225554875140893</v>
      </c>
      <c r="Q3700">
        <v>296.31156116222394</v>
      </c>
      <c r="R3700">
        <v>11.172177143496222</v>
      </c>
      <c r="S3700">
        <v>541.89844525634771</v>
      </c>
      <c r="T3700">
        <v>40.689033090176736</v>
      </c>
      <c r="U3700">
        <v>23.733000000000001</v>
      </c>
      <c r="V3700">
        <v>37.972999999999999</v>
      </c>
    </row>
    <row r="3701" spans="1:22" x14ac:dyDescent="0.35">
      <c r="A3701" s="1" t="s">
        <v>49</v>
      </c>
      <c r="B3701" s="1" t="s">
        <v>47</v>
      </c>
      <c r="C3701">
        <v>1619</v>
      </c>
      <c r="D3701">
        <v>113.655004335294</v>
      </c>
      <c r="E3701" s="1" t="s">
        <v>23</v>
      </c>
      <c r="F3701" t="b">
        <v>0</v>
      </c>
      <c r="G3701" t="b">
        <v>0</v>
      </c>
      <c r="H3701">
        <v>4</v>
      </c>
      <c r="I3701" t="b">
        <v>1</v>
      </c>
      <c r="J3701">
        <v>0</v>
      </c>
      <c r="K3701">
        <v>1</v>
      </c>
      <c r="L3701">
        <v>9</v>
      </c>
      <c r="M3701">
        <v>90</v>
      </c>
      <c r="N3701">
        <v>1</v>
      </c>
      <c r="O3701">
        <v>1.9361771838097919</v>
      </c>
      <c r="P3701">
        <v>0.58295772603528806</v>
      </c>
      <c r="Q3701">
        <v>140.1671049593503</v>
      </c>
      <c r="R3701">
        <v>5.284882304810087</v>
      </c>
      <c r="S3701">
        <v>173.48843538552754</v>
      </c>
      <c r="T3701">
        <v>13.026567523782779</v>
      </c>
      <c r="U3701">
        <v>23.720300000000002</v>
      </c>
      <c r="V3701">
        <v>37.962859999999999</v>
      </c>
    </row>
    <row r="3702" spans="1:22" x14ac:dyDescent="0.35">
      <c r="A3702" s="1" t="s">
        <v>49</v>
      </c>
      <c r="B3702" s="1" t="s">
        <v>47</v>
      </c>
      <c r="C3702">
        <v>1620</v>
      </c>
      <c r="D3702">
        <v>191.45595575656739</v>
      </c>
      <c r="E3702" s="1" t="s">
        <v>23</v>
      </c>
      <c r="F3702" t="b">
        <v>0</v>
      </c>
      <c r="G3702" t="b">
        <v>0</v>
      </c>
      <c r="H3702">
        <v>4</v>
      </c>
      <c r="I3702" t="b">
        <v>0</v>
      </c>
      <c r="J3702">
        <v>0</v>
      </c>
      <c r="K3702">
        <v>0</v>
      </c>
      <c r="L3702">
        <v>10</v>
      </c>
      <c r="M3702">
        <v>100</v>
      </c>
      <c r="N3702">
        <v>2</v>
      </c>
      <c r="O3702">
        <v>2.6074861335259021</v>
      </c>
      <c r="P3702">
        <v>0.34856236636656346</v>
      </c>
      <c r="Q3702">
        <v>70.909112262240029</v>
      </c>
      <c r="R3702">
        <v>2.6735681867238683</v>
      </c>
      <c r="S3702">
        <v>107.95572597242162</v>
      </c>
      <c r="T3702">
        <v>8.1059728899719712</v>
      </c>
      <c r="U3702">
        <v>23.71752</v>
      </c>
      <c r="V3702">
        <v>37.994309999999999</v>
      </c>
    </row>
    <row r="3703" spans="1:22" x14ac:dyDescent="0.35">
      <c r="A3703" s="1" t="s">
        <v>49</v>
      </c>
      <c r="B3703" s="1" t="s">
        <v>47</v>
      </c>
      <c r="C3703">
        <v>1621</v>
      </c>
      <c r="D3703">
        <v>175.05214069786518</v>
      </c>
      <c r="E3703" s="1" t="s">
        <v>23</v>
      </c>
      <c r="F3703" t="b">
        <v>0</v>
      </c>
      <c r="G3703" t="b">
        <v>0</v>
      </c>
      <c r="H3703">
        <v>6</v>
      </c>
      <c r="I3703" t="b">
        <v>0</v>
      </c>
      <c r="J3703">
        <v>1</v>
      </c>
      <c r="K3703">
        <v>0</v>
      </c>
      <c r="L3703">
        <v>10</v>
      </c>
      <c r="M3703">
        <v>100</v>
      </c>
      <c r="N3703">
        <v>3</v>
      </c>
      <c r="O3703">
        <v>4.0861688667552647</v>
      </c>
      <c r="P3703">
        <v>0.82529152573206044</v>
      </c>
      <c r="Q3703">
        <v>43.345291537521859</v>
      </c>
      <c r="R3703">
        <v>1.6342976072018998</v>
      </c>
      <c r="S3703">
        <v>63.61814194427167</v>
      </c>
      <c r="T3703">
        <v>4.7768372568064832</v>
      </c>
      <c r="U3703">
        <v>23.719260000000002</v>
      </c>
      <c r="V3703">
        <v>38.010080000000002</v>
      </c>
    </row>
    <row r="3704" spans="1:22" x14ac:dyDescent="0.35">
      <c r="A3704" s="1" t="s">
        <v>49</v>
      </c>
      <c r="B3704" s="1" t="s">
        <v>47</v>
      </c>
      <c r="C3704">
        <v>1622</v>
      </c>
      <c r="D3704">
        <v>130.99618025449348</v>
      </c>
      <c r="E3704" s="1" t="s">
        <v>23</v>
      </c>
      <c r="F3704" t="b">
        <v>0</v>
      </c>
      <c r="G3704" t="b">
        <v>0</v>
      </c>
      <c r="H3704">
        <v>4</v>
      </c>
      <c r="I3704" t="b">
        <v>1</v>
      </c>
      <c r="J3704">
        <v>0</v>
      </c>
      <c r="K3704">
        <v>1</v>
      </c>
      <c r="L3704">
        <v>10</v>
      </c>
      <c r="M3704">
        <v>97</v>
      </c>
      <c r="N3704">
        <v>1</v>
      </c>
      <c r="O3704">
        <v>1.1447455050448585</v>
      </c>
      <c r="P3704">
        <v>0.23157402104697764</v>
      </c>
      <c r="Q3704">
        <v>158.75375347055896</v>
      </c>
      <c r="R3704">
        <v>5.9856761883043532</v>
      </c>
      <c r="S3704">
        <v>274.89869964843507</v>
      </c>
      <c r="T3704">
        <v>20.641067315021434</v>
      </c>
      <c r="U3704">
        <v>23.726240000000001</v>
      </c>
      <c r="V3704">
        <v>37.982900000000001</v>
      </c>
    </row>
    <row r="3705" spans="1:22" x14ac:dyDescent="0.35">
      <c r="A3705" s="1" t="s">
        <v>49</v>
      </c>
      <c r="B3705" s="1" t="s">
        <v>47</v>
      </c>
      <c r="C3705">
        <v>1623</v>
      </c>
      <c r="D3705">
        <v>135.91732477210414</v>
      </c>
      <c r="E3705" s="1" t="s">
        <v>23</v>
      </c>
      <c r="F3705" t="b">
        <v>0</v>
      </c>
      <c r="G3705" t="b">
        <v>0</v>
      </c>
      <c r="H3705">
        <v>3</v>
      </c>
      <c r="I3705" t="b">
        <v>0</v>
      </c>
      <c r="J3705">
        <v>0</v>
      </c>
      <c r="K3705">
        <v>1</v>
      </c>
      <c r="L3705">
        <v>2</v>
      </c>
      <c r="M3705">
        <v>20</v>
      </c>
      <c r="N3705">
        <v>1</v>
      </c>
      <c r="O3705">
        <v>1.0784981516827274</v>
      </c>
      <c r="P3705">
        <v>0.49916499403119641</v>
      </c>
      <c r="Q3705">
        <v>251.43501430342658</v>
      </c>
      <c r="R3705">
        <v>9.4801448477316814</v>
      </c>
      <c r="S3705">
        <v>284.09819032025035</v>
      </c>
      <c r="T3705">
        <v>21.331821059814317</v>
      </c>
      <c r="U3705">
        <v>23.731820000000003</v>
      </c>
      <c r="V3705">
        <v>37.966270000000002</v>
      </c>
    </row>
    <row r="3706" spans="1:22" x14ac:dyDescent="0.35">
      <c r="A3706" s="1" t="s">
        <v>49</v>
      </c>
      <c r="B3706" s="1" t="s">
        <v>47</v>
      </c>
      <c r="C3706">
        <v>1624</v>
      </c>
      <c r="D3706">
        <v>168.02193424413565</v>
      </c>
      <c r="E3706" s="1" t="s">
        <v>23</v>
      </c>
      <c r="F3706" t="b">
        <v>0</v>
      </c>
      <c r="G3706" t="b">
        <v>0</v>
      </c>
      <c r="H3706">
        <v>3</v>
      </c>
      <c r="I3706" t="b">
        <v>1</v>
      </c>
      <c r="J3706">
        <v>0</v>
      </c>
      <c r="K3706">
        <v>1</v>
      </c>
      <c r="L3706">
        <v>10</v>
      </c>
      <c r="M3706">
        <v>99</v>
      </c>
      <c r="N3706">
        <v>1</v>
      </c>
      <c r="O3706">
        <v>0.44518638174187347</v>
      </c>
      <c r="P3706">
        <v>0.45711739489940184</v>
      </c>
      <c r="Q3706">
        <v>161.8154065453102</v>
      </c>
      <c r="R3706">
        <v>6.1011132315600634</v>
      </c>
      <c r="S3706">
        <v>264.14051672418162</v>
      </c>
      <c r="T3706">
        <v>19.833277470213801</v>
      </c>
      <c r="U3706">
        <v>23.738000000000003</v>
      </c>
      <c r="V3706">
        <v>37.978999999999999</v>
      </c>
    </row>
    <row r="3707" spans="1:22" x14ac:dyDescent="0.35">
      <c r="A3707" s="1" t="s">
        <v>49</v>
      </c>
      <c r="B3707" s="1" t="s">
        <v>47</v>
      </c>
      <c r="C3707">
        <v>1625</v>
      </c>
      <c r="D3707">
        <v>162.39776908115203</v>
      </c>
      <c r="E3707" s="1" t="s">
        <v>23</v>
      </c>
      <c r="F3707" t="b">
        <v>0</v>
      </c>
      <c r="G3707" t="b">
        <v>0</v>
      </c>
      <c r="H3707">
        <v>3</v>
      </c>
      <c r="I3707" t="b">
        <v>1</v>
      </c>
      <c r="J3707">
        <v>0</v>
      </c>
      <c r="K3707">
        <v>0</v>
      </c>
      <c r="L3707">
        <v>9</v>
      </c>
      <c r="M3707">
        <v>97</v>
      </c>
      <c r="N3707">
        <v>1</v>
      </c>
      <c r="O3707">
        <v>1.0137448267935447</v>
      </c>
      <c r="P3707">
        <v>0.16859674733135033</v>
      </c>
      <c r="Q3707">
        <v>335.3982232709331</v>
      </c>
      <c r="R3707">
        <v>12.645906725000488</v>
      </c>
      <c r="S3707">
        <v>618.88458948958123</v>
      </c>
      <c r="T3707">
        <v>46.469621312217704</v>
      </c>
      <c r="U3707">
        <v>23.724</v>
      </c>
      <c r="V3707">
        <v>37.976999999999997</v>
      </c>
    </row>
    <row r="3708" spans="1:22" x14ac:dyDescent="0.35">
      <c r="A3708" s="1" t="s">
        <v>49</v>
      </c>
      <c r="B3708" s="1" t="s">
        <v>47</v>
      </c>
      <c r="C3708">
        <v>1626</v>
      </c>
      <c r="D3708">
        <v>375.41302462915667</v>
      </c>
      <c r="E3708" s="1" t="s">
        <v>23</v>
      </c>
      <c r="F3708" t="b">
        <v>0</v>
      </c>
      <c r="G3708" t="b">
        <v>0</v>
      </c>
      <c r="H3708">
        <v>4</v>
      </c>
      <c r="I3708" t="b">
        <v>0</v>
      </c>
      <c r="J3708">
        <v>1</v>
      </c>
      <c r="K3708">
        <v>0</v>
      </c>
      <c r="L3708">
        <v>10</v>
      </c>
      <c r="M3708">
        <v>100</v>
      </c>
      <c r="N3708">
        <v>1</v>
      </c>
      <c r="O3708">
        <v>0.42461391140934335</v>
      </c>
      <c r="P3708">
        <v>0.41576221888721748</v>
      </c>
      <c r="Q3708">
        <v>347.5688481355063</v>
      </c>
      <c r="R3708">
        <v>13.104789855988447</v>
      </c>
      <c r="S3708">
        <v>606.15109162116289</v>
      </c>
      <c r="T3708">
        <v>45.513512800268252</v>
      </c>
      <c r="U3708">
        <v>23.730560000000001</v>
      </c>
      <c r="V3708">
        <v>37.975549999999998</v>
      </c>
    </row>
    <row r="3709" spans="1:22" x14ac:dyDescent="0.35">
      <c r="A3709" s="1" t="s">
        <v>49</v>
      </c>
      <c r="B3709" s="1" t="s">
        <v>47</v>
      </c>
      <c r="C3709">
        <v>1627</v>
      </c>
      <c r="D3709">
        <v>147.1656550980714</v>
      </c>
      <c r="E3709" s="1" t="s">
        <v>23</v>
      </c>
      <c r="F3709" t="b">
        <v>0</v>
      </c>
      <c r="G3709" t="b">
        <v>0</v>
      </c>
      <c r="H3709">
        <v>4</v>
      </c>
      <c r="I3709" t="b">
        <v>1</v>
      </c>
      <c r="J3709">
        <v>0</v>
      </c>
      <c r="K3709">
        <v>1</v>
      </c>
      <c r="L3709">
        <v>10</v>
      </c>
      <c r="M3709">
        <v>97</v>
      </c>
      <c r="N3709">
        <v>2</v>
      </c>
      <c r="O3709">
        <v>1.6961015951885863</v>
      </c>
      <c r="P3709">
        <v>0.3399607612596986</v>
      </c>
      <c r="Q3709">
        <v>116.49141718004962</v>
      </c>
      <c r="R3709">
        <v>4.3922104940073936</v>
      </c>
      <c r="S3709">
        <v>155.11243216714124</v>
      </c>
      <c r="T3709">
        <v>11.646785371677856</v>
      </c>
      <c r="U3709">
        <v>23.729500000000002</v>
      </c>
      <c r="V3709">
        <v>37.990109999999994</v>
      </c>
    </row>
    <row r="3710" spans="1:22" x14ac:dyDescent="0.35">
      <c r="A3710" s="1" t="s">
        <v>49</v>
      </c>
      <c r="B3710" s="1" t="s">
        <v>47</v>
      </c>
      <c r="C3710">
        <v>1628</v>
      </c>
      <c r="D3710">
        <v>104.28139573032129</v>
      </c>
      <c r="E3710" s="1" t="s">
        <v>23</v>
      </c>
      <c r="F3710" t="b">
        <v>0</v>
      </c>
      <c r="G3710" t="b">
        <v>0</v>
      </c>
      <c r="H3710">
        <v>2</v>
      </c>
      <c r="I3710" t="b">
        <v>1</v>
      </c>
      <c r="J3710">
        <v>1</v>
      </c>
      <c r="K3710">
        <v>0</v>
      </c>
      <c r="L3710">
        <v>10</v>
      </c>
      <c r="M3710">
        <v>99</v>
      </c>
      <c r="N3710">
        <v>1</v>
      </c>
      <c r="O3710">
        <v>1.6065828096521457</v>
      </c>
      <c r="P3710">
        <v>0.70781472427313674</v>
      </c>
      <c r="Q3710">
        <v>90.523502061425859</v>
      </c>
      <c r="R3710">
        <v>3.413112187432358</v>
      </c>
      <c r="S3710">
        <v>124.67218158648444</v>
      </c>
      <c r="T3710">
        <v>9.3611461084692351</v>
      </c>
      <c r="U3710">
        <v>23.752129999999998</v>
      </c>
      <c r="V3710">
        <v>37.969749999999998</v>
      </c>
    </row>
    <row r="3711" spans="1:22" x14ac:dyDescent="0.35">
      <c r="A3711" s="1" t="s">
        <v>49</v>
      </c>
      <c r="B3711" s="1" t="s">
        <v>47</v>
      </c>
      <c r="C3711">
        <v>1629</v>
      </c>
      <c r="D3711">
        <v>127.71541724275303</v>
      </c>
      <c r="E3711" s="1" t="s">
        <v>23</v>
      </c>
      <c r="F3711" t="b">
        <v>0</v>
      </c>
      <c r="G3711" t="b">
        <v>0</v>
      </c>
      <c r="H3711">
        <v>4</v>
      </c>
      <c r="I3711" t="b">
        <v>0</v>
      </c>
      <c r="J3711">
        <v>0</v>
      </c>
      <c r="K3711">
        <v>1</v>
      </c>
      <c r="L3711">
        <v>10</v>
      </c>
      <c r="M3711">
        <v>90</v>
      </c>
      <c r="N3711">
        <v>1</v>
      </c>
      <c r="O3711">
        <v>2.0572653291843674</v>
      </c>
      <c r="P3711">
        <v>9.7030339249396039E-2</v>
      </c>
      <c r="Q3711">
        <v>88.495969844540895</v>
      </c>
      <c r="R3711">
        <v>3.3366657976852396</v>
      </c>
      <c r="S3711">
        <v>129.68414781585153</v>
      </c>
      <c r="T3711">
        <v>9.7374750341909078</v>
      </c>
      <c r="U3711">
        <v>23.729620000000001</v>
      </c>
      <c r="V3711">
        <v>37.993520000000004</v>
      </c>
    </row>
    <row r="3712" spans="1:22" x14ac:dyDescent="0.35">
      <c r="A3712" s="1" t="s">
        <v>49</v>
      </c>
      <c r="B3712" s="1" t="s">
        <v>47</v>
      </c>
      <c r="C3712">
        <v>1630</v>
      </c>
      <c r="D3712">
        <v>221.45150329248003</v>
      </c>
      <c r="E3712" s="1" t="s">
        <v>23</v>
      </c>
      <c r="F3712" t="b">
        <v>0</v>
      </c>
      <c r="G3712" t="b">
        <v>0</v>
      </c>
      <c r="H3712">
        <v>6</v>
      </c>
      <c r="I3712" t="b">
        <v>1</v>
      </c>
      <c r="J3712">
        <v>0</v>
      </c>
      <c r="K3712">
        <v>0</v>
      </c>
      <c r="L3712">
        <v>10</v>
      </c>
      <c r="M3712">
        <v>96</v>
      </c>
      <c r="N3712">
        <v>2</v>
      </c>
      <c r="O3712">
        <v>1.4341727718399415</v>
      </c>
      <c r="P3712">
        <v>7.6571715935317947E-2</v>
      </c>
      <c r="Q3712">
        <v>226.17343414306583</v>
      </c>
      <c r="R3712">
        <v>8.5276783041746196</v>
      </c>
      <c r="S3712">
        <v>296.57220279467538</v>
      </c>
      <c r="T3712">
        <v>22.268445829237777</v>
      </c>
      <c r="U3712">
        <v>23.725999999999999</v>
      </c>
      <c r="V3712">
        <v>37.965000000000003</v>
      </c>
    </row>
    <row r="3713" spans="1:22" x14ac:dyDescent="0.35">
      <c r="A3713" s="1" t="s">
        <v>49</v>
      </c>
      <c r="B3713" s="1" t="s">
        <v>47</v>
      </c>
      <c r="C3713">
        <v>1631</v>
      </c>
      <c r="D3713">
        <v>123.02861294026668</v>
      </c>
      <c r="E3713" s="1" t="s">
        <v>23</v>
      </c>
      <c r="F3713" t="b">
        <v>0</v>
      </c>
      <c r="G3713" t="b">
        <v>0</v>
      </c>
      <c r="H3713">
        <v>4</v>
      </c>
      <c r="I3713" t="b">
        <v>0</v>
      </c>
      <c r="J3713">
        <v>0</v>
      </c>
      <c r="K3713">
        <v>1</v>
      </c>
      <c r="L3713">
        <v>10</v>
      </c>
      <c r="M3713">
        <v>93</v>
      </c>
      <c r="N3713">
        <v>0</v>
      </c>
      <c r="O3713">
        <v>2.5657692205782658</v>
      </c>
      <c r="P3713">
        <v>0.23956330470601622</v>
      </c>
      <c r="Q3713">
        <v>61.110731430985588</v>
      </c>
      <c r="R3713">
        <v>2.3041285133718037</v>
      </c>
      <c r="S3713">
        <v>93.080173008469842</v>
      </c>
      <c r="T3713">
        <v>6.9890258455888059</v>
      </c>
      <c r="U3713">
        <v>23.759260000000001</v>
      </c>
      <c r="V3713">
        <v>37.988869999999999</v>
      </c>
    </row>
    <row r="3714" spans="1:22" x14ac:dyDescent="0.35">
      <c r="A3714" s="1" t="s">
        <v>49</v>
      </c>
      <c r="B3714" s="1" t="s">
        <v>47</v>
      </c>
      <c r="C3714">
        <v>1632</v>
      </c>
      <c r="D3714">
        <v>129.82447917887188</v>
      </c>
      <c r="E3714" s="1" t="s">
        <v>23</v>
      </c>
      <c r="F3714" t="b">
        <v>0</v>
      </c>
      <c r="G3714" t="b">
        <v>0</v>
      </c>
      <c r="H3714">
        <v>4</v>
      </c>
      <c r="I3714" t="b">
        <v>0</v>
      </c>
      <c r="J3714">
        <v>0</v>
      </c>
      <c r="K3714">
        <v>0</v>
      </c>
      <c r="L3714">
        <v>10</v>
      </c>
      <c r="M3714">
        <v>88</v>
      </c>
      <c r="N3714">
        <v>1</v>
      </c>
      <c r="O3714">
        <v>1.5828745093572112</v>
      </c>
      <c r="P3714">
        <v>0.22931116649173955</v>
      </c>
      <c r="Q3714">
        <v>169.38332502216269</v>
      </c>
      <c r="R3714">
        <v>6.386455205728411</v>
      </c>
      <c r="S3714">
        <v>201.28690528224706</v>
      </c>
      <c r="T3714">
        <v>15.113845816210493</v>
      </c>
      <c r="U3714">
        <v>23.72776</v>
      </c>
      <c r="V3714">
        <v>37.962649999999996</v>
      </c>
    </row>
    <row r="3715" spans="1:22" x14ac:dyDescent="0.35">
      <c r="A3715" s="1" t="s">
        <v>49</v>
      </c>
      <c r="B3715" s="1" t="s">
        <v>47</v>
      </c>
      <c r="C3715">
        <v>1633</v>
      </c>
      <c r="D3715">
        <v>145.05659316195255</v>
      </c>
      <c r="E3715" s="1" t="s">
        <v>23</v>
      </c>
      <c r="F3715" t="b">
        <v>0</v>
      </c>
      <c r="G3715" t="b">
        <v>0</v>
      </c>
      <c r="H3715">
        <v>4</v>
      </c>
      <c r="I3715" t="b">
        <v>1</v>
      </c>
      <c r="J3715">
        <v>0</v>
      </c>
      <c r="K3715">
        <v>1</v>
      </c>
      <c r="L3715">
        <v>10</v>
      </c>
      <c r="M3715">
        <v>95</v>
      </c>
      <c r="N3715">
        <v>1</v>
      </c>
      <c r="O3715">
        <v>1.7507701614782776</v>
      </c>
      <c r="P3715">
        <v>0.27903301744582365</v>
      </c>
      <c r="Q3715">
        <v>116.11259768354145</v>
      </c>
      <c r="R3715">
        <v>4.3779274248493785</v>
      </c>
      <c r="S3715">
        <v>207.12507314216222</v>
      </c>
      <c r="T3715">
        <v>15.552210988352147</v>
      </c>
      <c r="U3715">
        <v>23.71865</v>
      </c>
      <c r="V3715">
        <v>37.984110000000001</v>
      </c>
    </row>
    <row r="3716" spans="1:22" x14ac:dyDescent="0.35">
      <c r="A3716" s="1" t="s">
        <v>49</v>
      </c>
      <c r="B3716" s="1" t="s">
        <v>47</v>
      </c>
      <c r="C3716">
        <v>1634</v>
      </c>
      <c r="D3716">
        <v>127.71541724275303</v>
      </c>
      <c r="E3716" s="1" t="s">
        <v>23</v>
      </c>
      <c r="F3716" t="b">
        <v>0</v>
      </c>
      <c r="G3716" t="b">
        <v>0</v>
      </c>
      <c r="H3716">
        <v>6</v>
      </c>
      <c r="I3716" t="b">
        <v>1</v>
      </c>
      <c r="J3716">
        <v>0</v>
      </c>
      <c r="K3716">
        <v>1</v>
      </c>
      <c r="L3716">
        <v>10</v>
      </c>
      <c r="M3716">
        <v>100</v>
      </c>
      <c r="N3716">
        <v>2</v>
      </c>
      <c r="O3716">
        <v>3.6634846184958234</v>
      </c>
      <c r="P3716">
        <v>0.42327074002343301</v>
      </c>
      <c r="Q3716">
        <v>46.914035981447796</v>
      </c>
      <c r="R3716">
        <v>1.7688541022337629</v>
      </c>
      <c r="S3716">
        <v>63.155590677540239</v>
      </c>
      <c r="T3716">
        <v>4.7421060927614658</v>
      </c>
      <c r="U3716">
        <v>23.771420000000003</v>
      </c>
      <c r="V3716">
        <v>37.992159999999998</v>
      </c>
    </row>
    <row r="3717" spans="1:22" x14ac:dyDescent="0.35">
      <c r="A3717" s="1" t="s">
        <v>49</v>
      </c>
      <c r="B3717" s="1" t="s">
        <v>47</v>
      </c>
      <c r="C3717">
        <v>1635</v>
      </c>
      <c r="D3717">
        <v>143.88489208633095</v>
      </c>
      <c r="E3717" s="1" t="s">
        <v>23</v>
      </c>
      <c r="F3717" t="b">
        <v>0</v>
      </c>
      <c r="G3717" t="b">
        <v>0</v>
      </c>
      <c r="H3717">
        <v>2</v>
      </c>
      <c r="I3717" t="b">
        <v>0</v>
      </c>
      <c r="J3717">
        <v>0</v>
      </c>
      <c r="K3717">
        <v>1</v>
      </c>
      <c r="L3717">
        <v>10</v>
      </c>
      <c r="M3717">
        <v>95</v>
      </c>
      <c r="N3717">
        <v>0</v>
      </c>
      <c r="O3717">
        <v>0.27896489901891602</v>
      </c>
      <c r="P3717">
        <v>0.28488349146097969</v>
      </c>
      <c r="Q3717">
        <v>256.38316101246824</v>
      </c>
      <c r="R3717">
        <v>9.6667105401015299</v>
      </c>
      <c r="S3717">
        <v>446.96870960939299</v>
      </c>
      <c r="T3717">
        <v>33.561130825844806</v>
      </c>
      <c r="U3717">
        <v>23.732500000000002</v>
      </c>
      <c r="V3717">
        <v>37.976599999999998</v>
      </c>
    </row>
    <row r="3718" spans="1:22" x14ac:dyDescent="0.35">
      <c r="A3718" s="1" t="s">
        <v>49</v>
      </c>
      <c r="B3718" s="1" t="s">
        <v>47</v>
      </c>
      <c r="C3718">
        <v>1636</v>
      </c>
      <c r="D3718">
        <v>161.9290886509034</v>
      </c>
      <c r="E3718" s="1" t="s">
        <v>23</v>
      </c>
      <c r="F3718" t="b">
        <v>0</v>
      </c>
      <c r="G3718" t="b">
        <v>0</v>
      </c>
      <c r="H3718">
        <v>4</v>
      </c>
      <c r="I3718" t="b">
        <v>0</v>
      </c>
      <c r="J3718">
        <v>0</v>
      </c>
      <c r="K3718">
        <v>1</v>
      </c>
      <c r="L3718">
        <v>10</v>
      </c>
      <c r="M3718">
        <v>98</v>
      </c>
      <c r="N3718">
        <v>1</v>
      </c>
      <c r="O3718">
        <v>0.31014057503682818</v>
      </c>
      <c r="P3718">
        <v>0.32045332682514432</v>
      </c>
      <c r="Q3718">
        <v>247.38021858184445</v>
      </c>
      <c r="R3718">
        <v>9.3272621998035259</v>
      </c>
      <c r="S3718">
        <v>414.92682525623269</v>
      </c>
      <c r="T3718">
        <v>31.1552311519666</v>
      </c>
      <c r="U3718">
        <v>23.732420000000001</v>
      </c>
      <c r="V3718">
        <v>37.977069999999998</v>
      </c>
    </row>
    <row r="3719" spans="1:22" x14ac:dyDescent="0.35">
      <c r="A3719" s="1" t="s">
        <v>49</v>
      </c>
      <c r="B3719" s="1" t="s">
        <v>47</v>
      </c>
      <c r="C3719">
        <v>1637</v>
      </c>
      <c r="D3719">
        <v>160.99172779040612</v>
      </c>
      <c r="E3719" s="1" t="s">
        <v>23</v>
      </c>
      <c r="F3719" t="b">
        <v>0</v>
      </c>
      <c r="G3719" t="b">
        <v>0</v>
      </c>
      <c r="H3719">
        <v>4</v>
      </c>
      <c r="I3719" t="b">
        <v>0</v>
      </c>
      <c r="J3719">
        <v>0</v>
      </c>
      <c r="K3719">
        <v>1</v>
      </c>
      <c r="L3719">
        <v>10</v>
      </c>
      <c r="M3719">
        <v>100</v>
      </c>
      <c r="N3719">
        <v>1</v>
      </c>
      <c r="O3719">
        <v>0.36091622333688983</v>
      </c>
      <c r="P3719">
        <v>0.35951088170030726</v>
      </c>
      <c r="Q3719">
        <v>286.51037587210419</v>
      </c>
      <c r="R3719">
        <v>10.802631730391338</v>
      </c>
      <c r="S3719">
        <v>493.84185041342749</v>
      </c>
      <c r="T3719">
        <v>37.080651492329935</v>
      </c>
      <c r="U3719">
        <v>23.731379999999998</v>
      </c>
      <c r="V3719">
        <v>37.976259999999996</v>
      </c>
    </row>
    <row r="3720" spans="1:22" x14ac:dyDescent="0.35">
      <c r="A3720" s="1" t="s">
        <v>49</v>
      </c>
      <c r="B3720" s="1" t="s">
        <v>47</v>
      </c>
      <c r="C3720">
        <v>1638</v>
      </c>
      <c r="D3720">
        <v>152.08679961568205</v>
      </c>
      <c r="E3720" s="1" t="s">
        <v>23</v>
      </c>
      <c r="F3720" t="b">
        <v>0</v>
      </c>
      <c r="G3720" t="b">
        <v>0</v>
      </c>
      <c r="H3720">
        <v>4</v>
      </c>
      <c r="I3720" t="b">
        <v>0</v>
      </c>
      <c r="J3720">
        <v>0</v>
      </c>
      <c r="K3720">
        <v>1</v>
      </c>
      <c r="L3720">
        <v>10</v>
      </c>
      <c r="M3720">
        <v>100</v>
      </c>
      <c r="N3720">
        <v>0</v>
      </c>
      <c r="O3720">
        <v>0.39533300735759902</v>
      </c>
      <c r="P3720">
        <v>0.39316268251397157</v>
      </c>
      <c r="Q3720">
        <v>299.42995661304667</v>
      </c>
      <c r="R3720">
        <v>11.289753610116065</v>
      </c>
      <c r="S3720">
        <v>500.34949484636672</v>
      </c>
      <c r="T3720">
        <v>37.569285039794181</v>
      </c>
      <c r="U3720">
        <v>23.730979999999999</v>
      </c>
      <c r="V3720">
        <v>37.976259999999996</v>
      </c>
    </row>
    <row r="3721" spans="1:22" x14ac:dyDescent="0.35">
      <c r="A3721" s="1" t="s">
        <v>49</v>
      </c>
      <c r="B3721" s="1" t="s">
        <v>47</v>
      </c>
      <c r="C3721">
        <v>1639</v>
      </c>
      <c r="D3721">
        <v>140.36978885946618</v>
      </c>
      <c r="E3721" s="1" t="s">
        <v>23</v>
      </c>
      <c r="F3721" t="b">
        <v>0</v>
      </c>
      <c r="G3721" t="b">
        <v>0</v>
      </c>
      <c r="H3721">
        <v>3</v>
      </c>
      <c r="I3721" t="b">
        <v>0</v>
      </c>
      <c r="J3721">
        <v>0</v>
      </c>
      <c r="K3721">
        <v>1</v>
      </c>
      <c r="L3721">
        <v>10</v>
      </c>
      <c r="M3721">
        <v>100</v>
      </c>
      <c r="N3721">
        <v>1</v>
      </c>
      <c r="O3721">
        <v>1.2026240982851033</v>
      </c>
      <c r="P3721">
        <v>0.23280932117766573</v>
      </c>
      <c r="Q3721">
        <v>113.80822333668391</v>
      </c>
      <c r="R3721">
        <v>4.2910429364175346</v>
      </c>
      <c r="S3721">
        <v>162.29443555316982</v>
      </c>
      <c r="T3721">
        <v>12.186053893272595</v>
      </c>
      <c r="U3721">
        <v>23.748899999999999</v>
      </c>
      <c r="V3721">
        <v>37.973840000000003</v>
      </c>
    </row>
    <row r="3722" spans="1:22" x14ac:dyDescent="0.35">
      <c r="A3722" s="1" t="s">
        <v>49</v>
      </c>
      <c r="B3722" s="1" t="s">
        <v>47</v>
      </c>
      <c r="C3722">
        <v>1640</v>
      </c>
      <c r="D3722">
        <v>83.425116584257026</v>
      </c>
      <c r="E3722" s="1" t="s">
        <v>23</v>
      </c>
      <c r="F3722" t="b">
        <v>0</v>
      </c>
      <c r="G3722" t="b">
        <v>0</v>
      </c>
      <c r="H3722">
        <v>4</v>
      </c>
      <c r="I3722" t="b">
        <v>0</v>
      </c>
      <c r="J3722">
        <v>0</v>
      </c>
      <c r="K3722">
        <v>1</v>
      </c>
      <c r="L3722">
        <v>10</v>
      </c>
      <c r="M3722">
        <v>90</v>
      </c>
      <c r="N3722">
        <v>1</v>
      </c>
      <c r="O3722">
        <v>2.1139474629272392</v>
      </c>
      <c r="P3722">
        <v>0.17059361713700319</v>
      </c>
      <c r="Q3722">
        <v>107.82540063795378</v>
      </c>
      <c r="R3722">
        <v>4.0654656597626113</v>
      </c>
      <c r="S3722">
        <v>186.60093799071601</v>
      </c>
      <c r="T3722">
        <v>14.011134017870338</v>
      </c>
      <c r="U3722">
        <v>23.712</v>
      </c>
      <c r="V3722">
        <v>37.979999999999997</v>
      </c>
    </row>
    <row r="3723" spans="1:22" x14ac:dyDescent="0.35">
      <c r="A3723" s="1" t="s">
        <v>49</v>
      </c>
      <c r="B3723" s="1" t="s">
        <v>47</v>
      </c>
      <c r="C3723">
        <v>1641</v>
      </c>
      <c r="D3723">
        <v>92.798725189229728</v>
      </c>
      <c r="E3723" s="1" t="s">
        <v>23</v>
      </c>
      <c r="F3723" t="b">
        <v>0</v>
      </c>
      <c r="G3723" t="b">
        <v>0</v>
      </c>
      <c r="H3723">
        <v>4</v>
      </c>
      <c r="I3723" t="b">
        <v>0</v>
      </c>
      <c r="J3723">
        <v>0</v>
      </c>
      <c r="K3723">
        <v>0</v>
      </c>
      <c r="L3723">
        <v>10</v>
      </c>
      <c r="M3723">
        <v>93</v>
      </c>
      <c r="N3723">
        <v>1</v>
      </c>
      <c r="O3723">
        <v>1.9979042049079436</v>
      </c>
      <c r="P3723">
        <v>0.45467933281786671</v>
      </c>
      <c r="Q3723">
        <v>93.777750838634702</v>
      </c>
      <c r="R3723">
        <v>3.5358108889794044</v>
      </c>
      <c r="S3723">
        <v>118.07729075217252</v>
      </c>
      <c r="T3723">
        <v>8.8659615702362782</v>
      </c>
      <c r="U3723">
        <v>23.739100000000001</v>
      </c>
      <c r="V3723">
        <v>37.957809999999995</v>
      </c>
    </row>
    <row r="3724" spans="1:22" x14ac:dyDescent="0.35">
      <c r="A3724" s="1" t="s">
        <v>49</v>
      </c>
      <c r="B3724" s="1" t="s">
        <v>47</v>
      </c>
      <c r="C3724">
        <v>1642</v>
      </c>
      <c r="D3724">
        <v>78.03529163639773</v>
      </c>
      <c r="E3724" s="1" t="s">
        <v>23</v>
      </c>
      <c r="F3724" t="b">
        <v>0</v>
      </c>
      <c r="G3724" t="b">
        <v>0</v>
      </c>
      <c r="H3724">
        <v>2</v>
      </c>
      <c r="I3724" t="b">
        <v>1</v>
      </c>
      <c r="J3724">
        <v>0</v>
      </c>
      <c r="K3724">
        <v>0</v>
      </c>
      <c r="L3724">
        <v>10</v>
      </c>
      <c r="M3724">
        <v>96</v>
      </c>
      <c r="N3724">
        <v>1</v>
      </c>
      <c r="O3724">
        <v>2.6871939698237579</v>
      </c>
      <c r="P3724">
        <v>0.9219422899671359</v>
      </c>
      <c r="Q3724">
        <v>62.30408414319335</v>
      </c>
      <c r="R3724">
        <v>2.3491228694582258</v>
      </c>
      <c r="S3724">
        <v>91.964215140120672</v>
      </c>
      <c r="T3724">
        <v>6.9052329374710828</v>
      </c>
      <c r="U3724">
        <v>23.73678</v>
      </c>
      <c r="V3724">
        <v>37.999740000000003</v>
      </c>
    </row>
    <row r="3725" spans="1:22" x14ac:dyDescent="0.35">
      <c r="A3725" s="1" t="s">
        <v>49</v>
      </c>
      <c r="B3725" s="1" t="s">
        <v>47</v>
      </c>
      <c r="C3725">
        <v>1643</v>
      </c>
      <c r="D3725">
        <v>98.657230567337663</v>
      </c>
      <c r="E3725" s="1" t="s">
        <v>23</v>
      </c>
      <c r="F3725" t="b">
        <v>0</v>
      </c>
      <c r="G3725" t="b">
        <v>0</v>
      </c>
      <c r="H3725">
        <v>4</v>
      </c>
      <c r="I3725" t="b">
        <v>1</v>
      </c>
      <c r="J3725">
        <v>0</v>
      </c>
      <c r="K3725">
        <v>0</v>
      </c>
      <c r="L3725">
        <v>10</v>
      </c>
      <c r="M3725">
        <v>99</v>
      </c>
      <c r="N3725">
        <v>2</v>
      </c>
      <c r="O3725">
        <v>3.7129739733267817</v>
      </c>
      <c r="P3725">
        <v>0.72677022523957746</v>
      </c>
      <c r="Q3725">
        <v>45.727131461373183</v>
      </c>
      <c r="R3725">
        <v>1.724102869785461</v>
      </c>
      <c r="S3725">
        <v>67.273827168669783</v>
      </c>
      <c r="T3725">
        <v>5.0513283507834004</v>
      </c>
      <c r="U3725">
        <v>23.736000000000001</v>
      </c>
      <c r="V3725">
        <v>38.009</v>
      </c>
    </row>
    <row r="3726" spans="1:22" x14ac:dyDescent="0.35">
      <c r="A3726" s="1" t="s">
        <v>49</v>
      </c>
      <c r="B3726" s="1" t="s">
        <v>47</v>
      </c>
      <c r="C3726">
        <v>1644</v>
      </c>
      <c r="D3726">
        <v>115.99840648653716</v>
      </c>
      <c r="E3726" s="1" t="s">
        <v>23</v>
      </c>
      <c r="F3726" t="b">
        <v>0</v>
      </c>
      <c r="G3726" t="b">
        <v>0</v>
      </c>
      <c r="H3726">
        <v>3</v>
      </c>
      <c r="I3726" t="b">
        <v>0</v>
      </c>
      <c r="J3726">
        <v>1</v>
      </c>
      <c r="K3726">
        <v>0</v>
      </c>
      <c r="L3726">
        <v>8</v>
      </c>
      <c r="M3726">
        <v>94</v>
      </c>
      <c r="N3726">
        <v>0</v>
      </c>
      <c r="O3726">
        <v>0.33894744115774783</v>
      </c>
      <c r="P3726">
        <v>0.29237900655769766</v>
      </c>
      <c r="Q3726">
        <v>185.28135738709727</v>
      </c>
      <c r="R3726">
        <v>6.9858770882814341</v>
      </c>
      <c r="S3726">
        <v>299.96186681731626</v>
      </c>
      <c r="T3726">
        <v>22.522962432466951</v>
      </c>
      <c r="U3726">
        <v>23.73563</v>
      </c>
      <c r="V3726">
        <v>37.978609999999996</v>
      </c>
    </row>
    <row r="3727" spans="1:22" x14ac:dyDescent="0.35">
      <c r="A3727" s="1" t="s">
        <v>49</v>
      </c>
      <c r="B3727" s="1" t="s">
        <v>47</v>
      </c>
      <c r="C3727">
        <v>1645</v>
      </c>
      <c r="D3727">
        <v>139.19808778384458</v>
      </c>
      <c r="E3727" s="1" t="s">
        <v>23</v>
      </c>
      <c r="F3727" t="b">
        <v>0</v>
      </c>
      <c r="G3727" t="b">
        <v>0</v>
      </c>
      <c r="H3727">
        <v>3</v>
      </c>
      <c r="I3727" t="b">
        <v>0</v>
      </c>
      <c r="J3727">
        <v>1</v>
      </c>
      <c r="K3727">
        <v>0</v>
      </c>
      <c r="L3727">
        <v>10</v>
      </c>
      <c r="M3727">
        <v>93</v>
      </c>
      <c r="N3727">
        <v>1</v>
      </c>
      <c r="O3727">
        <v>1.6984246450539389</v>
      </c>
      <c r="P3727">
        <v>0.12556129855176876</v>
      </c>
      <c r="Q3727">
        <v>110.85073332568929</v>
      </c>
      <c r="R3727">
        <v>4.1795332735027522</v>
      </c>
      <c r="S3727">
        <v>191.16033007970844</v>
      </c>
      <c r="T3727">
        <v>14.353480922911455</v>
      </c>
      <c r="U3727">
        <v>23.722010000000001</v>
      </c>
      <c r="V3727">
        <v>37.986600000000003</v>
      </c>
    </row>
    <row r="3728" spans="1:22" x14ac:dyDescent="0.35">
      <c r="A3728" s="1" t="s">
        <v>49</v>
      </c>
      <c r="B3728" s="1" t="s">
        <v>47</v>
      </c>
      <c r="C3728">
        <v>1646</v>
      </c>
      <c r="D3728">
        <v>83.425116584257026</v>
      </c>
      <c r="E3728" s="1" t="s">
        <v>23</v>
      </c>
      <c r="F3728" t="b">
        <v>0</v>
      </c>
      <c r="G3728" t="b">
        <v>0</v>
      </c>
      <c r="H3728">
        <v>4</v>
      </c>
      <c r="I3728" t="b">
        <v>0</v>
      </c>
      <c r="J3728">
        <v>0</v>
      </c>
      <c r="K3728">
        <v>1</v>
      </c>
      <c r="L3728">
        <v>9</v>
      </c>
      <c r="M3728">
        <v>90</v>
      </c>
      <c r="N3728">
        <v>1</v>
      </c>
      <c r="O3728">
        <v>2.1139615976056811</v>
      </c>
      <c r="P3728">
        <v>0.17057953427788164</v>
      </c>
      <c r="Q3728">
        <v>107.82493551660734</v>
      </c>
      <c r="R3728">
        <v>4.0654481227550932</v>
      </c>
      <c r="S3728">
        <v>186.60131178723458</v>
      </c>
      <c r="T3728">
        <v>14.01116208478776</v>
      </c>
      <c r="U3728">
        <v>23.712</v>
      </c>
      <c r="V3728">
        <v>37.979999999999997</v>
      </c>
    </row>
    <row r="3729" spans="1:22" x14ac:dyDescent="0.35">
      <c r="A3729" s="1" t="s">
        <v>49</v>
      </c>
      <c r="B3729" s="1" t="s">
        <v>47</v>
      </c>
      <c r="C3729">
        <v>1647</v>
      </c>
      <c r="D3729">
        <v>475.24195627211589</v>
      </c>
      <c r="E3729" s="1" t="s">
        <v>23</v>
      </c>
      <c r="F3729" t="b">
        <v>0</v>
      </c>
      <c r="G3729" t="b">
        <v>0</v>
      </c>
      <c r="H3729">
        <v>6</v>
      </c>
      <c r="I3729" t="b">
        <v>0</v>
      </c>
      <c r="J3729">
        <v>0</v>
      </c>
      <c r="K3729">
        <v>1</v>
      </c>
      <c r="L3729">
        <v>9</v>
      </c>
      <c r="M3729">
        <v>93</v>
      </c>
      <c r="N3729">
        <v>2</v>
      </c>
      <c r="O3729">
        <v>0.92639701698881116</v>
      </c>
      <c r="P3729">
        <v>0.52592459287029225</v>
      </c>
      <c r="Q3729">
        <v>492.25073895676968</v>
      </c>
      <c r="R3729">
        <v>18.559898348451842</v>
      </c>
      <c r="S3729">
        <v>570.87812821041643</v>
      </c>
      <c r="T3729">
        <v>42.865004047434468</v>
      </c>
      <c r="U3729">
        <v>23.730049999999999</v>
      </c>
      <c r="V3729">
        <v>37.96837</v>
      </c>
    </row>
    <row r="3730" spans="1:22" x14ac:dyDescent="0.35">
      <c r="A3730" s="1" t="s">
        <v>49</v>
      </c>
      <c r="B3730" s="1" t="s">
        <v>47</v>
      </c>
      <c r="C3730">
        <v>1648</v>
      </c>
      <c r="D3730">
        <v>83.425116584257026</v>
      </c>
      <c r="E3730" s="1" t="s">
        <v>23</v>
      </c>
      <c r="F3730" t="b">
        <v>0</v>
      </c>
      <c r="G3730" t="b">
        <v>0</v>
      </c>
      <c r="H3730">
        <v>4</v>
      </c>
      <c r="I3730" t="b">
        <v>0</v>
      </c>
      <c r="J3730">
        <v>0</v>
      </c>
      <c r="K3730">
        <v>1</v>
      </c>
      <c r="L3730">
        <v>10</v>
      </c>
      <c r="M3730">
        <v>100</v>
      </c>
      <c r="N3730">
        <v>1</v>
      </c>
      <c r="O3730">
        <v>2.1139290155382584</v>
      </c>
      <c r="P3730">
        <v>0.17060050595898898</v>
      </c>
      <c r="Q3730">
        <v>107.82635625023217</v>
      </c>
      <c r="R3730">
        <v>4.0655016903164407</v>
      </c>
      <c r="S3730">
        <v>186.60152921055646</v>
      </c>
      <c r="T3730">
        <v>14.011178410253935</v>
      </c>
      <c r="U3730">
        <v>23.712</v>
      </c>
      <c r="V3730">
        <v>37.979999999999997</v>
      </c>
    </row>
    <row r="3731" spans="1:22" x14ac:dyDescent="0.35">
      <c r="A3731" s="1" t="s">
        <v>49</v>
      </c>
      <c r="B3731" s="1" t="s">
        <v>47</v>
      </c>
      <c r="C3731">
        <v>1649</v>
      </c>
      <c r="D3731">
        <v>83.425116584257026</v>
      </c>
      <c r="E3731" s="1" t="s">
        <v>23</v>
      </c>
      <c r="F3731" t="b">
        <v>0</v>
      </c>
      <c r="G3731" t="b">
        <v>0</v>
      </c>
      <c r="H3731">
        <v>4</v>
      </c>
      <c r="I3731" t="b">
        <v>0</v>
      </c>
      <c r="J3731">
        <v>0</v>
      </c>
      <c r="K3731">
        <v>1</v>
      </c>
      <c r="L3731">
        <v>10</v>
      </c>
      <c r="M3731">
        <v>95</v>
      </c>
      <c r="N3731">
        <v>1</v>
      </c>
      <c r="O3731">
        <v>2.1139581905702611</v>
      </c>
      <c r="P3731">
        <v>0.17059943267411265</v>
      </c>
      <c r="Q3731">
        <v>107.82454709444136</v>
      </c>
      <c r="R3731">
        <v>4.065433477625394</v>
      </c>
      <c r="S3731">
        <v>186.59967288158504</v>
      </c>
      <c r="T3731">
        <v>14.011039025777736</v>
      </c>
      <c r="U3731">
        <v>23.712</v>
      </c>
      <c r="V3731">
        <v>37.979999999999997</v>
      </c>
    </row>
    <row r="3732" spans="1:22" x14ac:dyDescent="0.35">
      <c r="A3732" s="1" t="s">
        <v>49</v>
      </c>
      <c r="B3732" s="1" t="s">
        <v>47</v>
      </c>
      <c r="C3732">
        <v>1650</v>
      </c>
      <c r="D3732">
        <v>81.081714433013858</v>
      </c>
      <c r="E3732" s="1" t="s">
        <v>23</v>
      </c>
      <c r="F3732" t="b">
        <v>0</v>
      </c>
      <c r="G3732" t="b">
        <v>0</v>
      </c>
      <c r="H3732">
        <v>4</v>
      </c>
      <c r="I3732" t="b">
        <v>1</v>
      </c>
      <c r="J3732">
        <v>0</v>
      </c>
      <c r="K3732">
        <v>0</v>
      </c>
      <c r="L3732">
        <v>10</v>
      </c>
      <c r="M3732">
        <v>100</v>
      </c>
      <c r="N3732">
        <v>1</v>
      </c>
      <c r="O3732">
        <v>2.5625315486184839</v>
      </c>
      <c r="P3732">
        <v>0.46610013495005376</v>
      </c>
      <c r="Q3732">
        <v>60.648416236040617</v>
      </c>
      <c r="R3732">
        <v>2.2866973094262124</v>
      </c>
      <c r="S3732">
        <v>88.990414473850961</v>
      </c>
      <c r="T3732">
        <v>6.6819418858494126</v>
      </c>
      <c r="U3732">
        <v>23.761999999999997</v>
      </c>
      <c r="V3732">
        <v>37.984999999999999</v>
      </c>
    </row>
    <row r="3733" spans="1:22" x14ac:dyDescent="0.35">
      <c r="A3733" s="1" t="s">
        <v>49</v>
      </c>
      <c r="B3733" s="1" t="s">
        <v>47</v>
      </c>
      <c r="C3733">
        <v>1651</v>
      </c>
      <c r="D3733">
        <v>111.07726196892649</v>
      </c>
      <c r="E3733" s="1" t="s">
        <v>23</v>
      </c>
      <c r="F3733" t="b">
        <v>0</v>
      </c>
      <c r="G3733" t="b">
        <v>0</v>
      </c>
      <c r="H3733">
        <v>2</v>
      </c>
      <c r="I3733" t="b">
        <v>0</v>
      </c>
      <c r="J3733">
        <v>1</v>
      </c>
      <c r="K3733">
        <v>0</v>
      </c>
      <c r="L3733">
        <v>9</v>
      </c>
      <c r="M3733">
        <v>95</v>
      </c>
      <c r="N3733">
        <v>0</v>
      </c>
      <c r="O3733">
        <v>1.7300435341182059</v>
      </c>
      <c r="P3733">
        <v>0.45321171842956282</v>
      </c>
      <c r="Q3733">
        <v>151.63132138808069</v>
      </c>
      <c r="R3733">
        <v>5.7171309023699868</v>
      </c>
      <c r="S3733">
        <v>219.36654247358888</v>
      </c>
      <c r="T3733">
        <v>16.47137500341622</v>
      </c>
      <c r="U3733">
        <v>23.715710000000001</v>
      </c>
      <c r="V3733">
        <v>37.975270000000002</v>
      </c>
    </row>
    <row r="3734" spans="1:22" x14ac:dyDescent="0.35">
      <c r="A3734" s="1" t="s">
        <v>49</v>
      </c>
      <c r="B3734" s="1" t="s">
        <v>47</v>
      </c>
      <c r="C3734">
        <v>1652</v>
      </c>
      <c r="D3734">
        <v>254.96215405525746</v>
      </c>
      <c r="E3734" s="1" t="s">
        <v>23</v>
      </c>
      <c r="F3734" t="b">
        <v>0</v>
      </c>
      <c r="G3734" t="b">
        <v>0</v>
      </c>
      <c r="H3734">
        <v>6</v>
      </c>
      <c r="I3734" t="b">
        <v>0</v>
      </c>
      <c r="J3734">
        <v>0</v>
      </c>
      <c r="K3734">
        <v>0</v>
      </c>
      <c r="L3734">
        <v>9</v>
      </c>
      <c r="M3734">
        <v>95</v>
      </c>
      <c r="N3734">
        <v>2</v>
      </c>
      <c r="O3734">
        <v>2.2346365332680818</v>
      </c>
      <c r="P3734">
        <v>0.29932927868577297</v>
      </c>
      <c r="Q3734">
        <v>113.34449157173441</v>
      </c>
      <c r="R3734">
        <v>4.2735583218963837</v>
      </c>
      <c r="S3734">
        <v>168.5751751274278</v>
      </c>
      <c r="T3734">
        <v>12.657650043076776</v>
      </c>
      <c r="U3734">
        <v>23.71218</v>
      </c>
      <c r="V3734">
        <v>37.967350000000003</v>
      </c>
    </row>
    <row r="3735" spans="1:22" x14ac:dyDescent="0.35">
      <c r="A3735" s="1" t="s">
        <v>49</v>
      </c>
      <c r="B3735" s="1" t="s">
        <v>47</v>
      </c>
      <c r="C3735">
        <v>1653</v>
      </c>
      <c r="D3735">
        <v>128.41843788812599</v>
      </c>
      <c r="E3735" s="1" t="s">
        <v>23</v>
      </c>
      <c r="F3735" t="b">
        <v>0</v>
      </c>
      <c r="G3735" t="b">
        <v>0</v>
      </c>
      <c r="H3735">
        <v>2</v>
      </c>
      <c r="I3735" t="b">
        <v>1</v>
      </c>
      <c r="J3735">
        <v>0</v>
      </c>
      <c r="K3735">
        <v>1</v>
      </c>
      <c r="L3735">
        <v>10</v>
      </c>
      <c r="M3735">
        <v>95</v>
      </c>
      <c r="N3735">
        <v>0</v>
      </c>
      <c r="O3735">
        <v>1.535112790891501</v>
      </c>
      <c r="P3735">
        <v>0.54987384577545939</v>
      </c>
      <c r="Q3735">
        <v>149.25252814353962</v>
      </c>
      <c r="R3735">
        <v>5.6274405122565376</v>
      </c>
      <c r="S3735">
        <v>195.37533657782495</v>
      </c>
      <c r="T3735">
        <v>14.669969261969232</v>
      </c>
      <c r="U3735">
        <v>23.731999999999999</v>
      </c>
      <c r="V3735">
        <v>37.961999999999996</v>
      </c>
    </row>
    <row r="3736" spans="1:22" x14ac:dyDescent="0.35">
      <c r="A3736" s="1" t="s">
        <v>49</v>
      </c>
      <c r="B3736" s="1" t="s">
        <v>47</v>
      </c>
      <c r="C3736">
        <v>1654</v>
      </c>
      <c r="D3736">
        <v>82.487755723759761</v>
      </c>
      <c r="E3736" s="1" t="s">
        <v>23</v>
      </c>
      <c r="F3736" t="b">
        <v>0</v>
      </c>
      <c r="G3736" t="b">
        <v>0</v>
      </c>
      <c r="H3736">
        <v>4</v>
      </c>
      <c r="I3736" t="b">
        <v>0</v>
      </c>
      <c r="J3736">
        <v>0</v>
      </c>
      <c r="K3736">
        <v>0</v>
      </c>
      <c r="L3736">
        <v>9</v>
      </c>
      <c r="M3736">
        <v>88</v>
      </c>
      <c r="N3736">
        <v>1</v>
      </c>
      <c r="O3736">
        <v>3.2266179762636216</v>
      </c>
      <c r="P3736">
        <v>0.12161427725846362</v>
      </c>
      <c r="Q3736">
        <v>49.760512200643646</v>
      </c>
      <c r="R3736">
        <v>1.8761780838930371</v>
      </c>
      <c r="S3736">
        <v>75.47129392186352</v>
      </c>
      <c r="T3736">
        <v>5.666844041769628</v>
      </c>
      <c r="U3736">
        <v>23.765599999999999</v>
      </c>
      <c r="V3736">
        <v>37.992080000000001</v>
      </c>
    </row>
    <row r="3737" spans="1:22" x14ac:dyDescent="0.35">
      <c r="A3737" s="1" t="s">
        <v>49</v>
      </c>
      <c r="B3737" s="1" t="s">
        <v>47</v>
      </c>
      <c r="C3737">
        <v>1655</v>
      </c>
      <c r="D3737">
        <v>87.877580671619057</v>
      </c>
      <c r="E3737" s="1" t="s">
        <v>23</v>
      </c>
      <c r="F3737" t="b">
        <v>0</v>
      </c>
      <c r="G3737" t="b">
        <v>0</v>
      </c>
      <c r="H3737">
        <v>3</v>
      </c>
      <c r="I3737" t="b">
        <v>1</v>
      </c>
      <c r="J3737">
        <v>1</v>
      </c>
      <c r="K3737">
        <v>0</v>
      </c>
      <c r="L3737">
        <v>10</v>
      </c>
      <c r="M3737">
        <v>99</v>
      </c>
      <c r="N3737">
        <v>0</v>
      </c>
      <c r="O3737">
        <v>1.8516793085106484</v>
      </c>
      <c r="P3737">
        <v>0.21976654671060683</v>
      </c>
      <c r="Q3737">
        <v>124.59595581066949</v>
      </c>
      <c r="R3737">
        <v>4.6977852778344129</v>
      </c>
      <c r="S3737">
        <v>154.9931677219044</v>
      </c>
      <c r="T3737">
        <v>11.637830271324269</v>
      </c>
      <c r="U3737">
        <v>23.729420000000001</v>
      </c>
      <c r="V3737">
        <v>37.959569999999999</v>
      </c>
    </row>
    <row r="3738" spans="1:22" x14ac:dyDescent="0.35">
      <c r="A3738" s="1" t="s">
        <v>49</v>
      </c>
      <c r="B3738" s="1" t="s">
        <v>47</v>
      </c>
      <c r="C3738">
        <v>1656</v>
      </c>
      <c r="D3738">
        <v>119.04482928315329</v>
      </c>
      <c r="E3738" s="1" t="s">
        <v>23</v>
      </c>
      <c r="F3738" t="b">
        <v>0</v>
      </c>
      <c r="G3738" t="b">
        <v>0</v>
      </c>
      <c r="H3738">
        <v>4</v>
      </c>
      <c r="I3738" t="b">
        <v>1</v>
      </c>
      <c r="J3738">
        <v>1</v>
      </c>
      <c r="K3738">
        <v>0</v>
      </c>
      <c r="L3738">
        <v>10</v>
      </c>
      <c r="M3738">
        <v>100</v>
      </c>
      <c r="N3738">
        <v>1</v>
      </c>
      <c r="O3738">
        <v>4.1009107447380995</v>
      </c>
      <c r="P3738">
        <v>0.51650022867955547</v>
      </c>
      <c r="Q3738">
        <v>41.700801117701239</v>
      </c>
      <c r="R3738">
        <v>1.5722934848890349</v>
      </c>
      <c r="S3738">
        <v>61.635060047546133</v>
      </c>
      <c r="T3738">
        <v>4.6279353995992256</v>
      </c>
      <c r="U3738">
        <v>23.734449999999999</v>
      </c>
      <c r="V3738">
        <v>38.01249</v>
      </c>
    </row>
    <row r="3739" spans="1:22" x14ac:dyDescent="0.35">
      <c r="A3739" s="1" t="s">
        <v>49</v>
      </c>
      <c r="B3739" s="1" t="s">
        <v>47</v>
      </c>
      <c r="C3739">
        <v>1657</v>
      </c>
      <c r="D3739">
        <v>141.54148993508778</v>
      </c>
      <c r="E3739" s="1" t="s">
        <v>23</v>
      </c>
      <c r="F3739" t="b">
        <v>0</v>
      </c>
      <c r="G3739" t="b">
        <v>0</v>
      </c>
      <c r="H3739">
        <v>4</v>
      </c>
      <c r="I3739" t="b">
        <v>0</v>
      </c>
      <c r="J3739">
        <v>0</v>
      </c>
      <c r="K3739">
        <v>1</v>
      </c>
      <c r="L3739">
        <v>10</v>
      </c>
      <c r="M3739">
        <v>100</v>
      </c>
      <c r="N3739">
        <v>2</v>
      </c>
      <c r="O3739">
        <v>1.8711481614996397</v>
      </c>
      <c r="P3739">
        <v>0.57533010423127662</v>
      </c>
      <c r="Q3739">
        <v>150.29688865279013</v>
      </c>
      <c r="R3739">
        <v>5.6668172431719768</v>
      </c>
      <c r="S3739">
        <v>180.59633715382367</v>
      </c>
      <c r="T3739">
        <v>13.56027204495946</v>
      </c>
      <c r="U3739">
        <v>23.720110000000002</v>
      </c>
      <c r="V3739">
        <v>37.963830000000002</v>
      </c>
    </row>
    <row r="3740" spans="1:22" x14ac:dyDescent="0.35">
      <c r="A3740" s="1" t="s">
        <v>49</v>
      </c>
      <c r="B3740" s="1" t="s">
        <v>47</v>
      </c>
      <c r="C3740">
        <v>1658</v>
      </c>
      <c r="D3740">
        <v>138.96374756872029</v>
      </c>
      <c r="E3740" s="1" t="s">
        <v>23</v>
      </c>
      <c r="F3740" t="b">
        <v>0</v>
      </c>
      <c r="G3740" t="b">
        <v>0</v>
      </c>
      <c r="H3740">
        <v>3</v>
      </c>
      <c r="I3740" t="b">
        <v>0</v>
      </c>
      <c r="J3740">
        <v>1</v>
      </c>
      <c r="K3740">
        <v>0</v>
      </c>
      <c r="L3740">
        <v>9</v>
      </c>
      <c r="M3740">
        <v>87</v>
      </c>
      <c r="N3740">
        <v>0</v>
      </c>
      <c r="O3740">
        <v>0.74997940056045476</v>
      </c>
      <c r="P3740">
        <v>0.70639409784032736</v>
      </c>
      <c r="Q3740">
        <v>426.85762403213977</v>
      </c>
      <c r="R3740">
        <v>16.094306182431044</v>
      </c>
      <c r="S3740">
        <v>433.87239056995986</v>
      </c>
      <c r="T3740">
        <v>32.577779492362154</v>
      </c>
      <c r="U3740">
        <v>23.730270000000001</v>
      </c>
      <c r="V3740">
        <v>37.97016</v>
      </c>
    </row>
    <row r="3741" spans="1:22" x14ac:dyDescent="0.35">
      <c r="A3741" s="1" t="s">
        <v>49</v>
      </c>
      <c r="B3741" s="1" t="s">
        <v>47</v>
      </c>
      <c r="C3741">
        <v>1659</v>
      </c>
      <c r="D3741">
        <v>143.18187144095799</v>
      </c>
      <c r="E3741" s="1" t="s">
        <v>23</v>
      </c>
      <c r="F3741" t="b">
        <v>0</v>
      </c>
      <c r="G3741" t="b">
        <v>0</v>
      </c>
      <c r="H3741">
        <v>2</v>
      </c>
      <c r="I3741" t="b">
        <v>1</v>
      </c>
      <c r="J3741">
        <v>0</v>
      </c>
      <c r="K3741">
        <v>1</v>
      </c>
      <c r="L3741">
        <v>10</v>
      </c>
      <c r="M3741">
        <v>100</v>
      </c>
      <c r="N3741">
        <v>0</v>
      </c>
      <c r="O3741">
        <v>1.5351253078200222</v>
      </c>
      <c r="P3741">
        <v>0.54988809687905349</v>
      </c>
      <c r="Q3741">
        <v>149.25034025722474</v>
      </c>
      <c r="R3741">
        <v>5.6273580198509636</v>
      </c>
      <c r="S3741">
        <v>195.37051246382001</v>
      </c>
      <c r="T3741">
        <v>14.669607038131726</v>
      </c>
      <c r="U3741">
        <v>23.731999999999999</v>
      </c>
      <c r="V3741">
        <v>37.961999999999996</v>
      </c>
    </row>
    <row r="3742" spans="1:22" x14ac:dyDescent="0.35">
      <c r="A3742" s="1" t="s">
        <v>49</v>
      </c>
      <c r="B3742" s="1" t="s">
        <v>47</v>
      </c>
      <c r="C3742">
        <v>1660</v>
      </c>
      <c r="D3742">
        <v>104.28139573032129</v>
      </c>
      <c r="E3742" s="1" t="s">
        <v>23</v>
      </c>
      <c r="F3742" t="b">
        <v>0</v>
      </c>
      <c r="G3742" t="b">
        <v>0</v>
      </c>
      <c r="H3742">
        <v>3</v>
      </c>
      <c r="I3742" t="b">
        <v>1</v>
      </c>
      <c r="J3742">
        <v>0</v>
      </c>
      <c r="K3742">
        <v>0</v>
      </c>
      <c r="L3742">
        <v>10</v>
      </c>
      <c r="M3742">
        <v>98</v>
      </c>
      <c r="N3742">
        <v>1</v>
      </c>
      <c r="O3742">
        <v>1.1922024122329127</v>
      </c>
      <c r="P3742">
        <v>0.11863468435632808</v>
      </c>
      <c r="Q3742">
        <v>154.75093177124467</v>
      </c>
      <c r="R3742">
        <v>5.8347531769876042</v>
      </c>
      <c r="S3742">
        <v>246.55227346500192</v>
      </c>
      <c r="T3742">
        <v>18.512645129900847</v>
      </c>
      <c r="U3742">
        <v>23.726999999999997</v>
      </c>
      <c r="V3742">
        <v>37.984000000000002</v>
      </c>
    </row>
    <row r="3743" spans="1:22" x14ac:dyDescent="0.35">
      <c r="A3743" s="1" t="s">
        <v>49</v>
      </c>
      <c r="B3743" s="1" t="s">
        <v>47</v>
      </c>
      <c r="C3743">
        <v>1661</v>
      </c>
      <c r="D3743">
        <v>133.33958240573665</v>
      </c>
      <c r="E3743" s="1" t="s">
        <v>23</v>
      </c>
      <c r="F3743" t="b">
        <v>0</v>
      </c>
      <c r="G3743" t="b">
        <v>0</v>
      </c>
      <c r="H3743">
        <v>2</v>
      </c>
      <c r="I3743" t="b">
        <v>1</v>
      </c>
      <c r="J3743">
        <v>1</v>
      </c>
      <c r="K3743">
        <v>0</v>
      </c>
      <c r="L3743">
        <v>10</v>
      </c>
      <c r="M3743">
        <v>100</v>
      </c>
      <c r="N3743">
        <v>1</v>
      </c>
      <c r="O3743">
        <v>0.30194613432326672</v>
      </c>
      <c r="P3743">
        <v>0.29902484260947532</v>
      </c>
      <c r="Q3743">
        <v>277.18561260231854</v>
      </c>
      <c r="R3743">
        <v>10.45104940716846</v>
      </c>
      <c r="S3743">
        <v>532.18173470280533</v>
      </c>
      <c r="T3743">
        <v>39.959443329029284</v>
      </c>
      <c r="U3743">
        <v>23.731999999999999</v>
      </c>
      <c r="V3743">
        <v>37.975999999999999</v>
      </c>
    </row>
    <row r="3744" spans="1:22" x14ac:dyDescent="0.35">
      <c r="A3744" s="1" t="s">
        <v>49</v>
      </c>
      <c r="B3744" s="1" t="s">
        <v>47</v>
      </c>
      <c r="C3744">
        <v>1662</v>
      </c>
      <c r="D3744">
        <v>86.940219811121793</v>
      </c>
      <c r="E3744" s="1" t="s">
        <v>23</v>
      </c>
      <c r="F3744" t="b">
        <v>0</v>
      </c>
      <c r="G3744" t="b">
        <v>0</v>
      </c>
      <c r="H3744">
        <v>2</v>
      </c>
      <c r="I3744" t="b">
        <v>0</v>
      </c>
      <c r="J3744">
        <v>1</v>
      </c>
      <c r="K3744">
        <v>0</v>
      </c>
      <c r="L3744">
        <v>10</v>
      </c>
      <c r="M3744">
        <v>94</v>
      </c>
      <c r="N3744">
        <v>0</v>
      </c>
      <c r="O3744">
        <v>1.4078128028348567</v>
      </c>
      <c r="P3744">
        <v>0.17580538964083037</v>
      </c>
      <c r="Q3744">
        <v>243.40620442475546</v>
      </c>
      <c r="R3744">
        <v>9.1774253525350087</v>
      </c>
      <c r="S3744">
        <v>294.89054917212786</v>
      </c>
      <c r="T3744">
        <v>22.142177041251713</v>
      </c>
      <c r="U3744">
        <v>23.72531</v>
      </c>
      <c r="V3744">
        <v>37.965709999999994</v>
      </c>
    </row>
    <row r="3745" spans="1:22" x14ac:dyDescent="0.35">
      <c r="A3745" s="1" t="s">
        <v>49</v>
      </c>
      <c r="B3745" s="1" t="s">
        <v>47</v>
      </c>
      <c r="C3745">
        <v>1663</v>
      </c>
      <c r="D3745">
        <v>91.627024113608144</v>
      </c>
      <c r="E3745" s="1" t="s">
        <v>23</v>
      </c>
      <c r="F3745" t="b">
        <v>0</v>
      </c>
      <c r="G3745" t="b">
        <v>0</v>
      </c>
      <c r="H3745">
        <v>3</v>
      </c>
      <c r="I3745" t="b">
        <v>0</v>
      </c>
      <c r="J3745">
        <v>0</v>
      </c>
      <c r="K3745">
        <v>0</v>
      </c>
      <c r="L3745">
        <v>9</v>
      </c>
      <c r="M3745">
        <v>90</v>
      </c>
      <c r="N3745">
        <v>1</v>
      </c>
      <c r="O3745">
        <v>1.3075501518910897</v>
      </c>
      <c r="P3745">
        <v>0.88629131166795583</v>
      </c>
      <c r="Q3745">
        <v>109.72025637431189</v>
      </c>
      <c r="R3745">
        <v>4.1369095948724297</v>
      </c>
      <c r="S3745">
        <v>170.96539355523288</v>
      </c>
      <c r="T3745">
        <v>12.837122188739979</v>
      </c>
      <c r="U3745">
        <v>23.738250000000001</v>
      </c>
      <c r="V3745">
        <v>37.987120000000004</v>
      </c>
    </row>
    <row r="3746" spans="1:22" x14ac:dyDescent="0.35">
      <c r="A3746" s="1" t="s">
        <v>49</v>
      </c>
      <c r="B3746" s="1" t="s">
        <v>47</v>
      </c>
      <c r="C3746">
        <v>1664</v>
      </c>
      <c r="D3746">
        <v>243.24514329904156</v>
      </c>
      <c r="E3746" s="1" t="s">
        <v>23</v>
      </c>
      <c r="F3746" t="b">
        <v>0</v>
      </c>
      <c r="G3746" t="b">
        <v>0</v>
      </c>
      <c r="H3746">
        <v>4</v>
      </c>
      <c r="I3746" t="b">
        <v>0</v>
      </c>
      <c r="J3746">
        <v>0</v>
      </c>
      <c r="K3746">
        <v>1</v>
      </c>
      <c r="L3746">
        <v>10</v>
      </c>
      <c r="M3746">
        <v>100</v>
      </c>
      <c r="N3746">
        <v>2</v>
      </c>
      <c r="O3746">
        <v>1.0785082293383297</v>
      </c>
      <c r="P3746">
        <v>0.8461396529090538</v>
      </c>
      <c r="Q3746">
        <v>114.36794161264497</v>
      </c>
      <c r="R3746">
        <v>4.3121466412644267</v>
      </c>
      <c r="S3746">
        <v>172.57146791328248</v>
      </c>
      <c r="T3746">
        <v>12.957716025596349</v>
      </c>
      <c r="U3746">
        <v>23.74145</v>
      </c>
      <c r="V3746">
        <v>37.984009999999998</v>
      </c>
    </row>
    <row r="3747" spans="1:22" x14ac:dyDescent="0.35">
      <c r="A3747" s="1" t="s">
        <v>49</v>
      </c>
      <c r="B3747" s="1" t="s">
        <v>47</v>
      </c>
      <c r="C3747">
        <v>1665</v>
      </c>
      <c r="D3747">
        <v>162.39776908115203</v>
      </c>
      <c r="E3747" s="1" t="s">
        <v>23</v>
      </c>
      <c r="F3747" t="b">
        <v>0</v>
      </c>
      <c r="G3747" t="b">
        <v>0</v>
      </c>
      <c r="H3747">
        <v>3</v>
      </c>
      <c r="I3747" t="b">
        <v>0</v>
      </c>
      <c r="J3747">
        <v>0</v>
      </c>
      <c r="K3747">
        <v>0</v>
      </c>
      <c r="L3747">
        <v>10</v>
      </c>
      <c r="M3747">
        <v>100</v>
      </c>
      <c r="N3747">
        <v>2</v>
      </c>
      <c r="O3747">
        <v>1.8353350144402132</v>
      </c>
      <c r="P3747">
        <v>0.6480230667813216</v>
      </c>
      <c r="Q3747">
        <v>146.67659763489189</v>
      </c>
      <c r="R3747">
        <v>5.5303172281056598</v>
      </c>
      <c r="S3747">
        <v>194.65343651158341</v>
      </c>
      <c r="T3747">
        <v>14.615764611743288</v>
      </c>
      <c r="U3747">
        <v>23.715</v>
      </c>
      <c r="V3747">
        <v>37.972000000000001</v>
      </c>
    </row>
    <row r="3748" spans="1:22" x14ac:dyDescent="0.35">
      <c r="A3748" s="1" t="s">
        <v>49</v>
      </c>
      <c r="B3748" s="1" t="s">
        <v>47</v>
      </c>
      <c r="C3748">
        <v>1666</v>
      </c>
      <c r="D3748">
        <v>83.425116584257026</v>
      </c>
      <c r="E3748" s="1" t="s">
        <v>23</v>
      </c>
      <c r="F3748" t="b">
        <v>0</v>
      </c>
      <c r="G3748" t="b">
        <v>0</v>
      </c>
      <c r="H3748">
        <v>4</v>
      </c>
      <c r="I3748" t="b">
        <v>0</v>
      </c>
      <c r="J3748">
        <v>0</v>
      </c>
      <c r="K3748">
        <v>0</v>
      </c>
      <c r="L3748">
        <v>10</v>
      </c>
      <c r="M3748">
        <v>100</v>
      </c>
      <c r="N3748">
        <v>2</v>
      </c>
      <c r="O3748">
        <v>3.379110618739559</v>
      </c>
      <c r="P3748">
        <v>0.44719598042945857</v>
      </c>
      <c r="Q3748">
        <v>53.043733019453754</v>
      </c>
      <c r="R3748">
        <v>1.9999691517983469</v>
      </c>
      <c r="S3748">
        <v>78.567935941864548</v>
      </c>
      <c r="T3748">
        <v>5.8993587698025696</v>
      </c>
      <c r="U3748">
        <v>23.718489999999999</v>
      </c>
      <c r="V3748">
        <v>38.002899999999997</v>
      </c>
    </row>
    <row r="3749" spans="1:22" x14ac:dyDescent="0.35">
      <c r="A3749" s="1" t="s">
        <v>49</v>
      </c>
      <c r="B3749" s="1" t="s">
        <v>47</v>
      </c>
      <c r="C3749">
        <v>1667</v>
      </c>
      <c r="D3749">
        <v>63.740538513814364</v>
      </c>
      <c r="E3749" s="1" t="s">
        <v>23</v>
      </c>
      <c r="F3749" t="b">
        <v>0</v>
      </c>
      <c r="G3749" t="b">
        <v>0</v>
      </c>
      <c r="H3749">
        <v>2</v>
      </c>
      <c r="I3749" t="b">
        <v>0</v>
      </c>
      <c r="J3749">
        <v>1</v>
      </c>
      <c r="K3749">
        <v>0</v>
      </c>
      <c r="L3749">
        <v>9</v>
      </c>
      <c r="M3749">
        <v>98</v>
      </c>
      <c r="N3749">
        <v>1</v>
      </c>
      <c r="O3749">
        <v>2.3580626255896826</v>
      </c>
      <c r="P3749">
        <v>5.0380657971400192E-2</v>
      </c>
      <c r="Q3749">
        <v>66.05975735074847</v>
      </c>
      <c r="R3749">
        <v>2.4907273556392995</v>
      </c>
      <c r="S3749">
        <v>111.75550866877425</v>
      </c>
      <c r="T3749">
        <v>8.3912836990742843</v>
      </c>
      <c r="U3749">
        <v>23.758000000000003</v>
      </c>
      <c r="V3749">
        <v>37.986999999999995</v>
      </c>
    </row>
    <row r="3750" spans="1:22" x14ac:dyDescent="0.35">
      <c r="A3750" s="1" t="s">
        <v>49</v>
      </c>
      <c r="B3750" s="1" t="s">
        <v>47</v>
      </c>
      <c r="C3750">
        <v>1668</v>
      </c>
      <c r="D3750">
        <v>309.56342417922343</v>
      </c>
      <c r="E3750" s="1" t="s">
        <v>23</v>
      </c>
      <c r="F3750" t="b">
        <v>0</v>
      </c>
      <c r="G3750" t="b">
        <v>0</v>
      </c>
      <c r="H3750">
        <v>5</v>
      </c>
      <c r="I3750" t="b">
        <v>1</v>
      </c>
      <c r="J3750">
        <v>0</v>
      </c>
      <c r="K3750">
        <v>0</v>
      </c>
      <c r="L3750">
        <v>9</v>
      </c>
      <c r="M3750">
        <v>98</v>
      </c>
      <c r="N3750">
        <v>2</v>
      </c>
      <c r="O3750">
        <v>0.53372475777961392</v>
      </c>
      <c r="P3750">
        <v>0.47876879904353159</v>
      </c>
      <c r="Q3750">
        <v>382.26815898005231</v>
      </c>
      <c r="R3750">
        <v>14.413098063713992</v>
      </c>
      <c r="S3750">
        <v>542.40400872831015</v>
      </c>
      <c r="T3750">
        <v>40.726993872348999</v>
      </c>
      <c r="U3750">
        <v>23.729900000000001</v>
      </c>
      <c r="V3750">
        <v>37.973509999999997</v>
      </c>
    </row>
    <row r="3751" spans="1:22" x14ac:dyDescent="0.35">
      <c r="A3751" s="1" t="s">
        <v>49</v>
      </c>
      <c r="B3751" s="1" t="s">
        <v>47</v>
      </c>
      <c r="C3751">
        <v>1669</v>
      </c>
      <c r="D3751">
        <v>341.90237386637926</v>
      </c>
      <c r="E3751" s="1" t="s">
        <v>23</v>
      </c>
      <c r="F3751" t="b">
        <v>0</v>
      </c>
      <c r="G3751" t="b">
        <v>0</v>
      </c>
      <c r="H3751">
        <v>6</v>
      </c>
      <c r="I3751" t="b">
        <v>1</v>
      </c>
      <c r="J3751">
        <v>0</v>
      </c>
      <c r="K3751">
        <v>1</v>
      </c>
      <c r="L3751">
        <v>9</v>
      </c>
      <c r="M3751">
        <v>94</v>
      </c>
      <c r="N3751">
        <v>2</v>
      </c>
      <c r="O3751">
        <v>0.92092370594936834</v>
      </c>
      <c r="P3751">
        <v>0.18245913590240617</v>
      </c>
      <c r="Q3751">
        <v>295.37508779525479</v>
      </c>
      <c r="R3751">
        <v>11.136868206157061</v>
      </c>
      <c r="S3751">
        <v>576.83709657357031</v>
      </c>
      <c r="T3751">
        <v>43.312439656512453</v>
      </c>
      <c r="U3751">
        <v>23.725279999999998</v>
      </c>
      <c r="V3751">
        <v>37.977740000000004</v>
      </c>
    </row>
    <row r="3752" spans="1:22" x14ac:dyDescent="0.35">
      <c r="A3752" s="1" t="s">
        <v>49</v>
      </c>
      <c r="B3752" s="1" t="s">
        <v>47</v>
      </c>
      <c r="C3752">
        <v>1670</v>
      </c>
      <c r="D3752">
        <v>111.07726196892649</v>
      </c>
      <c r="E3752" s="1" t="s">
        <v>23</v>
      </c>
      <c r="F3752" t="b">
        <v>0</v>
      </c>
      <c r="G3752" t="b">
        <v>0</v>
      </c>
      <c r="H3752">
        <v>4</v>
      </c>
      <c r="I3752" t="b">
        <v>0</v>
      </c>
      <c r="J3752">
        <v>0</v>
      </c>
      <c r="K3752">
        <v>1</v>
      </c>
      <c r="L3752">
        <v>10</v>
      </c>
      <c r="M3752">
        <v>56</v>
      </c>
      <c r="N3752">
        <v>2</v>
      </c>
      <c r="O3752">
        <v>1.9921736743183673</v>
      </c>
      <c r="P3752">
        <v>0.59116037768526164</v>
      </c>
      <c r="Q3752">
        <v>132.1328739127685</v>
      </c>
      <c r="R3752">
        <v>4.9819584090561611</v>
      </c>
      <c r="S3752">
        <v>165.95896984071442</v>
      </c>
      <c r="T3752">
        <v>12.461209428763114</v>
      </c>
      <c r="U3752">
        <v>23.720760000000002</v>
      </c>
      <c r="V3752">
        <v>37.961859999999994</v>
      </c>
    </row>
    <row r="3753" spans="1:22" x14ac:dyDescent="0.35">
      <c r="A3753" s="1" t="s">
        <v>49</v>
      </c>
      <c r="B3753" s="1" t="s">
        <v>47</v>
      </c>
      <c r="C3753">
        <v>1671</v>
      </c>
      <c r="D3753">
        <v>86.940219811121793</v>
      </c>
      <c r="E3753" s="1" t="s">
        <v>23</v>
      </c>
      <c r="F3753" t="b">
        <v>0</v>
      </c>
      <c r="G3753" t="b">
        <v>0</v>
      </c>
      <c r="H3753">
        <v>4</v>
      </c>
      <c r="I3753" t="b">
        <v>0</v>
      </c>
      <c r="J3753">
        <v>1</v>
      </c>
      <c r="K3753">
        <v>0</v>
      </c>
      <c r="L3753">
        <v>9</v>
      </c>
      <c r="M3753">
        <v>88</v>
      </c>
      <c r="N3753">
        <v>1</v>
      </c>
      <c r="O3753">
        <v>1.8817651467034504</v>
      </c>
      <c r="P3753">
        <v>0.59088858463598104</v>
      </c>
      <c r="Q3753">
        <v>149.14673250713162</v>
      </c>
      <c r="R3753">
        <v>5.6234515771426894</v>
      </c>
      <c r="S3753">
        <v>178.77991657933114</v>
      </c>
      <c r="T3753">
        <v>13.423884134072869</v>
      </c>
      <c r="U3753">
        <v>23.719929999999998</v>
      </c>
      <c r="V3753">
        <v>37.963840000000005</v>
      </c>
    </row>
    <row r="3754" spans="1:22" x14ac:dyDescent="0.35">
      <c r="A3754" s="1" t="s">
        <v>49</v>
      </c>
      <c r="B3754" s="1" t="s">
        <v>47</v>
      </c>
      <c r="C3754">
        <v>1672</v>
      </c>
      <c r="D3754">
        <v>137.08902584772574</v>
      </c>
      <c r="E3754" s="1" t="s">
        <v>23</v>
      </c>
      <c r="F3754" t="b">
        <v>0</v>
      </c>
      <c r="G3754" t="b">
        <v>0</v>
      </c>
      <c r="H3754">
        <v>4</v>
      </c>
      <c r="I3754" t="b">
        <v>0</v>
      </c>
      <c r="J3754">
        <v>0</v>
      </c>
      <c r="K3754">
        <v>1</v>
      </c>
      <c r="L3754">
        <v>2</v>
      </c>
      <c r="M3754">
        <v>40</v>
      </c>
      <c r="N3754">
        <v>1</v>
      </c>
      <c r="O3754">
        <v>2.3138344381627469</v>
      </c>
      <c r="P3754">
        <v>0.37666378801043582</v>
      </c>
      <c r="Q3754">
        <v>78.085401253830057</v>
      </c>
      <c r="R3754">
        <v>2.9441441019277703</v>
      </c>
      <c r="S3754">
        <v>117.22202027333616</v>
      </c>
      <c r="T3754">
        <v>8.8017426577831142</v>
      </c>
      <c r="U3754">
        <v>23.723970000000001</v>
      </c>
      <c r="V3754">
        <v>37.994340000000001</v>
      </c>
    </row>
    <row r="3755" spans="1:22" x14ac:dyDescent="0.35">
      <c r="A3755" s="1" t="s">
        <v>49</v>
      </c>
      <c r="B3755" s="1" t="s">
        <v>47</v>
      </c>
      <c r="C3755">
        <v>1673</v>
      </c>
      <c r="D3755">
        <v>92.798725189229728</v>
      </c>
      <c r="E3755" s="1" t="s">
        <v>23</v>
      </c>
      <c r="F3755" t="b">
        <v>0</v>
      </c>
      <c r="G3755" t="b">
        <v>0</v>
      </c>
      <c r="H3755">
        <v>2</v>
      </c>
      <c r="I3755" t="b">
        <v>0</v>
      </c>
      <c r="J3755">
        <v>0</v>
      </c>
      <c r="K3755">
        <v>0</v>
      </c>
      <c r="L3755">
        <v>10</v>
      </c>
      <c r="M3755">
        <v>100</v>
      </c>
      <c r="N3755">
        <v>1</v>
      </c>
      <c r="O3755">
        <v>1.1621953088824497</v>
      </c>
      <c r="P3755">
        <v>0.57941939905540185</v>
      </c>
      <c r="Q3755">
        <v>389.89533411686324</v>
      </c>
      <c r="R3755">
        <v>14.700674260196822</v>
      </c>
      <c r="S3755">
        <v>383.65948772460172</v>
      </c>
      <c r="T3755">
        <v>28.807489167092626</v>
      </c>
      <c r="U3755">
        <v>23.724629999999998</v>
      </c>
      <c r="V3755">
        <v>37.969479999999997</v>
      </c>
    </row>
    <row r="3756" spans="1:22" x14ac:dyDescent="0.35">
      <c r="A3756" s="1" t="s">
        <v>49</v>
      </c>
      <c r="B3756" s="1" t="s">
        <v>47</v>
      </c>
      <c r="C3756">
        <v>1674</v>
      </c>
      <c r="D3756">
        <v>86.940219811121793</v>
      </c>
      <c r="E3756" s="1" t="s">
        <v>23</v>
      </c>
      <c r="F3756" t="b">
        <v>0</v>
      </c>
      <c r="G3756" t="b">
        <v>0</v>
      </c>
      <c r="H3756">
        <v>2</v>
      </c>
      <c r="I3756" t="b">
        <v>0</v>
      </c>
      <c r="J3756">
        <v>1</v>
      </c>
      <c r="K3756">
        <v>0</v>
      </c>
      <c r="L3756">
        <v>9</v>
      </c>
      <c r="M3756">
        <v>83</v>
      </c>
      <c r="N3756">
        <v>1</v>
      </c>
      <c r="O3756">
        <v>0.56190952676415551</v>
      </c>
      <c r="P3756">
        <v>0.57100178295915849</v>
      </c>
      <c r="Q3756">
        <v>148.61229960687254</v>
      </c>
      <c r="R3756">
        <v>5.6033012360301537</v>
      </c>
      <c r="S3756">
        <v>236.98225774424392</v>
      </c>
      <c r="T3756">
        <v>17.794070109536602</v>
      </c>
      <c r="U3756">
        <v>23.739470000000001</v>
      </c>
      <c r="V3756">
        <v>37.979459999999996</v>
      </c>
    </row>
    <row r="3757" spans="1:22" x14ac:dyDescent="0.35">
      <c r="A3757" s="1" t="s">
        <v>49</v>
      </c>
      <c r="B3757" s="1" t="s">
        <v>47</v>
      </c>
      <c r="C3757">
        <v>1675</v>
      </c>
      <c r="D3757">
        <v>167.08457338363837</v>
      </c>
      <c r="E3757" s="1" t="s">
        <v>23</v>
      </c>
      <c r="F3757" t="b">
        <v>0</v>
      </c>
      <c r="G3757" t="b">
        <v>0</v>
      </c>
      <c r="H3757">
        <v>2</v>
      </c>
      <c r="I3757" t="b">
        <v>1</v>
      </c>
      <c r="J3757">
        <v>0</v>
      </c>
      <c r="K3757">
        <v>1</v>
      </c>
      <c r="L3757">
        <v>10</v>
      </c>
      <c r="M3757">
        <v>100</v>
      </c>
      <c r="N3757">
        <v>0</v>
      </c>
      <c r="O3757">
        <v>0.67905161387853241</v>
      </c>
      <c r="P3757">
        <v>0.38360574048316243</v>
      </c>
      <c r="Q3757">
        <v>232.78398794046311</v>
      </c>
      <c r="R3757">
        <v>8.7769236517117015</v>
      </c>
      <c r="S3757">
        <v>408.1510381610758</v>
      </c>
      <c r="T3757">
        <v>30.646463821592718</v>
      </c>
      <c r="U3757">
        <v>23.728999999999999</v>
      </c>
      <c r="V3757">
        <v>37.978999999999999</v>
      </c>
    </row>
    <row r="3758" spans="1:22" x14ac:dyDescent="0.35">
      <c r="A3758" s="1" t="s">
        <v>49</v>
      </c>
      <c r="B3758" s="1" t="s">
        <v>47</v>
      </c>
      <c r="C3758">
        <v>1676</v>
      </c>
      <c r="D3758">
        <v>145.05659316195255</v>
      </c>
      <c r="E3758" s="1" t="s">
        <v>23</v>
      </c>
      <c r="F3758" t="b">
        <v>0</v>
      </c>
      <c r="G3758" t="b">
        <v>0</v>
      </c>
      <c r="H3758">
        <v>4</v>
      </c>
      <c r="I3758" t="b">
        <v>0</v>
      </c>
      <c r="J3758">
        <v>1</v>
      </c>
      <c r="K3758">
        <v>0</v>
      </c>
      <c r="L3758">
        <v>10</v>
      </c>
      <c r="M3758">
        <v>80</v>
      </c>
      <c r="N3758">
        <v>1</v>
      </c>
      <c r="O3758">
        <v>2.7881248736400317</v>
      </c>
      <c r="P3758">
        <v>0.1181853188014805</v>
      </c>
      <c r="Q3758">
        <v>63.715802468086885</v>
      </c>
      <c r="R3758">
        <v>2.4023505165354031</v>
      </c>
      <c r="S3758">
        <v>94.240790454086579</v>
      </c>
      <c r="T3758">
        <v>7.076172066551659</v>
      </c>
      <c r="U3758">
        <v>23.724</v>
      </c>
      <c r="V3758">
        <v>37.999000000000002</v>
      </c>
    </row>
    <row r="3759" spans="1:22" x14ac:dyDescent="0.35">
      <c r="A3759" s="1" t="s">
        <v>49</v>
      </c>
      <c r="B3759" s="1" t="s">
        <v>47</v>
      </c>
      <c r="C3759">
        <v>1677</v>
      </c>
      <c r="D3759">
        <v>345.88615752349261</v>
      </c>
      <c r="E3759" s="1" t="s">
        <v>23</v>
      </c>
      <c r="F3759" t="b">
        <v>0</v>
      </c>
      <c r="G3759" t="b">
        <v>0</v>
      </c>
      <c r="H3759">
        <v>4</v>
      </c>
      <c r="I3759" t="b">
        <v>1</v>
      </c>
      <c r="J3759">
        <v>0</v>
      </c>
      <c r="K3759">
        <v>1</v>
      </c>
      <c r="L3759">
        <v>10</v>
      </c>
      <c r="M3759">
        <v>100</v>
      </c>
      <c r="N3759">
        <v>1</v>
      </c>
      <c r="O3759">
        <v>0.59024581859897507</v>
      </c>
      <c r="P3759">
        <v>0.53656030776807151</v>
      </c>
      <c r="Q3759">
        <v>410.91477808576019</v>
      </c>
      <c r="R3759">
        <v>15.493194641640004</v>
      </c>
      <c r="S3759">
        <v>552.77593498533554</v>
      </c>
      <c r="T3759">
        <v>41.505781215946818</v>
      </c>
      <c r="U3759">
        <v>23.729789999999998</v>
      </c>
      <c r="V3759">
        <v>37.972630000000002</v>
      </c>
    </row>
    <row r="3760" spans="1:22" x14ac:dyDescent="0.35">
      <c r="A3760" s="1" t="s">
        <v>49</v>
      </c>
      <c r="B3760" s="1" t="s">
        <v>47</v>
      </c>
      <c r="C3760">
        <v>1678</v>
      </c>
      <c r="D3760">
        <v>83.425116584257026</v>
      </c>
      <c r="E3760" s="1" t="s">
        <v>23</v>
      </c>
      <c r="F3760" t="b">
        <v>0</v>
      </c>
      <c r="G3760" t="b">
        <v>0</v>
      </c>
      <c r="H3760">
        <v>4</v>
      </c>
      <c r="I3760" t="b">
        <v>0</v>
      </c>
      <c r="J3760">
        <v>0</v>
      </c>
      <c r="K3760">
        <v>1</v>
      </c>
      <c r="L3760">
        <v>7</v>
      </c>
      <c r="M3760">
        <v>85</v>
      </c>
      <c r="N3760">
        <v>1</v>
      </c>
      <c r="O3760">
        <v>2.1139609691142853</v>
      </c>
      <c r="P3760">
        <v>0.17059949378118236</v>
      </c>
      <c r="Q3760">
        <v>107.82436984970812</v>
      </c>
      <c r="R3760">
        <v>4.0654267947624314</v>
      </c>
      <c r="S3760">
        <v>186.59948084255149</v>
      </c>
      <c r="T3760">
        <v>14.01102460631841</v>
      </c>
      <c r="U3760">
        <v>23.712</v>
      </c>
      <c r="V3760">
        <v>37.979999999999997</v>
      </c>
    </row>
    <row r="3761" spans="1:22" x14ac:dyDescent="0.35">
      <c r="A3761" s="1" t="s">
        <v>49</v>
      </c>
      <c r="B3761" s="1" t="s">
        <v>47</v>
      </c>
      <c r="C3761">
        <v>1679</v>
      </c>
      <c r="D3761">
        <v>598.03622899725826</v>
      </c>
      <c r="E3761" s="1" t="s">
        <v>23</v>
      </c>
      <c r="F3761" t="b">
        <v>0</v>
      </c>
      <c r="G3761" t="b">
        <v>0</v>
      </c>
      <c r="H3761">
        <v>4</v>
      </c>
      <c r="I3761" t="b">
        <v>1</v>
      </c>
      <c r="J3761">
        <v>0</v>
      </c>
      <c r="K3761">
        <v>1</v>
      </c>
      <c r="L3761">
        <v>10</v>
      </c>
      <c r="M3761">
        <v>100</v>
      </c>
      <c r="N3761">
        <v>1</v>
      </c>
      <c r="O3761">
        <v>0.41798614852656479</v>
      </c>
      <c r="P3761">
        <v>0.39871155466044156</v>
      </c>
      <c r="Q3761">
        <v>331.9403806206613</v>
      </c>
      <c r="R3761">
        <v>12.515531688428686</v>
      </c>
      <c r="S3761">
        <v>546.04242834647584</v>
      </c>
      <c r="T3761">
        <v>41.000188559537037</v>
      </c>
      <c r="U3761">
        <v>23.730920000000001</v>
      </c>
      <c r="V3761">
        <v>37.97428</v>
      </c>
    </row>
    <row r="3762" spans="1:22" x14ac:dyDescent="0.35">
      <c r="A3762" s="1" t="s">
        <v>49</v>
      </c>
      <c r="B3762" s="1" t="s">
        <v>47</v>
      </c>
      <c r="C3762">
        <v>1680</v>
      </c>
      <c r="D3762">
        <v>95.142127340472911</v>
      </c>
      <c r="E3762" s="1" t="s">
        <v>23</v>
      </c>
      <c r="F3762" t="b">
        <v>0</v>
      </c>
      <c r="G3762" t="b">
        <v>0</v>
      </c>
      <c r="H3762">
        <v>4</v>
      </c>
      <c r="I3762" t="b">
        <v>0</v>
      </c>
      <c r="J3762">
        <v>0</v>
      </c>
      <c r="K3762">
        <v>0</v>
      </c>
      <c r="L3762">
        <v>10</v>
      </c>
      <c r="M3762">
        <v>100</v>
      </c>
      <c r="N3762">
        <v>1</v>
      </c>
      <c r="O3762">
        <v>2.8217760327038484</v>
      </c>
      <c r="P3762">
        <v>1.3642883216096873</v>
      </c>
      <c r="Q3762">
        <v>57.770820495258931</v>
      </c>
      <c r="R3762">
        <v>2.1781999924896578</v>
      </c>
      <c r="S3762">
        <v>83.927905153705666</v>
      </c>
      <c r="T3762">
        <v>6.301817877283054</v>
      </c>
      <c r="U3762">
        <v>23.743170000000003</v>
      </c>
      <c r="V3762">
        <v>38.000219999999999</v>
      </c>
    </row>
    <row r="3763" spans="1:22" x14ac:dyDescent="0.35">
      <c r="A3763" s="1" t="s">
        <v>49</v>
      </c>
      <c r="B3763" s="1" t="s">
        <v>47</v>
      </c>
      <c r="C3763">
        <v>1681</v>
      </c>
      <c r="D3763">
        <v>125.13767487638555</v>
      </c>
      <c r="E3763" s="1" t="s">
        <v>23</v>
      </c>
      <c r="F3763" t="b">
        <v>0</v>
      </c>
      <c r="G3763" t="b">
        <v>0</v>
      </c>
      <c r="H3763">
        <v>5</v>
      </c>
      <c r="I3763" t="b">
        <v>0</v>
      </c>
      <c r="J3763">
        <v>0</v>
      </c>
      <c r="K3763">
        <v>0</v>
      </c>
      <c r="L3763">
        <v>4</v>
      </c>
      <c r="M3763">
        <v>40</v>
      </c>
      <c r="N3763">
        <v>2</v>
      </c>
      <c r="O3763">
        <v>2.2725459818261968</v>
      </c>
      <c r="P3763">
        <v>0.1062057326053296</v>
      </c>
      <c r="Q3763">
        <v>68.690918044103441</v>
      </c>
      <c r="R3763">
        <v>2.5899330472561464</v>
      </c>
      <c r="S3763">
        <v>105.23059135584157</v>
      </c>
      <c r="T3763">
        <v>7.9013531986629149</v>
      </c>
      <c r="U3763">
        <v>23.756360000000001</v>
      </c>
      <c r="V3763">
        <v>37.987540000000003</v>
      </c>
    </row>
    <row r="3764" spans="1:22" x14ac:dyDescent="0.35">
      <c r="A3764" s="1" t="s">
        <v>49</v>
      </c>
      <c r="B3764" s="1" t="s">
        <v>47</v>
      </c>
      <c r="C3764">
        <v>1682</v>
      </c>
      <c r="D3764">
        <v>104.51573594544561</v>
      </c>
      <c r="E3764" s="1" t="s">
        <v>23</v>
      </c>
      <c r="F3764" t="b">
        <v>0</v>
      </c>
      <c r="G3764" t="b">
        <v>0</v>
      </c>
      <c r="H3764">
        <v>2</v>
      </c>
      <c r="I3764" t="b">
        <v>1</v>
      </c>
      <c r="J3764">
        <v>0</v>
      </c>
      <c r="K3764">
        <v>0</v>
      </c>
      <c r="L3764">
        <v>10</v>
      </c>
      <c r="M3764">
        <v>97</v>
      </c>
      <c r="N3764">
        <v>1</v>
      </c>
      <c r="O3764">
        <v>2.5624706722331916</v>
      </c>
      <c r="P3764">
        <v>0.51857675065675257</v>
      </c>
      <c r="Q3764">
        <v>85.035978399788931</v>
      </c>
      <c r="R3764">
        <v>3.2062097426324732</v>
      </c>
      <c r="S3764">
        <v>109.36236873670533</v>
      </c>
      <c r="T3764">
        <v>8.2115921890916113</v>
      </c>
      <c r="U3764">
        <v>23.725000000000001</v>
      </c>
      <c r="V3764">
        <v>37.954000000000001</v>
      </c>
    </row>
    <row r="3765" spans="1:22" x14ac:dyDescent="0.35">
      <c r="A3765" s="1" t="s">
        <v>49</v>
      </c>
      <c r="B3765" s="1" t="s">
        <v>47</v>
      </c>
      <c r="C3765">
        <v>1683</v>
      </c>
      <c r="D3765">
        <v>116.93576734703443</v>
      </c>
      <c r="E3765" s="1" t="s">
        <v>23</v>
      </c>
      <c r="F3765" t="b">
        <v>0</v>
      </c>
      <c r="G3765" t="b">
        <v>0</v>
      </c>
      <c r="H3765">
        <v>4</v>
      </c>
      <c r="I3765" t="b">
        <v>0</v>
      </c>
      <c r="J3765">
        <v>0</v>
      </c>
      <c r="K3765">
        <v>0</v>
      </c>
      <c r="L3765">
        <v>10</v>
      </c>
      <c r="M3765">
        <v>100</v>
      </c>
      <c r="N3765">
        <v>1</v>
      </c>
      <c r="O3765">
        <v>3.3540327846945135</v>
      </c>
      <c r="P3765">
        <v>0.31761540167735158</v>
      </c>
      <c r="Q3765">
        <v>53.821093240024254</v>
      </c>
      <c r="R3765">
        <v>2.029278862342399</v>
      </c>
      <c r="S3765">
        <v>79.881944380178226</v>
      </c>
      <c r="T3765">
        <v>5.9980225199855486</v>
      </c>
      <c r="U3765">
        <v>23.716809999999999</v>
      </c>
      <c r="V3765">
        <v>38.001950000000001</v>
      </c>
    </row>
    <row r="3766" spans="1:22" x14ac:dyDescent="0.35">
      <c r="A3766" s="1" t="s">
        <v>49</v>
      </c>
      <c r="B3766" s="1" t="s">
        <v>47</v>
      </c>
      <c r="C3766">
        <v>1684</v>
      </c>
      <c r="D3766">
        <v>87.174560026246112</v>
      </c>
      <c r="E3766" s="1" t="s">
        <v>23</v>
      </c>
      <c r="F3766" t="b">
        <v>0</v>
      </c>
      <c r="G3766" t="b">
        <v>0</v>
      </c>
      <c r="H3766">
        <v>6</v>
      </c>
      <c r="I3766" t="b">
        <v>0</v>
      </c>
      <c r="J3766">
        <v>1</v>
      </c>
      <c r="K3766">
        <v>0</v>
      </c>
      <c r="L3766">
        <v>9</v>
      </c>
      <c r="M3766">
        <v>93</v>
      </c>
      <c r="N3766">
        <v>2</v>
      </c>
      <c r="O3766">
        <v>1.6510888329167568</v>
      </c>
      <c r="P3766">
        <v>0.34531329213711554</v>
      </c>
      <c r="Q3766">
        <v>155.39052294011489</v>
      </c>
      <c r="R3766">
        <v>5.8588684217995404</v>
      </c>
      <c r="S3766">
        <v>238.44669504946026</v>
      </c>
      <c r="T3766">
        <v>17.904028974508524</v>
      </c>
      <c r="U3766">
        <v>23.716760000000001</v>
      </c>
      <c r="V3766">
        <v>37.977470000000004</v>
      </c>
    </row>
    <row r="3767" spans="1:22" x14ac:dyDescent="0.35">
      <c r="A3767" s="1" t="s">
        <v>49</v>
      </c>
      <c r="B3767" s="1" t="s">
        <v>47</v>
      </c>
      <c r="C3767">
        <v>1685</v>
      </c>
      <c r="D3767">
        <v>78.738312281770675</v>
      </c>
      <c r="E3767" s="1" t="s">
        <v>22</v>
      </c>
      <c r="F3767" t="b">
        <v>0</v>
      </c>
      <c r="G3767" t="b">
        <v>1</v>
      </c>
      <c r="H3767">
        <v>2</v>
      </c>
      <c r="I3767" t="b">
        <v>0</v>
      </c>
      <c r="J3767">
        <v>1</v>
      </c>
      <c r="K3767">
        <v>0</v>
      </c>
      <c r="L3767">
        <v>8</v>
      </c>
      <c r="M3767">
        <v>60</v>
      </c>
      <c r="N3767">
        <v>1</v>
      </c>
      <c r="O3767">
        <v>2.4250577991446058</v>
      </c>
      <c r="P3767">
        <v>0.4772194054787805</v>
      </c>
      <c r="Q3767">
        <v>73.286086361623248</v>
      </c>
      <c r="R3767">
        <v>2.7631899875056236</v>
      </c>
      <c r="S3767">
        <v>107.9329910081061</v>
      </c>
      <c r="T3767">
        <v>8.1042658104934535</v>
      </c>
      <c r="U3767">
        <v>23.727160000000001</v>
      </c>
      <c r="V3767">
        <v>37.996409999999997</v>
      </c>
    </row>
    <row r="3768" spans="1:22" x14ac:dyDescent="0.35">
      <c r="A3768" s="1" t="s">
        <v>49</v>
      </c>
      <c r="B3768" s="1" t="s">
        <v>47</v>
      </c>
      <c r="C3768">
        <v>1686</v>
      </c>
      <c r="D3768">
        <v>83.425116584257026</v>
      </c>
      <c r="E3768" s="1" t="s">
        <v>23</v>
      </c>
      <c r="F3768" t="b">
        <v>0</v>
      </c>
      <c r="G3768" t="b">
        <v>0</v>
      </c>
      <c r="H3768">
        <v>2</v>
      </c>
      <c r="I3768" t="b">
        <v>1</v>
      </c>
      <c r="J3768">
        <v>1</v>
      </c>
      <c r="K3768">
        <v>0</v>
      </c>
      <c r="L3768">
        <v>10</v>
      </c>
      <c r="M3768">
        <v>100</v>
      </c>
      <c r="N3768">
        <v>0</v>
      </c>
      <c r="O3768">
        <v>1.4461747466317116</v>
      </c>
      <c r="P3768">
        <v>0.89261090293274159</v>
      </c>
      <c r="Q3768">
        <v>101.56337123119584</v>
      </c>
      <c r="R3768">
        <v>3.8293611300045556</v>
      </c>
      <c r="S3768">
        <v>136.36370547728461</v>
      </c>
      <c r="T3768">
        <v>10.239016873059304</v>
      </c>
      <c r="U3768">
        <v>23.748639999999998</v>
      </c>
      <c r="V3768">
        <v>37.967840000000002</v>
      </c>
    </row>
    <row r="3769" spans="1:22" x14ac:dyDescent="0.35">
      <c r="A3769" s="1" t="s">
        <v>49</v>
      </c>
      <c r="B3769" s="1" t="s">
        <v>47</v>
      </c>
      <c r="C3769">
        <v>1687</v>
      </c>
      <c r="D3769">
        <v>239.73004007217682</v>
      </c>
      <c r="E3769" s="1" t="s">
        <v>23</v>
      </c>
      <c r="F3769" t="b">
        <v>0</v>
      </c>
      <c r="G3769" t="b">
        <v>0</v>
      </c>
      <c r="H3769">
        <v>4</v>
      </c>
      <c r="I3769" t="b">
        <v>0</v>
      </c>
      <c r="J3769">
        <v>1</v>
      </c>
      <c r="K3769">
        <v>0</v>
      </c>
      <c r="L3769">
        <v>10</v>
      </c>
      <c r="M3769">
        <v>98</v>
      </c>
      <c r="N3769">
        <v>2</v>
      </c>
      <c r="O3769">
        <v>1.6835759452979946</v>
      </c>
      <c r="P3769">
        <v>0.3212731129115971</v>
      </c>
      <c r="Q3769">
        <v>174.57915242967999</v>
      </c>
      <c r="R3769">
        <v>6.5823594896386686</v>
      </c>
      <c r="S3769">
        <v>246.26258589111367</v>
      </c>
      <c r="T3769">
        <v>18.490893623907549</v>
      </c>
      <c r="U3769">
        <v>23.723000000000003</v>
      </c>
      <c r="V3769">
        <v>37.963999999999999</v>
      </c>
    </row>
    <row r="3770" spans="1:22" x14ac:dyDescent="0.35">
      <c r="A3770" s="1" t="s">
        <v>49</v>
      </c>
      <c r="B3770" s="1" t="s">
        <v>47</v>
      </c>
      <c r="C3770">
        <v>1688</v>
      </c>
      <c r="D3770">
        <v>106.85913809668878</v>
      </c>
      <c r="E3770" s="1" t="s">
        <v>23</v>
      </c>
      <c r="F3770" t="b">
        <v>0</v>
      </c>
      <c r="G3770" t="b">
        <v>0</v>
      </c>
      <c r="H3770">
        <v>2</v>
      </c>
      <c r="I3770" t="b">
        <v>1</v>
      </c>
      <c r="J3770">
        <v>1</v>
      </c>
      <c r="K3770">
        <v>0</v>
      </c>
      <c r="L3770">
        <v>10</v>
      </c>
      <c r="M3770">
        <v>100</v>
      </c>
      <c r="N3770">
        <v>1</v>
      </c>
      <c r="O3770">
        <v>1.2150677988420833</v>
      </c>
      <c r="P3770">
        <v>0.56871461382205835</v>
      </c>
      <c r="Q3770">
        <v>129.67391277414595</v>
      </c>
      <c r="R3770">
        <v>4.8892453562076286</v>
      </c>
      <c r="S3770">
        <v>219.25836064210534</v>
      </c>
      <c r="T3770">
        <v>16.463252053148466</v>
      </c>
      <c r="U3770">
        <v>23.734120000000001</v>
      </c>
      <c r="V3770">
        <v>37.986460000000001</v>
      </c>
    </row>
    <row r="3771" spans="1:22" x14ac:dyDescent="0.35">
      <c r="A3771" s="1" t="s">
        <v>49</v>
      </c>
      <c r="B3771" s="1" t="s">
        <v>47</v>
      </c>
      <c r="C3771">
        <v>1689</v>
      </c>
      <c r="D3771">
        <v>84.596817659878624</v>
      </c>
      <c r="E3771" s="1" t="s">
        <v>23</v>
      </c>
      <c r="F3771" t="b">
        <v>0</v>
      </c>
      <c r="G3771" t="b">
        <v>0</v>
      </c>
      <c r="H3771">
        <v>4</v>
      </c>
      <c r="I3771" t="b">
        <v>1</v>
      </c>
      <c r="J3771">
        <v>0</v>
      </c>
      <c r="K3771">
        <v>1</v>
      </c>
      <c r="L3771">
        <v>10</v>
      </c>
      <c r="M3771">
        <v>95</v>
      </c>
      <c r="N3771">
        <v>1</v>
      </c>
      <c r="O3771">
        <v>1.95594474680195</v>
      </c>
      <c r="P3771">
        <v>0.31028237142281301</v>
      </c>
      <c r="Q3771">
        <v>101.19741271355656</v>
      </c>
      <c r="R3771">
        <v>3.8155629731921761</v>
      </c>
      <c r="S3771">
        <v>168.69374718234567</v>
      </c>
      <c r="T3771">
        <v>12.666553154551549</v>
      </c>
      <c r="U3771">
        <v>23.717479999999998</v>
      </c>
      <c r="V3771">
        <v>37.986020000000003</v>
      </c>
    </row>
    <row r="3772" spans="1:22" x14ac:dyDescent="0.35">
      <c r="A3772" s="1" t="s">
        <v>49</v>
      </c>
      <c r="B3772" s="1" t="s">
        <v>47</v>
      </c>
      <c r="C3772">
        <v>1690</v>
      </c>
      <c r="D3772">
        <v>114.82670541091558</v>
      </c>
      <c r="E3772" s="1" t="s">
        <v>23</v>
      </c>
      <c r="F3772" t="b">
        <v>0</v>
      </c>
      <c r="G3772" t="b">
        <v>0</v>
      </c>
      <c r="H3772">
        <v>4</v>
      </c>
      <c r="I3772" t="b">
        <v>1</v>
      </c>
      <c r="J3772">
        <v>1</v>
      </c>
      <c r="K3772">
        <v>0</v>
      </c>
      <c r="L3772">
        <v>10</v>
      </c>
      <c r="M3772">
        <v>99</v>
      </c>
      <c r="N3772">
        <v>1</v>
      </c>
      <c r="O3772">
        <v>2.1565049065423687</v>
      </c>
      <c r="P3772">
        <v>0.31943424487266087</v>
      </c>
      <c r="Q3772">
        <v>116.85278044071298</v>
      </c>
      <c r="R3772">
        <v>4.4058353905367325</v>
      </c>
      <c r="S3772">
        <v>165.88945721687426</v>
      </c>
      <c r="T3772">
        <v>12.455989997933635</v>
      </c>
      <c r="U3772">
        <v>23.7117</v>
      </c>
      <c r="V3772">
        <v>37.970509999999997</v>
      </c>
    </row>
    <row r="3773" spans="1:22" x14ac:dyDescent="0.35">
      <c r="A3773" s="1" t="s">
        <v>49</v>
      </c>
      <c r="B3773" s="1" t="s">
        <v>47</v>
      </c>
      <c r="C3773">
        <v>1691</v>
      </c>
      <c r="D3773">
        <v>162.39776908115203</v>
      </c>
      <c r="E3773" s="1" t="s">
        <v>23</v>
      </c>
      <c r="F3773" t="b">
        <v>0</v>
      </c>
      <c r="G3773" t="b">
        <v>0</v>
      </c>
      <c r="H3773">
        <v>4</v>
      </c>
      <c r="I3773" t="b">
        <v>1</v>
      </c>
      <c r="J3773">
        <v>1</v>
      </c>
      <c r="K3773">
        <v>0</v>
      </c>
      <c r="L3773">
        <v>10</v>
      </c>
      <c r="M3773">
        <v>100</v>
      </c>
      <c r="N3773">
        <v>2</v>
      </c>
      <c r="O3773">
        <v>2.0606531406341513</v>
      </c>
      <c r="P3773">
        <v>0.58135256010912517</v>
      </c>
      <c r="Q3773">
        <v>129.23533721468584</v>
      </c>
      <c r="R3773">
        <v>4.8727092351670676</v>
      </c>
      <c r="S3773">
        <v>163.24055170905123</v>
      </c>
      <c r="T3773">
        <v>12.25709405201599</v>
      </c>
      <c r="U3773">
        <v>23.71509</v>
      </c>
      <c r="V3773">
        <v>37.966279999999998</v>
      </c>
    </row>
    <row r="3774" spans="1:22" x14ac:dyDescent="0.35">
      <c r="A3774" s="1" t="s">
        <v>49</v>
      </c>
      <c r="B3774" s="1" t="s">
        <v>47</v>
      </c>
      <c r="C3774">
        <v>1692</v>
      </c>
      <c r="D3774">
        <v>64.912239589435941</v>
      </c>
      <c r="E3774" s="1" t="s">
        <v>23</v>
      </c>
      <c r="F3774" t="b">
        <v>0</v>
      </c>
      <c r="G3774" t="b">
        <v>0</v>
      </c>
      <c r="H3774">
        <v>4</v>
      </c>
      <c r="I3774" t="b">
        <v>0</v>
      </c>
      <c r="J3774">
        <v>0</v>
      </c>
      <c r="K3774">
        <v>0</v>
      </c>
      <c r="L3774">
        <v>8</v>
      </c>
      <c r="M3774">
        <v>80</v>
      </c>
      <c r="N3774">
        <v>2</v>
      </c>
      <c r="O3774">
        <v>3.2984026254887682</v>
      </c>
      <c r="P3774">
        <v>0.42454784633392101</v>
      </c>
      <c r="Q3774">
        <v>53.918374159325403</v>
      </c>
      <c r="R3774">
        <v>2.0329467572394178</v>
      </c>
      <c r="S3774">
        <v>79.631172083682713</v>
      </c>
      <c r="T3774">
        <v>5.9791930098448081</v>
      </c>
      <c r="U3774">
        <v>23.721</v>
      </c>
      <c r="V3774">
        <v>38.003</v>
      </c>
    </row>
    <row r="3775" spans="1:22" x14ac:dyDescent="0.35">
      <c r="A3775" s="1" t="s">
        <v>49</v>
      </c>
      <c r="B3775" s="1" t="s">
        <v>47</v>
      </c>
      <c r="C3775">
        <v>1693</v>
      </c>
      <c r="D3775">
        <v>83.425116584257026</v>
      </c>
      <c r="E3775" s="1" t="s">
        <v>23</v>
      </c>
      <c r="F3775" t="b">
        <v>0</v>
      </c>
      <c r="G3775" t="b">
        <v>0</v>
      </c>
      <c r="H3775">
        <v>4</v>
      </c>
      <c r="I3775" t="b">
        <v>0</v>
      </c>
      <c r="J3775">
        <v>0</v>
      </c>
      <c r="K3775">
        <v>1</v>
      </c>
      <c r="L3775">
        <v>9</v>
      </c>
      <c r="M3775">
        <v>87</v>
      </c>
      <c r="N3775">
        <v>1</v>
      </c>
      <c r="O3775">
        <v>2.1139478293121363</v>
      </c>
      <c r="P3775">
        <v>0.17059780714874992</v>
      </c>
      <c r="Q3775">
        <v>107.82525044028809</v>
      </c>
      <c r="R3775">
        <v>4.0654599966864859</v>
      </c>
      <c r="S3775">
        <v>186.60052025033841</v>
      </c>
      <c r="T3775">
        <v>14.011102651380556</v>
      </c>
      <c r="U3775">
        <v>23.712</v>
      </c>
      <c r="V3775">
        <v>37.979999999999997</v>
      </c>
    </row>
    <row r="3776" spans="1:22" x14ac:dyDescent="0.35">
      <c r="A3776" s="1" t="s">
        <v>49</v>
      </c>
      <c r="B3776" s="1" t="s">
        <v>47</v>
      </c>
      <c r="C3776">
        <v>1694</v>
      </c>
      <c r="D3776">
        <v>127.48107702762873</v>
      </c>
      <c r="E3776" s="1" t="s">
        <v>23</v>
      </c>
      <c r="F3776" t="b">
        <v>0</v>
      </c>
      <c r="G3776" t="b">
        <v>0</v>
      </c>
      <c r="H3776">
        <v>4</v>
      </c>
      <c r="I3776" t="b">
        <v>1</v>
      </c>
      <c r="J3776">
        <v>1</v>
      </c>
      <c r="K3776">
        <v>0</v>
      </c>
      <c r="L3776">
        <v>10</v>
      </c>
      <c r="M3776">
        <v>100</v>
      </c>
      <c r="N3776">
        <v>2</v>
      </c>
      <c r="O3776">
        <v>1.5880281650260955</v>
      </c>
      <c r="P3776">
        <v>0.45848389956472541</v>
      </c>
      <c r="Q3776">
        <v>122.03965345171299</v>
      </c>
      <c r="R3776">
        <v>4.6014020564893521</v>
      </c>
      <c r="S3776">
        <v>167.62416536235389</v>
      </c>
      <c r="T3776">
        <v>12.586242442374271</v>
      </c>
      <c r="U3776">
        <v>23.729340000000001</v>
      </c>
      <c r="V3776">
        <v>37.989040000000003</v>
      </c>
    </row>
    <row r="3777" spans="1:22" x14ac:dyDescent="0.35">
      <c r="A3777" s="1" t="s">
        <v>49</v>
      </c>
      <c r="B3777" s="1" t="s">
        <v>47</v>
      </c>
      <c r="C3777">
        <v>1695</v>
      </c>
      <c r="D3777">
        <v>91.627024113608144</v>
      </c>
      <c r="E3777" s="1" t="s">
        <v>23</v>
      </c>
      <c r="F3777" t="b">
        <v>0</v>
      </c>
      <c r="G3777" t="b">
        <v>0</v>
      </c>
      <c r="H3777">
        <v>4</v>
      </c>
      <c r="I3777" t="b">
        <v>1</v>
      </c>
      <c r="J3777">
        <v>1</v>
      </c>
      <c r="K3777">
        <v>0</v>
      </c>
      <c r="L3777">
        <v>9</v>
      </c>
      <c r="M3777">
        <v>93</v>
      </c>
      <c r="N3777">
        <v>1</v>
      </c>
      <c r="O3777">
        <v>2.0850701259658919</v>
      </c>
      <c r="P3777">
        <v>0.68223663157044689</v>
      </c>
      <c r="Q3777">
        <v>123.29462325388999</v>
      </c>
      <c r="R3777">
        <v>4.6487196329101508</v>
      </c>
      <c r="S3777">
        <v>154.99596809144623</v>
      </c>
      <c r="T3777">
        <v>11.638040540111621</v>
      </c>
      <c r="U3777">
        <v>23.719989999999999</v>
      </c>
      <c r="V3777">
        <v>37.961280000000002</v>
      </c>
    </row>
    <row r="3778" spans="1:22" x14ac:dyDescent="0.35">
      <c r="A3778" s="1" t="s">
        <v>49</v>
      </c>
      <c r="B3778" s="1" t="s">
        <v>47</v>
      </c>
      <c r="C3778">
        <v>1696</v>
      </c>
      <c r="D3778">
        <v>112.01462282942377</v>
      </c>
      <c r="E3778" s="1" t="s">
        <v>23</v>
      </c>
      <c r="F3778" t="b">
        <v>0</v>
      </c>
      <c r="G3778" t="b">
        <v>0</v>
      </c>
      <c r="H3778">
        <v>3</v>
      </c>
      <c r="I3778" t="b">
        <v>0</v>
      </c>
      <c r="J3778">
        <v>0</v>
      </c>
      <c r="K3778">
        <v>1</v>
      </c>
      <c r="L3778">
        <v>10</v>
      </c>
      <c r="M3778">
        <v>100</v>
      </c>
      <c r="N3778">
        <v>1</v>
      </c>
      <c r="O3778">
        <v>1.9338028763355339</v>
      </c>
      <c r="P3778">
        <v>0.74786550837411836</v>
      </c>
      <c r="Q3778">
        <v>76.060053248939369</v>
      </c>
      <c r="R3778">
        <v>2.8677800660490709</v>
      </c>
      <c r="S3778">
        <v>108.73399865980075</v>
      </c>
      <c r="T3778">
        <v>8.1644103396586374</v>
      </c>
      <c r="U3778">
        <v>23.757020000000001</v>
      </c>
      <c r="V3778">
        <v>37.972369999999998</v>
      </c>
    </row>
    <row r="3779" spans="1:22" x14ac:dyDescent="0.35">
      <c r="A3779" s="1" t="s">
        <v>49</v>
      </c>
      <c r="B3779" s="1" t="s">
        <v>47</v>
      </c>
      <c r="C3779">
        <v>1697</v>
      </c>
      <c r="D3779">
        <v>138.96374756872029</v>
      </c>
      <c r="E3779" s="1" t="s">
        <v>23</v>
      </c>
      <c r="F3779" t="b">
        <v>0</v>
      </c>
      <c r="G3779" t="b">
        <v>0</v>
      </c>
      <c r="H3779">
        <v>4</v>
      </c>
      <c r="I3779" t="b">
        <v>1</v>
      </c>
      <c r="J3779">
        <v>1</v>
      </c>
      <c r="K3779">
        <v>0</v>
      </c>
      <c r="L3779">
        <v>10</v>
      </c>
      <c r="M3779">
        <v>100</v>
      </c>
      <c r="N3779">
        <v>2</v>
      </c>
      <c r="O3779">
        <v>1.6563966058034474</v>
      </c>
      <c r="P3779">
        <v>0.41542582134685885</v>
      </c>
      <c r="Q3779">
        <v>115.54121247630997</v>
      </c>
      <c r="R3779">
        <v>4.3563838282130378</v>
      </c>
      <c r="S3779">
        <v>160.66705810504627</v>
      </c>
      <c r="T3779">
        <v>12.063860490769692</v>
      </c>
      <c r="U3779">
        <v>23.728870000000001</v>
      </c>
      <c r="V3779">
        <v>37.989559999999997</v>
      </c>
    </row>
    <row r="3780" spans="1:22" x14ac:dyDescent="0.35">
      <c r="A3780" s="1" t="s">
        <v>49</v>
      </c>
      <c r="B3780" s="1" t="s">
        <v>47</v>
      </c>
      <c r="C3780">
        <v>1698</v>
      </c>
      <c r="D3780">
        <v>157.47662456354135</v>
      </c>
      <c r="E3780" s="1" t="s">
        <v>23</v>
      </c>
      <c r="F3780" t="b">
        <v>0</v>
      </c>
      <c r="G3780" t="b">
        <v>0</v>
      </c>
      <c r="H3780">
        <v>4</v>
      </c>
      <c r="I3780" t="b">
        <v>0</v>
      </c>
      <c r="J3780">
        <v>1</v>
      </c>
      <c r="K3780">
        <v>0</v>
      </c>
      <c r="L3780">
        <v>10</v>
      </c>
      <c r="M3780">
        <v>100</v>
      </c>
      <c r="N3780">
        <v>2</v>
      </c>
      <c r="O3780">
        <v>1.7932532561127728</v>
      </c>
      <c r="P3780">
        <v>0.50105905823456764</v>
      </c>
      <c r="Q3780">
        <v>144.56794693106212</v>
      </c>
      <c r="R3780">
        <v>5.4508123343224355</v>
      </c>
      <c r="S3780">
        <v>207.87787729353656</v>
      </c>
      <c r="T3780">
        <v>15.608736105362222</v>
      </c>
      <c r="U3780">
        <v>23.715</v>
      </c>
      <c r="V3780">
        <v>37.975000000000001</v>
      </c>
    </row>
    <row r="3781" spans="1:22" x14ac:dyDescent="0.35">
      <c r="A3781" s="1" t="s">
        <v>49</v>
      </c>
      <c r="B3781" s="1" t="s">
        <v>47</v>
      </c>
      <c r="C3781">
        <v>1699</v>
      </c>
      <c r="D3781">
        <v>134.51128348135825</v>
      </c>
      <c r="E3781" s="1" t="s">
        <v>23</v>
      </c>
      <c r="F3781" t="b">
        <v>0</v>
      </c>
      <c r="G3781" t="b">
        <v>0</v>
      </c>
      <c r="H3781">
        <v>4</v>
      </c>
      <c r="I3781" t="b">
        <v>0</v>
      </c>
      <c r="J3781">
        <v>0</v>
      </c>
      <c r="K3781">
        <v>0</v>
      </c>
      <c r="L3781">
        <v>10</v>
      </c>
      <c r="M3781">
        <v>100</v>
      </c>
      <c r="N3781">
        <v>2</v>
      </c>
      <c r="O3781">
        <v>0.51132417905946526</v>
      </c>
      <c r="P3781">
        <v>0.48774328065034711</v>
      </c>
      <c r="Q3781">
        <v>367.32008670825456</v>
      </c>
      <c r="R3781">
        <v>13.84949362411915</v>
      </c>
      <c r="S3781">
        <v>514.60560213030146</v>
      </c>
      <c r="T3781">
        <v>38.639720332773706</v>
      </c>
      <c r="U3781">
        <v>23.730309999999999</v>
      </c>
      <c r="V3781">
        <v>37.973320000000001</v>
      </c>
    </row>
    <row r="3782" spans="1:22" x14ac:dyDescent="0.35">
      <c r="A3782" s="1" t="s">
        <v>49</v>
      </c>
      <c r="B3782" s="1" t="s">
        <v>47</v>
      </c>
      <c r="C3782">
        <v>1700</v>
      </c>
      <c r="D3782">
        <v>93.970426264851312</v>
      </c>
      <c r="E3782" s="1" t="s">
        <v>23</v>
      </c>
      <c r="F3782" t="b">
        <v>0</v>
      </c>
      <c r="G3782" t="b">
        <v>0</v>
      </c>
      <c r="H3782">
        <v>3</v>
      </c>
      <c r="I3782" t="b">
        <v>0</v>
      </c>
      <c r="J3782">
        <v>0</v>
      </c>
      <c r="K3782">
        <v>0</v>
      </c>
      <c r="L3782">
        <v>10</v>
      </c>
      <c r="M3782">
        <v>93</v>
      </c>
      <c r="N3782">
        <v>1</v>
      </c>
      <c r="O3782">
        <v>2.4220373595774474</v>
      </c>
      <c r="P3782">
        <v>0.43731387445254977</v>
      </c>
      <c r="Q3782">
        <v>72.742010036693671</v>
      </c>
      <c r="R3782">
        <v>2.7426760492108979</v>
      </c>
      <c r="S3782">
        <v>106.85058846440984</v>
      </c>
      <c r="T3782">
        <v>8.0229924403576263</v>
      </c>
      <c r="U3782">
        <v>23.728829999999999</v>
      </c>
      <c r="V3782">
        <v>37.996749999999999</v>
      </c>
    </row>
    <row r="3783" spans="1:22" x14ac:dyDescent="0.35">
      <c r="A3783" s="1" t="s">
        <v>49</v>
      </c>
      <c r="B3783" s="1" t="s">
        <v>47</v>
      </c>
      <c r="C3783">
        <v>1701</v>
      </c>
      <c r="D3783">
        <v>115.0610456260399</v>
      </c>
      <c r="E3783" s="1" t="s">
        <v>23</v>
      </c>
      <c r="F3783" t="b">
        <v>0</v>
      </c>
      <c r="G3783" t="b">
        <v>0</v>
      </c>
      <c r="H3783">
        <v>2</v>
      </c>
      <c r="I3783" t="b">
        <v>0</v>
      </c>
      <c r="J3783">
        <v>0</v>
      </c>
      <c r="K3783">
        <v>1</v>
      </c>
      <c r="L3783">
        <v>10</v>
      </c>
      <c r="M3783">
        <v>95</v>
      </c>
      <c r="N3783">
        <v>1</v>
      </c>
      <c r="O3783">
        <v>2.474823834389468</v>
      </c>
      <c r="P3783">
        <v>0.60051554807777285</v>
      </c>
      <c r="Q3783">
        <v>63.085481740348115</v>
      </c>
      <c r="R3783">
        <v>2.3785848058763457</v>
      </c>
      <c r="S3783">
        <v>91.849218611164815</v>
      </c>
      <c r="T3783">
        <v>6.896598298245042</v>
      </c>
      <c r="U3783">
        <v>23.754370000000002</v>
      </c>
      <c r="V3783">
        <v>37.99203</v>
      </c>
    </row>
    <row r="3784" spans="1:22" x14ac:dyDescent="0.35">
      <c r="A3784" s="1" t="s">
        <v>49</v>
      </c>
      <c r="B3784" s="1" t="s">
        <v>47</v>
      </c>
      <c r="C3784">
        <v>1702</v>
      </c>
      <c r="D3784">
        <v>128.18409767300167</v>
      </c>
      <c r="E3784" s="1" t="s">
        <v>23</v>
      </c>
      <c r="F3784" t="b">
        <v>0</v>
      </c>
      <c r="G3784" t="b">
        <v>0</v>
      </c>
      <c r="H3784">
        <v>2</v>
      </c>
      <c r="I3784" t="b">
        <v>0</v>
      </c>
      <c r="J3784">
        <v>0</v>
      </c>
      <c r="K3784">
        <v>1</v>
      </c>
      <c r="L3784">
        <v>10</v>
      </c>
      <c r="M3784">
        <v>93</v>
      </c>
      <c r="N3784">
        <v>1</v>
      </c>
      <c r="O3784">
        <v>1.7996423935945369</v>
      </c>
      <c r="P3784">
        <v>0.45183654765639403</v>
      </c>
      <c r="Q3784">
        <v>157.59985960528198</v>
      </c>
      <c r="R3784">
        <v>5.9421695947137971</v>
      </c>
      <c r="S3784">
        <v>213.30645342347356</v>
      </c>
      <c r="T3784">
        <v>16.016346637773069</v>
      </c>
      <c r="U3784">
        <v>23.721589999999999</v>
      </c>
      <c r="V3784">
        <v>37.963590000000003</v>
      </c>
    </row>
    <row r="3785" spans="1:22" x14ac:dyDescent="0.35">
      <c r="A3785" s="1" t="s">
        <v>49</v>
      </c>
      <c r="B3785" s="1" t="s">
        <v>47</v>
      </c>
      <c r="C3785">
        <v>1703</v>
      </c>
      <c r="D3785">
        <v>83.425116584257026</v>
      </c>
      <c r="E3785" s="1" t="s">
        <v>23</v>
      </c>
      <c r="F3785" t="b">
        <v>0</v>
      </c>
      <c r="G3785" t="b">
        <v>0</v>
      </c>
      <c r="H3785">
        <v>4</v>
      </c>
      <c r="I3785" t="b">
        <v>0</v>
      </c>
      <c r="J3785">
        <v>0</v>
      </c>
      <c r="K3785">
        <v>1</v>
      </c>
      <c r="L3785">
        <v>9</v>
      </c>
      <c r="M3785">
        <v>98</v>
      </c>
      <c r="N3785">
        <v>1</v>
      </c>
      <c r="O3785">
        <v>2.1139438832678601</v>
      </c>
      <c r="P3785">
        <v>0.17061307352292132</v>
      </c>
      <c r="Q3785">
        <v>107.82503659183922</v>
      </c>
      <c r="R3785">
        <v>4.0654519337113424</v>
      </c>
      <c r="S3785">
        <v>186.59935299958383</v>
      </c>
      <c r="T3785">
        <v>14.011015007090386</v>
      </c>
      <c r="U3785">
        <v>23.712</v>
      </c>
      <c r="V3785">
        <v>37.979999999999997</v>
      </c>
    </row>
    <row r="3786" spans="1:22" x14ac:dyDescent="0.35">
      <c r="A3786" s="1" t="s">
        <v>49</v>
      </c>
      <c r="B3786" s="1" t="s">
        <v>47</v>
      </c>
      <c r="C3786">
        <v>1704</v>
      </c>
      <c r="D3786">
        <v>84.596817659878624</v>
      </c>
      <c r="E3786" s="1" t="s">
        <v>23</v>
      </c>
      <c r="F3786" t="b">
        <v>0</v>
      </c>
      <c r="G3786" t="b">
        <v>0</v>
      </c>
      <c r="H3786">
        <v>3</v>
      </c>
      <c r="I3786" t="b">
        <v>0</v>
      </c>
      <c r="J3786">
        <v>1</v>
      </c>
      <c r="K3786">
        <v>0</v>
      </c>
      <c r="L3786">
        <v>9</v>
      </c>
      <c r="M3786">
        <v>86</v>
      </c>
      <c r="N3786">
        <v>1</v>
      </c>
      <c r="O3786">
        <v>1.7697344679854663</v>
      </c>
      <c r="P3786">
        <v>0.97010123864637909</v>
      </c>
      <c r="Q3786">
        <v>84.536231022977731</v>
      </c>
      <c r="R3786">
        <v>3.1873671898855163</v>
      </c>
      <c r="S3786">
        <v>114.55800955208323</v>
      </c>
      <c r="T3786">
        <v>8.6017125205156635</v>
      </c>
      <c r="U3786">
        <v>23.752700000000001</v>
      </c>
      <c r="V3786">
        <v>37.967420000000004</v>
      </c>
    </row>
    <row r="3787" spans="1:22" x14ac:dyDescent="0.35">
      <c r="A3787" s="1" t="s">
        <v>49</v>
      </c>
      <c r="B3787" s="1" t="s">
        <v>47</v>
      </c>
      <c r="C3787">
        <v>1705</v>
      </c>
      <c r="D3787">
        <v>138.96374756872029</v>
      </c>
      <c r="E3787" s="1" t="s">
        <v>23</v>
      </c>
      <c r="F3787" t="b">
        <v>0</v>
      </c>
      <c r="G3787" t="b">
        <v>0</v>
      </c>
      <c r="H3787">
        <v>5</v>
      </c>
      <c r="I3787" t="b">
        <v>0</v>
      </c>
      <c r="J3787">
        <v>1</v>
      </c>
      <c r="K3787">
        <v>0</v>
      </c>
      <c r="L3787">
        <v>10</v>
      </c>
      <c r="M3787">
        <v>93</v>
      </c>
      <c r="N3787">
        <v>1</v>
      </c>
      <c r="O3787">
        <v>1.4892377217025148</v>
      </c>
      <c r="P3787">
        <v>0.40369176539830481</v>
      </c>
      <c r="Q3787">
        <v>165.88576766057662</v>
      </c>
      <c r="R3787">
        <v>6.2545827595102699</v>
      </c>
      <c r="S3787">
        <v>198.92043277805791</v>
      </c>
      <c r="T3787">
        <v>14.936156659002457</v>
      </c>
      <c r="U3787">
        <v>23.730589999999999</v>
      </c>
      <c r="V3787">
        <v>37.962699999999998</v>
      </c>
    </row>
    <row r="3788" spans="1:22" x14ac:dyDescent="0.35">
      <c r="A3788" s="1" t="s">
        <v>49</v>
      </c>
      <c r="B3788" s="1" t="s">
        <v>47</v>
      </c>
      <c r="C3788">
        <v>1706</v>
      </c>
      <c r="D3788">
        <v>169.42797553488157</v>
      </c>
      <c r="E3788" s="1" t="s">
        <v>23</v>
      </c>
      <c r="F3788" t="b">
        <v>0</v>
      </c>
      <c r="G3788" t="b">
        <v>0</v>
      </c>
      <c r="H3788">
        <v>2</v>
      </c>
      <c r="I3788" t="b">
        <v>0</v>
      </c>
      <c r="J3788">
        <v>0</v>
      </c>
      <c r="K3788">
        <v>1</v>
      </c>
      <c r="L3788">
        <v>10</v>
      </c>
      <c r="M3788">
        <v>100</v>
      </c>
      <c r="N3788">
        <v>0</v>
      </c>
      <c r="O3788">
        <v>1.1724616378653034</v>
      </c>
      <c r="P3788">
        <v>0.14836060791057837</v>
      </c>
      <c r="Q3788">
        <v>266.04260342104311</v>
      </c>
      <c r="R3788">
        <v>10.030911657576375</v>
      </c>
      <c r="S3788">
        <v>520.34397359033642</v>
      </c>
      <c r="T3788">
        <v>39.070592183883441</v>
      </c>
      <c r="U3788">
        <v>23.722179999999998</v>
      </c>
      <c r="V3788">
        <v>37.977029999999999</v>
      </c>
    </row>
    <row r="3789" spans="1:22" x14ac:dyDescent="0.35">
      <c r="A3789" s="1" t="s">
        <v>49</v>
      </c>
      <c r="B3789" s="1" t="s">
        <v>47</v>
      </c>
      <c r="C3789">
        <v>1707</v>
      </c>
      <c r="D3789">
        <v>183.25404822721629</v>
      </c>
      <c r="E3789" s="1" t="s">
        <v>23</v>
      </c>
      <c r="F3789" t="b">
        <v>0</v>
      </c>
      <c r="G3789" t="b">
        <v>0</v>
      </c>
      <c r="H3789">
        <v>3</v>
      </c>
      <c r="I3789" t="b">
        <v>0</v>
      </c>
      <c r="J3789">
        <v>0</v>
      </c>
      <c r="K3789">
        <v>1</v>
      </c>
      <c r="L3789">
        <v>10</v>
      </c>
      <c r="M3789">
        <v>100</v>
      </c>
      <c r="N3789">
        <v>0</v>
      </c>
      <c r="O3789">
        <v>1.0855887272937517</v>
      </c>
      <c r="P3789">
        <v>0.32314711391322776</v>
      </c>
      <c r="Q3789">
        <v>231.73564107871664</v>
      </c>
      <c r="R3789">
        <v>8.7373966187423484</v>
      </c>
      <c r="S3789">
        <v>681.30543537975097</v>
      </c>
      <c r="T3789">
        <v>51.156558294922007</v>
      </c>
      <c r="U3789">
        <v>23.723649999999999</v>
      </c>
      <c r="V3789">
        <v>37.9786</v>
      </c>
    </row>
    <row r="3790" spans="1:22" x14ac:dyDescent="0.35">
      <c r="A3790" s="1" t="s">
        <v>49</v>
      </c>
      <c r="B3790" s="1" t="s">
        <v>47</v>
      </c>
      <c r="C3790">
        <v>1708</v>
      </c>
      <c r="D3790">
        <v>97.485529491716079</v>
      </c>
      <c r="E3790" s="1" t="s">
        <v>22</v>
      </c>
      <c r="F3790" t="b">
        <v>0</v>
      </c>
      <c r="G3790" t="b">
        <v>1</v>
      </c>
      <c r="H3790">
        <v>2</v>
      </c>
      <c r="I3790" t="b">
        <v>0</v>
      </c>
      <c r="J3790">
        <v>0</v>
      </c>
      <c r="K3790">
        <v>1</v>
      </c>
      <c r="L3790">
        <v>10</v>
      </c>
      <c r="M3790">
        <v>80</v>
      </c>
      <c r="N3790">
        <v>1</v>
      </c>
      <c r="O3790">
        <v>2.9189317879860233</v>
      </c>
      <c r="P3790">
        <v>0.84804965604988869</v>
      </c>
      <c r="Q3790">
        <v>57.935939185292156</v>
      </c>
      <c r="R3790">
        <v>2.1844256532351163</v>
      </c>
      <c r="S3790">
        <v>85.550695133668327</v>
      </c>
      <c r="T3790">
        <v>6.4236668247585769</v>
      </c>
      <c r="U3790">
        <v>23.734970000000001</v>
      </c>
      <c r="V3790">
        <v>38.001849999999997</v>
      </c>
    </row>
    <row r="3791" spans="1:22" x14ac:dyDescent="0.35">
      <c r="A3791" s="1" t="s">
        <v>49</v>
      </c>
      <c r="B3791" s="1" t="s">
        <v>47</v>
      </c>
      <c r="C3791">
        <v>1709</v>
      </c>
      <c r="D3791">
        <v>246.76024652590633</v>
      </c>
      <c r="E3791" s="1" t="s">
        <v>23</v>
      </c>
      <c r="F3791" t="b">
        <v>0</v>
      </c>
      <c r="G3791" t="b">
        <v>0</v>
      </c>
      <c r="H3791">
        <v>5</v>
      </c>
      <c r="I3791" t="b">
        <v>1</v>
      </c>
      <c r="J3791">
        <v>1</v>
      </c>
      <c r="K3791">
        <v>0</v>
      </c>
      <c r="L3791">
        <v>10</v>
      </c>
      <c r="M3791">
        <v>100</v>
      </c>
      <c r="N3791">
        <v>1</v>
      </c>
      <c r="O3791">
        <v>0.45713925131464883</v>
      </c>
      <c r="P3791">
        <v>0.43472192378725466</v>
      </c>
      <c r="Q3791">
        <v>344.04770295518188</v>
      </c>
      <c r="R3791">
        <v>12.972028050987477</v>
      </c>
      <c r="S3791">
        <v>509.87122516395345</v>
      </c>
      <c r="T3791">
        <v>38.284234498238831</v>
      </c>
      <c r="U3791">
        <v>23.730740000000001</v>
      </c>
      <c r="V3791">
        <v>37.97372</v>
      </c>
    </row>
    <row r="3792" spans="1:22" x14ac:dyDescent="0.35">
      <c r="A3792" s="1" t="s">
        <v>49</v>
      </c>
      <c r="B3792" s="1" t="s">
        <v>47</v>
      </c>
      <c r="C3792">
        <v>1710</v>
      </c>
      <c r="D3792">
        <v>131.2305204696178</v>
      </c>
      <c r="E3792" s="1" t="s">
        <v>22</v>
      </c>
      <c r="F3792" t="b">
        <v>0</v>
      </c>
      <c r="G3792" t="b">
        <v>1</v>
      </c>
      <c r="H3792">
        <v>2</v>
      </c>
      <c r="I3792" t="b">
        <v>0</v>
      </c>
      <c r="J3792">
        <v>0</v>
      </c>
      <c r="K3792">
        <v>1</v>
      </c>
      <c r="L3792">
        <v>10</v>
      </c>
      <c r="M3792">
        <v>96</v>
      </c>
      <c r="N3792">
        <v>1</v>
      </c>
      <c r="O3792">
        <v>1.1200804519352485</v>
      </c>
      <c r="P3792">
        <v>0.33606218301886881</v>
      </c>
      <c r="Q3792">
        <v>373.50147623111258</v>
      </c>
      <c r="R3792">
        <v>14.082557695164668</v>
      </c>
      <c r="S3792">
        <v>421.52070148183492</v>
      </c>
      <c r="T3792">
        <v>31.65033950720305</v>
      </c>
      <c r="U3792">
        <v>23.729099999999999</v>
      </c>
      <c r="V3792">
        <v>37.966790000000003</v>
      </c>
    </row>
    <row r="3793" spans="1:22" x14ac:dyDescent="0.35">
      <c r="A3793" s="1" t="s">
        <v>49</v>
      </c>
      <c r="B3793" s="1" t="s">
        <v>47</v>
      </c>
      <c r="C3793">
        <v>1711</v>
      </c>
      <c r="D3793">
        <v>121.8569118646451</v>
      </c>
      <c r="E3793" s="1" t="s">
        <v>22</v>
      </c>
      <c r="F3793" t="b">
        <v>0</v>
      </c>
      <c r="G3793" t="b">
        <v>1</v>
      </c>
      <c r="H3793">
        <v>2</v>
      </c>
      <c r="I3793" t="b">
        <v>0</v>
      </c>
      <c r="J3793">
        <v>0</v>
      </c>
      <c r="K3793">
        <v>1</v>
      </c>
      <c r="L3793">
        <v>9</v>
      </c>
      <c r="M3793">
        <v>93</v>
      </c>
      <c r="N3793">
        <v>1</v>
      </c>
      <c r="O3793">
        <v>1.1147122931242683</v>
      </c>
      <c r="P3793">
        <v>0.34619713956217174</v>
      </c>
      <c r="Q3793">
        <v>359.50009132127292</v>
      </c>
      <c r="R3793">
        <v>13.554647302963119</v>
      </c>
      <c r="S3793">
        <v>403.34397366445734</v>
      </c>
      <c r="T3793">
        <v>30.285520164932112</v>
      </c>
      <c r="U3793">
        <v>23.729340000000001</v>
      </c>
      <c r="V3793">
        <v>37.966740000000001</v>
      </c>
    </row>
    <row r="3794" spans="1:22" x14ac:dyDescent="0.35">
      <c r="A3794" s="1" t="s">
        <v>49</v>
      </c>
      <c r="B3794" s="1" t="s">
        <v>47</v>
      </c>
      <c r="C3794">
        <v>1712</v>
      </c>
      <c r="D3794">
        <v>177.39554284910835</v>
      </c>
      <c r="E3794" s="1" t="s">
        <v>23</v>
      </c>
      <c r="F3794" t="b">
        <v>0</v>
      </c>
      <c r="G3794" t="b">
        <v>0</v>
      </c>
      <c r="H3794">
        <v>3</v>
      </c>
      <c r="I3794" t="b">
        <v>1</v>
      </c>
      <c r="J3794">
        <v>0</v>
      </c>
      <c r="K3794">
        <v>0</v>
      </c>
      <c r="L3794">
        <v>10</v>
      </c>
      <c r="M3794">
        <v>96</v>
      </c>
      <c r="N3794">
        <v>1</v>
      </c>
      <c r="O3794">
        <v>0.37362196582749652</v>
      </c>
      <c r="P3794">
        <v>0.35249254116253825</v>
      </c>
      <c r="Q3794">
        <v>313.38512158265604</v>
      </c>
      <c r="R3794">
        <v>11.815921318509435</v>
      </c>
      <c r="S3794">
        <v>561.00136963220064</v>
      </c>
      <c r="T3794">
        <v>42.123396906593527</v>
      </c>
      <c r="U3794">
        <v>23.73151</v>
      </c>
      <c r="V3794">
        <v>37.97419</v>
      </c>
    </row>
    <row r="3795" spans="1:22" x14ac:dyDescent="0.35">
      <c r="A3795" s="1" t="s">
        <v>49</v>
      </c>
      <c r="B3795" s="1" t="s">
        <v>47</v>
      </c>
      <c r="C3795">
        <v>1713</v>
      </c>
      <c r="D3795">
        <v>220.27980221685846</v>
      </c>
      <c r="E3795" s="1" t="s">
        <v>23</v>
      </c>
      <c r="F3795" t="b">
        <v>0</v>
      </c>
      <c r="G3795" t="b">
        <v>0</v>
      </c>
      <c r="H3795">
        <v>5</v>
      </c>
      <c r="I3795" t="b">
        <v>1</v>
      </c>
      <c r="J3795">
        <v>0</v>
      </c>
      <c r="K3795">
        <v>1</v>
      </c>
      <c r="L3795">
        <v>10</v>
      </c>
      <c r="M3795">
        <v>98</v>
      </c>
      <c r="N3795">
        <v>2</v>
      </c>
      <c r="O3795">
        <v>2.9410529555571769</v>
      </c>
      <c r="P3795">
        <v>0.46056050675880472</v>
      </c>
      <c r="Q3795">
        <v>77.395717382994349</v>
      </c>
      <c r="R3795">
        <v>2.9181401540974314</v>
      </c>
      <c r="S3795">
        <v>105.71043807322602</v>
      </c>
      <c r="T3795">
        <v>7.9373830103975331</v>
      </c>
      <c r="U3795">
        <v>23.703889999999998</v>
      </c>
      <c r="V3795">
        <v>37.966630000000002</v>
      </c>
    </row>
    <row r="3796" spans="1:22" x14ac:dyDescent="0.35">
      <c r="A3796" s="1" t="s">
        <v>49</v>
      </c>
      <c r="B3796" s="1" t="s">
        <v>47</v>
      </c>
      <c r="C3796">
        <v>1714</v>
      </c>
      <c r="D3796">
        <v>269.95992782321377</v>
      </c>
      <c r="E3796" s="1" t="s">
        <v>23</v>
      </c>
      <c r="F3796" t="b">
        <v>0</v>
      </c>
      <c r="G3796" t="b">
        <v>0</v>
      </c>
      <c r="H3796">
        <v>5</v>
      </c>
      <c r="I3796" t="b">
        <v>1</v>
      </c>
      <c r="J3796">
        <v>0</v>
      </c>
      <c r="K3796">
        <v>1</v>
      </c>
      <c r="L3796">
        <v>10</v>
      </c>
      <c r="M3796">
        <v>97</v>
      </c>
      <c r="N3796">
        <v>3</v>
      </c>
      <c r="O3796">
        <v>1.3417623809929549</v>
      </c>
      <c r="P3796">
        <v>0.32025386228237701</v>
      </c>
      <c r="Q3796">
        <v>239.58609919500151</v>
      </c>
      <c r="R3796">
        <v>9.0333915113773831</v>
      </c>
      <c r="S3796">
        <v>326.21760731761276</v>
      </c>
      <c r="T3796">
        <v>24.494403213254362</v>
      </c>
      <c r="U3796">
        <v>23.720289999999999</v>
      </c>
      <c r="V3796">
        <v>37.973790000000001</v>
      </c>
    </row>
    <row r="3797" spans="1:22" x14ac:dyDescent="0.35">
      <c r="A3797" s="1" t="s">
        <v>49</v>
      </c>
      <c r="B3797" s="1" t="s">
        <v>47</v>
      </c>
      <c r="C3797">
        <v>1715</v>
      </c>
      <c r="D3797">
        <v>183.01970801209197</v>
      </c>
      <c r="E3797" s="1" t="s">
        <v>23</v>
      </c>
      <c r="F3797" t="b">
        <v>0</v>
      </c>
      <c r="G3797" t="b">
        <v>0</v>
      </c>
      <c r="H3797">
        <v>4</v>
      </c>
      <c r="I3797" t="b">
        <v>0</v>
      </c>
      <c r="J3797">
        <v>0</v>
      </c>
      <c r="K3797">
        <v>1</v>
      </c>
      <c r="L3797">
        <v>10</v>
      </c>
      <c r="M3797">
        <v>96</v>
      </c>
      <c r="N3797">
        <v>2</v>
      </c>
      <c r="O3797">
        <v>1.0798676727116092</v>
      </c>
      <c r="P3797">
        <v>0.99188165741894907</v>
      </c>
      <c r="Q3797">
        <v>133.03478804560521</v>
      </c>
      <c r="R3797">
        <v>5.0159643196617134</v>
      </c>
      <c r="S3797">
        <v>179.81934483347871</v>
      </c>
      <c r="T3797">
        <v>13.501930733021622</v>
      </c>
      <c r="U3797">
        <v>23.743099999999998</v>
      </c>
      <c r="V3797">
        <v>37.96799</v>
      </c>
    </row>
    <row r="3798" spans="1:22" x14ac:dyDescent="0.35">
      <c r="A3798" s="1" t="s">
        <v>49</v>
      </c>
      <c r="B3798" s="1" t="s">
        <v>47</v>
      </c>
      <c r="C3798">
        <v>1716</v>
      </c>
      <c r="D3798">
        <v>83.425116584257026</v>
      </c>
      <c r="E3798" s="1" t="s">
        <v>23</v>
      </c>
      <c r="F3798" t="b">
        <v>0</v>
      </c>
      <c r="G3798" t="b">
        <v>0</v>
      </c>
      <c r="H3798">
        <v>4</v>
      </c>
      <c r="I3798" t="b">
        <v>0</v>
      </c>
      <c r="J3798">
        <v>0</v>
      </c>
      <c r="K3798">
        <v>1</v>
      </c>
      <c r="L3798">
        <v>9</v>
      </c>
      <c r="M3798">
        <v>100</v>
      </c>
      <c r="N3798">
        <v>1</v>
      </c>
      <c r="O3798">
        <v>2.1139636947482168</v>
      </c>
      <c r="P3798">
        <v>0.17059402574735791</v>
      </c>
      <c r="Q3798">
        <v>107.82436362687996</v>
      </c>
      <c r="R3798">
        <v>4.0654265601359514</v>
      </c>
      <c r="S3798">
        <v>186.59981106071308</v>
      </c>
      <c r="T3798">
        <v>14.011049401107584</v>
      </c>
      <c r="U3798">
        <v>23.712</v>
      </c>
      <c r="V3798">
        <v>37.979999999999997</v>
      </c>
    </row>
    <row r="3799" spans="1:22" x14ac:dyDescent="0.35">
      <c r="A3799" s="1" t="s">
        <v>49</v>
      </c>
      <c r="B3799" s="1" t="s">
        <v>47</v>
      </c>
      <c r="C3799">
        <v>1717</v>
      </c>
      <c r="D3799">
        <v>83.425116584257026</v>
      </c>
      <c r="E3799" s="1" t="s">
        <v>23</v>
      </c>
      <c r="F3799" t="b">
        <v>0</v>
      </c>
      <c r="G3799" t="b">
        <v>0</v>
      </c>
      <c r="H3799">
        <v>4</v>
      </c>
      <c r="I3799" t="b">
        <v>0</v>
      </c>
      <c r="J3799">
        <v>0</v>
      </c>
      <c r="K3799">
        <v>1</v>
      </c>
      <c r="L3799">
        <v>9</v>
      </c>
      <c r="M3799">
        <v>94</v>
      </c>
      <c r="N3799">
        <v>1</v>
      </c>
      <c r="O3799">
        <v>2.1139719303947464</v>
      </c>
      <c r="P3799">
        <v>0.17060407295564467</v>
      </c>
      <c r="Q3799">
        <v>107.82353907941055</v>
      </c>
      <c r="R3799">
        <v>4.0653954712700457</v>
      </c>
      <c r="S3799">
        <v>186.59831655540637</v>
      </c>
      <c r="T3799">
        <v>14.010937184554075</v>
      </c>
      <c r="U3799">
        <v>23.712</v>
      </c>
      <c r="V3799">
        <v>37.979999999999997</v>
      </c>
    </row>
    <row r="3800" spans="1:22" x14ac:dyDescent="0.35">
      <c r="A3800" s="1" t="s">
        <v>49</v>
      </c>
      <c r="B3800" s="1" t="s">
        <v>47</v>
      </c>
      <c r="C3800">
        <v>1718</v>
      </c>
      <c r="D3800">
        <v>119.51350971340193</v>
      </c>
      <c r="E3800" s="1" t="s">
        <v>23</v>
      </c>
      <c r="F3800" t="b">
        <v>0</v>
      </c>
      <c r="G3800" t="b">
        <v>0</v>
      </c>
      <c r="H3800">
        <v>4</v>
      </c>
      <c r="I3800" t="b">
        <v>0</v>
      </c>
      <c r="J3800">
        <v>0</v>
      </c>
      <c r="K3800">
        <v>1</v>
      </c>
      <c r="L3800">
        <v>10</v>
      </c>
      <c r="M3800">
        <v>98</v>
      </c>
      <c r="N3800">
        <v>1</v>
      </c>
      <c r="O3800">
        <v>2.5260669663696209</v>
      </c>
      <c r="P3800">
        <v>0.23490449999012761</v>
      </c>
      <c r="Q3800">
        <v>61.976223702012526</v>
      </c>
      <c r="R3800">
        <v>2.3367611684403853</v>
      </c>
      <c r="S3800">
        <v>95.794290140435251</v>
      </c>
      <c r="T3800">
        <v>7.1928182771041138</v>
      </c>
      <c r="U3800">
        <v>23.758379999999999</v>
      </c>
      <c r="V3800">
        <v>37.989220000000003</v>
      </c>
    </row>
    <row r="3801" spans="1:22" x14ac:dyDescent="0.35">
      <c r="A3801" s="1" t="s">
        <v>49</v>
      </c>
      <c r="B3801" s="1" t="s">
        <v>47</v>
      </c>
      <c r="C3801">
        <v>1719</v>
      </c>
      <c r="D3801">
        <v>98.657230567337663</v>
      </c>
      <c r="E3801" s="1" t="s">
        <v>23</v>
      </c>
      <c r="F3801" t="b">
        <v>0</v>
      </c>
      <c r="G3801" t="b">
        <v>0</v>
      </c>
      <c r="H3801">
        <v>4</v>
      </c>
      <c r="I3801" t="b">
        <v>0</v>
      </c>
      <c r="J3801">
        <v>0</v>
      </c>
      <c r="K3801">
        <v>1</v>
      </c>
      <c r="L3801">
        <v>9</v>
      </c>
      <c r="M3801">
        <v>89</v>
      </c>
      <c r="N3801">
        <v>1</v>
      </c>
      <c r="O3801">
        <v>3.4146964867003695</v>
      </c>
      <c r="P3801">
        <v>0.18197630902865564</v>
      </c>
      <c r="Q3801">
        <v>51.024300337686682</v>
      </c>
      <c r="R3801">
        <v>1.9238281481818345</v>
      </c>
      <c r="S3801">
        <v>74.947670774562695</v>
      </c>
      <c r="T3801">
        <v>5.6275272292675611</v>
      </c>
      <c r="U3801">
        <v>23.726710000000001</v>
      </c>
      <c r="V3801">
        <v>38.005540000000003</v>
      </c>
    </row>
    <row r="3802" spans="1:22" x14ac:dyDescent="0.35">
      <c r="A3802" s="1" t="s">
        <v>49</v>
      </c>
      <c r="B3802" s="1" t="s">
        <v>47</v>
      </c>
      <c r="C3802">
        <v>1720</v>
      </c>
      <c r="D3802">
        <v>193.09633726243763</v>
      </c>
      <c r="E3802" s="1" t="s">
        <v>23</v>
      </c>
      <c r="F3802" t="b">
        <v>0</v>
      </c>
      <c r="G3802" t="b">
        <v>0</v>
      </c>
      <c r="H3802">
        <v>5</v>
      </c>
      <c r="I3802" t="b">
        <v>0</v>
      </c>
      <c r="J3802">
        <v>0</v>
      </c>
      <c r="K3802">
        <v>1</v>
      </c>
      <c r="L3802">
        <v>9</v>
      </c>
      <c r="M3802">
        <v>84</v>
      </c>
      <c r="N3802">
        <v>2</v>
      </c>
      <c r="O3802">
        <v>1.1331938518521381</v>
      </c>
      <c r="P3802">
        <v>0.29316659766632519</v>
      </c>
      <c r="Q3802">
        <v>137.7558758698701</v>
      </c>
      <c r="R3802">
        <v>5.1939689485591121</v>
      </c>
      <c r="S3802">
        <v>256.35139932065152</v>
      </c>
      <c r="T3802">
        <v>19.248423133483637</v>
      </c>
      <c r="U3802">
        <v>23.731370000000002</v>
      </c>
      <c r="V3802">
        <v>37.985259999999997</v>
      </c>
    </row>
    <row r="3803" spans="1:22" x14ac:dyDescent="0.35">
      <c r="A3803" s="1" t="s">
        <v>49</v>
      </c>
      <c r="B3803" s="1" t="s">
        <v>47</v>
      </c>
      <c r="C3803">
        <v>1721</v>
      </c>
      <c r="D3803">
        <v>129.82447917887188</v>
      </c>
      <c r="E3803" s="1" t="s">
        <v>23</v>
      </c>
      <c r="F3803" t="b">
        <v>0</v>
      </c>
      <c r="G3803" t="b">
        <v>0</v>
      </c>
      <c r="H3803">
        <v>2</v>
      </c>
      <c r="I3803" t="b">
        <v>0</v>
      </c>
      <c r="J3803">
        <v>0</v>
      </c>
      <c r="K3803">
        <v>1</v>
      </c>
      <c r="L3803">
        <v>10</v>
      </c>
      <c r="M3803">
        <v>96</v>
      </c>
      <c r="N3803">
        <v>1</v>
      </c>
      <c r="O3803">
        <v>1.3276399782711001</v>
      </c>
      <c r="P3803">
        <v>1.0180114139902774</v>
      </c>
      <c r="Q3803">
        <v>103.00198822236098</v>
      </c>
      <c r="R3803">
        <v>3.8836029685744018</v>
      </c>
      <c r="S3803">
        <v>153.3042529292274</v>
      </c>
      <c r="T3803">
        <v>11.511016270495729</v>
      </c>
      <c r="U3803">
        <v>23.741610000000001</v>
      </c>
      <c r="V3803">
        <v>37.986460000000001</v>
      </c>
    </row>
    <row r="3804" spans="1:22" x14ac:dyDescent="0.35">
      <c r="A3804" s="1" t="s">
        <v>49</v>
      </c>
      <c r="B3804" s="1" t="s">
        <v>47</v>
      </c>
      <c r="C3804">
        <v>1722</v>
      </c>
      <c r="D3804">
        <v>123.02861294026668</v>
      </c>
      <c r="E3804" s="1" t="s">
        <v>23</v>
      </c>
      <c r="F3804" t="b">
        <v>0</v>
      </c>
      <c r="G3804" t="b">
        <v>0</v>
      </c>
      <c r="H3804">
        <v>4</v>
      </c>
      <c r="I3804" t="b">
        <v>1</v>
      </c>
      <c r="J3804">
        <v>0</v>
      </c>
      <c r="K3804">
        <v>0</v>
      </c>
      <c r="L3804">
        <v>10</v>
      </c>
      <c r="M3804">
        <v>100</v>
      </c>
      <c r="N3804">
        <v>1</v>
      </c>
      <c r="O3804">
        <v>3.2998167990557223</v>
      </c>
      <c r="P3804">
        <v>0.18804404538277206</v>
      </c>
      <c r="Q3804">
        <v>48.669642343743291</v>
      </c>
      <c r="R3804">
        <v>1.8350477573071</v>
      </c>
      <c r="S3804">
        <v>80.391078334975774</v>
      </c>
      <c r="T3804">
        <v>6.036251395737886</v>
      </c>
      <c r="U3804">
        <v>23.765000000000001</v>
      </c>
      <c r="V3804">
        <v>37.993840000000006</v>
      </c>
    </row>
    <row r="3805" spans="1:22" x14ac:dyDescent="0.35">
      <c r="A3805" s="1" t="s">
        <v>49</v>
      </c>
      <c r="B3805" s="1" t="s">
        <v>47</v>
      </c>
      <c r="C3805">
        <v>1723</v>
      </c>
      <c r="D3805">
        <v>83.659456799381346</v>
      </c>
      <c r="E3805" s="1" t="s">
        <v>23</v>
      </c>
      <c r="F3805" t="b">
        <v>0</v>
      </c>
      <c r="G3805" t="b">
        <v>0</v>
      </c>
      <c r="H3805">
        <v>2</v>
      </c>
      <c r="I3805" t="b">
        <v>0</v>
      </c>
      <c r="J3805">
        <v>1</v>
      </c>
      <c r="K3805">
        <v>0</v>
      </c>
      <c r="L3805">
        <v>10</v>
      </c>
      <c r="M3805">
        <v>92</v>
      </c>
      <c r="N3805">
        <v>1</v>
      </c>
      <c r="O3805">
        <v>2.7033611131900779</v>
      </c>
      <c r="P3805">
        <v>0.88248094925043974</v>
      </c>
      <c r="Q3805">
        <v>62.310917872289963</v>
      </c>
      <c r="R3805">
        <v>2.3493805294419223</v>
      </c>
      <c r="S3805">
        <v>92.152587800462882</v>
      </c>
      <c r="T3805">
        <v>6.9193771031852371</v>
      </c>
      <c r="U3805">
        <v>23.73564</v>
      </c>
      <c r="V3805">
        <v>37.99991</v>
      </c>
    </row>
    <row r="3806" spans="1:22" x14ac:dyDescent="0.35">
      <c r="A3806" s="1" t="s">
        <v>49</v>
      </c>
      <c r="B3806" s="1" t="s">
        <v>47</v>
      </c>
      <c r="C3806">
        <v>1724</v>
      </c>
      <c r="D3806">
        <v>115.99840648653716</v>
      </c>
      <c r="E3806" s="1" t="s">
        <v>23</v>
      </c>
      <c r="F3806" t="b">
        <v>0</v>
      </c>
      <c r="G3806" t="b">
        <v>0</v>
      </c>
      <c r="H3806">
        <v>5</v>
      </c>
      <c r="I3806" t="b">
        <v>1</v>
      </c>
      <c r="J3806">
        <v>0</v>
      </c>
      <c r="K3806">
        <v>1</v>
      </c>
      <c r="L3806">
        <v>9</v>
      </c>
      <c r="M3806">
        <v>91</v>
      </c>
      <c r="N3806">
        <v>2</v>
      </c>
      <c r="O3806">
        <v>1.6244052981307993</v>
      </c>
      <c r="P3806">
        <v>0.18995006034811496</v>
      </c>
      <c r="Q3806">
        <v>179.11585862239508</v>
      </c>
      <c r="R3806">
        <v>6.7534121648505572</v>
      </c>
      <c r="S3806">
        <v>226.84072355662215</v>
      </c>
      <c r="T3806">
        <v>17.032582004601927</v>
      </c>
      <c r="U3806">
        <v>23.724769999999999</v>
      </c>
      <c r="V3806">
        <v>37.963590000000003</v>
      </c>
    </row>
    <row r="3807" spans="1:22" x14ac:dyDescent="0.35">
      <c r="A3807" s="1" t="s">
        <v>49</v>
      </c>
      <c r="B3807" s="1" t="s">
        <v>47</v>
      </c>
      <c r="C3807">
        <v>1725</v>
      </c>
      <c r="D3807">
        <v>121.8569118646451</v>
      </c>
      <c r="E3807" s="1" t="s">
        <v>23</v>
      </c>
      <c r="F3807" t="b">
        <v>0</v>
      </c>
      <c r="G3807" t="b">
        <v>0</v>
      </c>
      <c r="H3807">
        <v>4</v>
      </c>
      <c r="I3807" t="b">
        <v>1</v>
      </c>
      <c r="J3807">
        <v>0</v>
      </c>
      <c r="K3807">
        <v>1</v>
      </c>
      <c r="L3807">
        <v>10</v>
      </c>
      <c r="M3807">
        <v>100</v>
      </c>
      <c r="N3807">
        <v>1</v>
      </c>
      <c r="O3807">
        <v>1.0311398437514376</v>
      </c>
      <c r="P3807">
        <v>0.35004970152850146</v>
      </c>
      <c r="Q3807">
        <v>136.61602956190407</v>
      </c>
      <c r="R3807">
        <v>5.1509920062521442</v>
      </c>
      <c r="S3807">
        <v>170.16418091048706</v>
      </c>
      <c r="T3807">
        <v>12.776962267448994</v>
      </c>
      <c r="U3807">
        <v>23.746749999999999</v>
      </c>
      <c r="V3807">
        <v>37.973240000000004</v>
      </c>
    </row>
    <row r="3808" spans="1:22" x14ac:dyDescent="0.35">
      <c r="A3808" s="1" t="s">
        <v>49</v>
      </c>
      <c r="B3808" s="1" t="s">
        <v>47</v>
      </c>
      <c r="C3808">
        <v>1726</v>
      </c>
      <c r="D3808">
        <v>92.798725189229728</v>
      </c>
      <c r="E3808" s="1" t="s">
        <v>23</v>
      </c>
      <c r="F3808" t="b">
        <v>0</v>
      </c>
      <c r="G3808" t="b">
        <v>0</v>
      </c>
      <c r="H3808">
        <v>5</v>
      </c>
      <c r="I3808" t="b">
        <v>0</v>
      </c>
      <c r="J3808">
        <v>0</v>
      </c>
      <c r="K3808">
        <v>0</v>
      </c>
      <c r="L3808">
        <v>10</v>
      </c>
      <c r="M3808">
        <v>100</v>
      </c>
      <c r="N3808">
        <v>2</v>
      </c>
      <c r="O3808">
        <v>2.0570651458752183</v>
      </c>
      <c r="P3808">
        <v>2.0218759444537434E-2</v>
      </c>
      <c r="Q3808">
        <v>109.52428478072034</v>
      </c>
      <c r="R3808">
        <v>4.1295206514572271</v>
      </c>
      <c r="S3808">
        <v>136.9993160178791</v>
      </c>
      <c r="T3808">
        <v>10.286742380569258</v>
      </c>
      <c r="U3808">
        <v>23.728490000000001</v>
      </c>
      <c r="V3808">
        <v>37.957859999999997</v>
      </c>
    </row>
    <row r="3809" spans="1:22" x14ac:dyDescent="0.35">
      <c r="A3809" s="1" t="s">
        <v>49</v>
      </c>
      <c r="B3809" s="1" t="s">
        <v>47</v>
      </c>
      <c r="C3809">
        <v>1727</v>
      </c>
      <c r="D3809">
        <v>170.59967661050314</v>
      </c>
      <c r="E3809" s="1" t="s">
        <v>23</v>
      </c>
      <c r="F3809" t="b">
        <v>0</v>
      </c>
      <c r="G3809" t="b">
        <v>0</v>
      </c>
      <c r="H3809">
        <v>6</v>
      </c>
      <c r="I3809" t="b">
        <v>0</v>
      </c>
      <c r="J3809">
        <v>0</v>
      </c>
      <c r="K3809">
        <v>0</v>
      </c>
      <c r="L3809">
        <v>10</v>
      </c>
      <c r="M3809">
        <v>100</v>
      </c>
      <c r="N3809">
        <v>3</v>
      </c>
      <c r="O3809">
        <v>2.6761928686750971</v>
      </c>
      <c r="P3809">
        <v>0.59642690705011103</v>
      </c>
      <c r="Q3809">
        <v>64.953839760776617</v>
      </c>
      <c r="R3809">
        <v>2.44902966698749</v>
      </c>
      <c r="S3809">
        <v>95.443093685966801</v>
      </c>
      <c r="T3809">
        <v>7.1664483100335126</v>
      </c>
      <c r="U3809">
        <v>23.729559999999999</v>
      </c>
      <c r="V3809">
        <v>37.999220000000001</v>
      </c>
    </row>
    <row r="3810" spans="1:22" x14ac:dyDescent="0.35">
      <c r="A3810" s="1" t="s">
        <v>49</v>
      </c>
      <c r="B3810" s="1" t="s">
        <v>47</v>
      </c>
      <c r="C3810">
        <v>1728</v>
      </c>
      <c r="D3810">
        <v>69.599043891922292</v>
      </c>
      <c r="E3810" s="1" t="s">
        <v>23</v>
      </c>
      <c r="F3810" t="b">
        <v>0</v>
      </c>
      <c r="G3810" t="b">
        <v>0</v>
      </c>
      <c r="H3810">
        <v>3</v>
      </c>
      <c r="I3810" t="b">
        <v>0</v>
      </c>
      <c r="J3810">
        <v>0</v>
      </c>
      <c r="K3810">
        <v>0</v>
      </c>
      <c r="L3810">
        <v>9</v>
      </c>
      <c r="M3810">
        <v>91</v>
      </c>
      <c r="N3810">
        <v>1</v>
      </c>
      <c r="O3810">
        <v>2.6065046137883585</v>
      </c>
      <c r="P3810">
        <v>0.86479183521858849</v>
      </c>
      <c r="Q3810">
        <v>87.713568348321246</v>
      </c>
      <c r="R3810">
        <v>3.30716601010079</v>
      </c>
      <c r="S3810">
        <v>117.38548789863857</v>
      </c>
      <c r="T3810">
        <v>8.814016801902417</v>
      </c>
      <c r="U3810">
        <v>23.719000000000001</v>
      </c>
      <c r="V3810">
        <v>37.955999999999996</v>
      </c>
    </row>
    <row r="3811" spans="1:22" x14ac:dyDescent="0.35">
      <c r="A3811" s="1" t="s">
        <v>49</v>
      </c>
      <c r="B3811" s="1" t="s">
        <v>47</v>
      </c>
      <c r="C3811">
        <v>1729</v>
      </c>
      <c r="D3811">
        <v>133.33958240573665</v>
      </c>
      <c r="E3811" s="1" t="s">
        <v>23</v>
      </c>
      <c r="F3811" t="b">
        <v>0</v>
      </c>
      <c r="G3811" t="b">
        <v>0</v>
      </c>
      <c r="H3811">
        <v>4</v>
      </c>
      <c r="I3811" t="b">
        <v>1</v>
      </c>
      <c r="J3811">
        <v>0</v>
      </c>
      <c r="K3811">
        <v>0</v>
      </c>
      <c r="L3811">
        <v>10</v>
      </c>
      <c r="M3811">
        <v>97</v>
      </c>
      <c r="N3811">
        <v>1</v>
      </c>
      <c r="O3811">
        <v>3.3974889011435359</v>
      </c>
      <c r="P3811">
        <v>0.14555865874839916</v>
      </c>
      <c r="Q3811">
        <v>47.777454341409602</v>
      </c>
      <c r="R3811">
        <v>1.8014085622372968</v>
      </c>
      <c r="S3811">
        <v>69.503937137667208</v>
      </c>
      <c r="T3811">
        <v>5.2187785789905394</v>
      </c>
      <c r="U3811">
        <v>23.768000000000001</v>
      </c>
      <c r="V3811">
        <v>37.991999999999997</v>
      </c>
    </row>
    <row r="3812" spans="1:22" x14ac:dyDescent="0.35">
      <c r="A3812" s="1" t="s">
        <v>49</v>
      </c>
      <c r="B3812" s="1" t="s">
        <v>47</v>
      </c>
      <c r="C3812">
        <v>1730</v>
      </c>
      <c r="D3812">
        <v>108.96820003280764</v>
      </c>
      <c r="E3812" s="1" t="s">
        <v>23</v>
      </c>
      <c r="F3812" t="b">
        <v>0</v>
      </c>
      <c r="G3812" t="b">
        <v>0</v>
      </c>
      <c r="H3812">
        <v>3</v>
      </c>
      <c r="I3812" t="b">
        <v>1</v>
      </c>
      <c r="J3812">
        <v>0</v>
      </c>
      <c r="K3812">
        <v>0</v>
      </c>
      <c r="L3812">
        <v>10</v>
      </c>
      <c r="M3812">
        <v>100</v>
      </c>
      <c r="N3812">
        <v>1</v>
      </c>
      <c r="O3812">
        <v>1.8650379090728668</v>
      </c>
      <c r="P3812">
        <v>0.58280982249370061</v>
      </c>
      <c r="Q3812">
        <v>151.70247188103053</v>
      </c>
      <c r="R3812">
        <v>5.7198135716116623</v>
      </c>
      <c r="S3812">
        <v>180.83315558926188</v>
      </c>
      <c r="T3812">
        <v>13.578053814293289</v>
      </c>
      <c r="U3812">
        <v>23.72</v>
      </c>
      <c r="V3812">
        <v>37.963999999999999</v>
      </c>
    </row>
    <row r="3813" spans="1:22" x14ac:dyDescent="0.35">
      <c r="A3813" s="1" t="s">
        <v>49</v>
      </c>
      <c r="B3813" s="1" t="s">
        <v>47</v>
      </c>
      <c r="C3813">
        <v>1731</v>
      </c>
      <c r="D3813">
        <v>150.68075832493616</v>
      </c>
      <c r="E3813" s="1" t="s">
        <v>23</v>
      </c>
      <c r="F3813" t="b">
        <v>0</v>
      </c>
      <c r="G3813" t="b">
        <v>0</v>
      </c>
      <c r="H3813">
        <v>4</v>
      </c>
      <c r="I3813" t="b">
        <v>0</v>
      </c>
      <c r="J3813">
        <v>1</v>
      </c>
      <c r="K3813">
        <v>0</v>
      </c>
      <c r="L3813">
        <v>10</v>
      </c>
      <c r="M3813">
        <v>100</v>
      </c>
      <c r="N3813">
        <v>1</v>
      </c>
      <c r="O3813">
        <v>1.8689884440032127</v>
      </c>
      <c r="P3813">
        <v>0.40534353745206697</v>
      </c>
      <c r="Q3813">
        <v>98.063991138042539</v>
      </c>
      <c r="R3813">
        <v>3.6974199592321844</v>
      </c>
      <c r="S3813">
        <v>156.04498677188761</v>
      </c>
      <c r="T3813">
        <v>11.716807246630777</v>
      </c>
      <c r="U3813">
        <v>23.72373</v>
      </c>
      <c r="V3813">
        <v>37.989640000000001</v>
      </c>
    </row>
    <row r="3814" spans="1:22" x14ac:dyDescent="0.35">
      <c r="A3814" s="1" t="s">
        <v>49</v>
      </c>
      <c r="B3814" s="1" t="s">
        <v>47</v>
      </c>
      <c r="C3814">
        <v>1732</v>
      </c>
      <c r="D3814">
        <v>194.73671876830784</v>
      </c>
      <c r="E3814" s="1" t="s">
        <v>23</v>
      </c>
      <c r="F3814" t="b">
        <v>0</v>
      </c>
      <c r="G3814" t="b">
        <v>0</v>
      </c>
      <c r="H3814">
        <v>4</v>
      </c>
      <c r="I3814" t="b">
        <v>0</v>
      </c>
      <c r="J3814">
        <v>0</v>
      </c>
      <c r="K3814">
        <v>0</v>
      </c>
      <c r="L3814">
        <v>10</v>
      </c>
      <c r="M3814">
        <v>100</v>
      </c>
      <c r="N3814">
        <v>1</v>
      </c>
      <c r="O3814">
        <v>1.7685087731038407</v>
      </c>
      <c r="P3814">
        <v>0.26212750244669603</v>
      </c>
      <c r="Q3814">
        <v>82.213581171720222</v>
      </c>
      <c r="R3814">
        <v>3.0997936389960947</v>
      </c>
      <c r="S3814">
        <v>128.51605011036835</v>
      </c>
      <c r="T3814">
        <v>9.6497671497948172</v>
      </c>
      <c r="U3814">
        <v>23.755310000000001</v>
      </c>
      <c r="V3814">
        <v>37.977820000000001</v>
      </c>
    </row>
    <row r="3815" spans="1:22" x14ac:dyDescent="0.35">
      <c r="A3815" s="1" t="s">
        <v>49</v>
      </c>
      <c r="B3815" s="1" t="s">
        <v>47</v>
      </c>
      <c r="C3815">
        <v>1733</v>
      </c>
      <c r="D3815">
        <v>59.288074426452326</v>
      </c>
      <c r="E3815" s="1" t="s">
        <v>23</v>
      </c>
      <c r="F3815" t="b">
        <v>0</v>
      </c>
      <c r="G3815" t="b">
        <v>0</v>
      </c>
      <c r="H3815">
        <v>2</v>
      </c>
      <c r="I3815" t="b">
        <v>1</v>
      </c>
      <c r="J3815">
        <v>1</v>
      </c>
      <c r="K3815">
        <v>0</v>
      </c>
      <c r="L3815">
        <v>9</v>
      </c>
      <c r="M3815">
        <v>93</v>
      </c>
      <c r="N3815">
        <v>0</v>
      </c>
      <c r="O3815">
        <v>3.9654301776697767</v>
      </c>
      <c r="P3815">
        <v>0.41393923731126275</v>
      </c>
      <c r="Q3815">
        <v>44.11810860081544</v>
      </c>
      <c r="R3815">
        <v>1.6634360218380586</v>
      </c>
      <c r="S3815">
        <v>64.694865812652964</v>
      </c>
      <c r="T3815">
        <v>4.8576842374410649</v>
      </c>
      <c r="U3815">
        <v>23.724439999999998</v>
      </c>
      <c r="V3815">
        <v>38.010210000000001</v>
      </c>
    </row>
    <row r="3816" spans="1:22" x14ac:dyDescent="0.35">
      <c r="A3816" s="1" t="s">
        <v>49</v>
      </c>
      <c r="B3816" s="1" t="s">
        <v>47</v>
      </c>
      <c r="C3816">
        <v>1734</v>
      </c>
      <c r="D3816">
        <v>105.45309680594288</v>
      </c>
      <c r="E3816" s="1" t="s">
        <v>23</v>
      </c>
      <c r="F3816" t="b">
        <v>0</v>
      </c>
      <c r="G3816" t="b">
        <v>0</v>
      </c>
      <c r="H3816">
        <v>2</v>
      </c>
      <c r="I3816" t="b">
        <v>1</v>
      </c>
      <c r="J3816">
        <v>0</v>
      </c>
      <c r="K3816">
        <v>1</v>
      </c>
      <c r="L3816">
        <v>10</v>
      </c>
      <c r="M3816">
        <v>95</v>
      </c>
      <c r="N3816">
        <v>1</v>
      </c>
      <c r="O3816">
        <v>1.3489361835028109</v>
      </c>
      <c r="P3816">
        <v>0.31910842016195407</v>
      </c>
      <c r="Q3816">
        <v>200.41449456690614</v>
      </c>
      <c r="R3816">
        <v>7.5564592439236549</v>
      </c>
      <c r="S3816">
        <v>231.3494231572607</v>
      </c>
      <c r="T3816">
        <v>17.37112260911919</v>
      </c>
      <c r="U3816">
        <v>23.7302</v>
      </c>
      <c r="V3816">
        <v>37.964129999999997</v>
      </c>
    </row>
    <row r="3817" spans="1:22" x14ac:dyDescent="0.35">
      <c r="A3817" s="1" t="s">
        <v>49</v>
      </c>
      <c r="B3817" s="1" t="s">
        <v>47</v>
      </c>
      <c r="C3817">
        <v>1735</v>
      </c>
      <c r="D3817">
        <v>92.798725189229728</v>
      </c>
      <c r="E3817" s="1" t="s">
        <v>23</v>
      </c>
      <c r="F3817" t="b">
        <v>0</v>
      </c>
      <c r="G3817" t="b">
        <v>0</v>
      </c>
      <c r="H3817">
        <v>4</v>
      </c>
      <c r="I3817" t="b">
        <v>1</v>
      </c>
      <c r="J3817">
        <v>0</v>
      </c>
      <c r="K3817">
        <v>0</v>
      </c>
      <c r="L3817">
        <v>10</v>
      </c>
      <c r="M3817">
        <v>100</v>
      </c>
      <c r="N3817">
        <v>1</v>
      </c>
      <c r="O3817">
        <v>3.1418911969698158</v>
      </c>
      <c r="P3817">
        <v>0.28207813722712877</v>
      </c>
      <c r="Q3817">
        <v>56.855311392492496</v>
      </c>
      <c r="R3817">
        <v>2.1436814950254623</v>
      </c>
      <c r="S3817">
        <v>84.484603553389888</v>
      </c>
      <c r="T3817">
        <v>6.3436181810194574</v>
      </c>
      <c r="U3817">
        <v>23.72064</v>
      </c>
      <c r="V3817">
        <v>38.001339999999999</v>
      </c>
    </row>
    <row r="3818" spans="1:22" x14ac:dyDescent="0.35">
      <c r="A3818" s="1" t="s">
        <v>49</v>
      </c>
      <c r="B3818" s="1" t="s">
        <v>47</v>
      </c>
      <c r="C3818">
        <v>1736</v>
      </c>
      <c r="D3818">
        <v>136.6203454174771</v>
      </c>
      <c r="E3818" s="1" t="s">
        <v>23</v>
      </c>
      <c r="F3818" t="b">
        <v>0</v>
      </c>
      <c r="G3818" t="b">
        <v>0</v>
      </c>
      <c r="H3818">
        <v>4</v>
      </c>
      <c r="I3818" t="b">
        <v>0</v>
      </c>
      <c r="J3818">
        <v>0</v>
      </c>
      <c r="K3818">
        <v>1</v>
      </c>
      <c r="L3818">
        <v>10</v>
      </c>
      <c r="M3818">
        <v>98</v>
      </c>
      <c r="N3818">
        <v>1</v>
      </c>
      <c r="O3818">
        <v>1.9483933820654369</v>
      </c>
      <c r="P3818">
        <v>0.17152902585144414</v>
      </c>
      <c r="Q3818">
        <v>104.50612749009332</v>
      </c>
      <c r="R3818">
        <v>3.94031526924091</v>
      </c>
      <c r="S3818">
        <v>129.9537602799841</v>
      </c>
      <c r="T3818">
        <v>9.7577191787730619</v>
      </c>
      <c r="U3818">
        <v>23.734470000000002</v>
      </c>
      <c r="V3818">
        <v>37.958030000000001</v>
      </c>
    </row>
    <row r="3819" spans="1:22" x14ac:dyDescent="0.35">
      <c r="A3819" s="1" t="s">
        <v>49</v>
      </c>
      <c r="B3819" s="1" t="s">
        <v>47</v>
      </c>
      <c r="C3819">
        <v>1737</v>
      </c>
      <c r="D3819">
        <v>104.28139573032129</v>
      </c>
      <c r="E3819" s="1" t="s">
        <v>23</v>
      </c>
      <c r="F3819" t="b">
        <v>0</v>
      </c>
      <c r="G3819" t="b">
        <v>0</v>
      </c>
      <c r="H3819">
        <v>4</v>
      </c>
      <c r="I3819" t="b">
        <v>1</v>
      </c>
      <c r="J3819">
        <v>0</v>
      </c>
      <c r="K3819">
        <v>0</v>
      </c>
      <c r="L3819">
        <v>10</v>
      </c>
      <c r="M3819">
        <v>99</v>
      </c>
      <c r="N3819">
        <v>1</v>
      </c>
      <c r="O3819">
        <v>2.6665069891947715</v>
      </c>
      <c r="P3819">
        <v>0.61031265821959813</v>
      </c>
      <c r="Q3819">
        <v>80.673467120435205</v>
      </c>
      <c r="R3819">
        <v>3.0417249395006887</v>
      </c>
      <c r="S3819">
        <v>104.02903580423575</v>
      </c>
      <c r="T3819">
        <v>7.8111330955662046</v>
      </c>
      <c r="U3819">
        <v>23.725000000000001</v>
      </c>
      <c r="V3819">
        <v>37.953000000000003</v>
      </c>
    </row>
    <row r="3820" spans="1:22" x14ac:dyDescent="0.35">
      <c r="A3820" s="1" t="s">
        <v>49</v>
      </c>
      <c r="B3820" s="1" t="s">
        <v>47</v>
      </c>
      <c r="C3820">
        <v>1738</v>
      </c>
      <c r="D3820">
        <v>173.88043962224359</v>
      </c>
      <c r="E3820" s="1" t="s">
        <v>23</v>
      </c>
      <c r="F3820" t="b">
        <v>0</v>
      </c>
      <c r="G3820" t="b">
        <v>0</v>
      </c>
      <c r="H3820">
        <v>3</v>
      </c>
      <c r="I3820" t="b">
        <v>1</v>
      </c>
      <c r="J3820">
        <v>1</v>
      </c>
      <c r="K3820">
        <v>0</v>
      </c>
      <c r="L3820">
        <v>10</v>
      </c>
      <c r="M3820">
        <v>100</v>
      </c>
      <c r="N3820">
        <v>1</v>
      </c>
      <c r="O3820">
        <v>1.931045717938271</v>
      </c>
      <c r="P3820">
        <v>0.32110809542169205</v>
      </c>
      <c r="Q3820">
        <v>128.01934761542694</v>
      </c>
      <c r="R3820">
        <v>4.8268613743739071</v>
      </c>
      <c r="S3820">
        <v>194.41620718172217</v>
      </c>
      <c r="T3820">
        <v>14.597951989955604</v>
      </c>
      <c r="U3820">
        <v>23.713429999999999</v>
      </c>
      <c r="V3820">
        <v>37.976100000000002</v>
      </c>
    </row>
    <row r="3821" spans="1:22" x14ac:dyDescent="0.35">
      <c r="A3821" s="1" t="s">
        <v>49</v>
      </c>
      <c r="B3821" s="1" t="s">
        <v>47</v>
      </c>
      <c r="C3821">
        <v>1739</v>
      </c>
      <c r="D3821">
        <v>231.76247275795001</v>
      </c>
      <c r="E3821" s="1" t="s">
        <v>23</v>
      </c>
      <c r="F3821" t="b">
        <v>0</v>
      </c>
      <c r="G3821" t="b">
        <v>0</v>
      </c>
      <c r="H3821">
        <v>5</v>
      </c>
      <c r="I3821" t="b">
        <v>1</v>
      </c>
      <c r="J3821">
        <v>0</v>
      </c>
      <c r="K3821">
        <v>1</v>
      </c>
      <c r="L3821">
        <v>10</v>
      </c>
      <c r="M3821">
        <v>94</v>
      </c>
      <c r="N3821">
        <v>3</v>
      </c>
      <c r="O3821">
        <v>0.40774753367376165</v>
      </c>
      <c r="P3821">
        <v>0.43589305735983958</v>
      </c>
      <c r="Q3821">
        <v>167.22902403788592</v>
      </c>
      <c r="R3821">
        <v>6.305229106677988</v>
      </c>
      <c r="S3821">
        <v>260.47522780039333</v>
      </c>
      <c r="T3821">
        <v>19.558065272041631</v>
      </c>
      <c r="U3821">
        <v>23.738979999999998</v>
      </c>
      <c r="V3821">
        <v>37.977890000000002</v>
      </c>
    </row>
    <row r="3822" spans="1:22" x14ac:dyDescent="0.35">
      <c r="A3822" s="1" t="s">
        <v>49</v>
      </c>
      <c r="B3822" s="1" t="s">
        <v>47</v>
      </c>
      <c r="C3822">
        <v>1740</v>
      </c>
      <c r="D3822">
        <v>405.64291238019359</v>
      </c>
      <c r="E3822" s="1" t="s">
        <v>23</v>
      </c>
      <c r="F3822" t="b">
        <v>0</v>
      </c>
      <c r="G3822" t="b">
        <v>0</v>
      </c>
      <c r="H3822">
        <v>3</v>
      </c>
      <c r="I3822" t="b">
        <v>1</v>
      </c>
      <c r="J3822">
        <v>0</v>
      </c>
      <c r="K3822">
        <v>1</v>
      </c>
      <c r="L3822">
        <v>10</v>
      </c>
      <c r="M3822">
        <v>100</v>
      </c>
      <c r="N3822">
        <v>0</v>
      </c>
      <c r="O3822">
        <v>1.3430080545939735</v>
      </c>
      <c r="P3822">
        <v>0.1406132037124436</v>
      </c>
      <c r="Q3822">
        <v>263.26681027614364</v>
      </c>
      <c r="R3822">
        <v>9.9262527215332401</v>
      </c>
      <c r="S3822">
        <v>319.57849659285631</v>
      </c>
      <c r="T3822">
        <v>23.995898376538744</v>
      </c>
      <c r="U3822">
        <v>23.72644</v>
      </c>
      <c r="V3822">
        <v>37.965759999999996</v>
      </c>
    </row>
    <row r="3823" spans="1:22" x14ac:dyDescent="0.35">
      <c r="A3823" s="1" t="s">
        <v>49</v>
      </c>
      <c r="B3823" s="1" t="s">
        <v>47</v>
      </c>
      <c r="C3823">
        <v>1741</v>
      </c>
      <c r="D3823">
        <v>136.6203454174771</v>
      </c>
      <c r="E3823" s="1" t="s">
        <v>23</v>
      </c>
      <c r="F3823" t="b">
        <v>0</v>
      </c>
      <c r="G3823" t="b">
        <v>0</v>
      </c>
      <c r="H3823">
        <v>3</v>
      </c>
      <c r="I3823" t="b">
        <v>0</v>
      </c>
      <c r="J3823">
        <v>0</v>
      </c>
      <c r="K3823">
        <v>1</v>
      </c>
      <c r="L3823">
        <v>10</v>
      </c>
      <c r="M3823">
        <v>99</v>
      </c>
      <c r="N3823">
        <v>1</v>
      </c>
      <c r="O3823">
        <v>1.9256176013305708</v>
      </c>
      <c r="P3823">
        <v>0.21690776367327277</v>
      </c>
      <c r="Q3823">
        <v>104.00053427939083</v>
      </c>
      <c r="R3823">
        <v>3.9212523042645797</v>
      </c>
      <c r="S3823">
        <v>129.4003494551001</v>
      </c>
      <c r="T3823">
        <v>9.7161657261597867</v>
      </c>
      <c r="U3823">
        <v>23.73537</v>
      </c>
      <c r="V3823">
        <v>37.958220000000004</v>
      </c>
    </row>
    <row r="3824" spans="1:22" x14ac:dyDescent="0.35">
      <c r="A3824" s="1" t="s">
        <v>49</v>
      </c>
      <c r="B3824" s="1" t="s">
        <v>47</v>
      </c>
      <c r="C3824">
        <v>1742</v>
      </c>
      <c r="D3824">
        <v>280.50523750380808</v>
      </c>
      <c r="E3824" s="1" t="s">
        <v>23</v>
      </c>
      <c r="F3824" t="b">
        <v>0</v>
      </c>
      <c r="G3824" t="b">
        <v>0</v>
      </c>
      <c r="H3824">
        <v>5</v>
      </c>
      <c r="I3824" t="b">
        <v>0</v>
      </c>
      <c r="J3824">
        <v>0</v>
      </c>
      <c r="K3824">
        <v>1</v>
      </c>
      <c r="L3824">
        <v>9</v>
      </c>
      <c r="M3824">
        <v>80</v>
      </c>
      <c r="N3824">
        <v>1</v>
      </c>
      <c r="O3824">
        <v>1.0518473484668025</v>
      </c>
      <c r="P3824">
        <v>0.19883121904861734</v>
      </c>
      <c r="Q3824">
        <v>321.01862170573924</v>
      </c>
      <c r="R3824">
        <v>12.103735993257462</v>
      </c>
      <c r="S3824">
        <v>634.77783109186396</v>
      </c>
      <c r="T3824">
        <v>47.662982612893778</v>
      </c>
      <c r="U3824">
        <v>23.723549999999999</v>
      </c>
      <c r="V3824">
        <v>37.976939999999999</v>
      </c>
    </row>
    <row r="3825" spans="1:22" x14ac:dyDescent="0.35">
      <c r="A3825" s="1" t="s">
        <v>49</v>
      </c>
      <c r="B3825" s="1" t="s">
        <v>47</v>
      </c>
      <c r="C3825">
        <v>1743</v>
      </c>
      <c r="D3825">
        <v>99.594591427834942</v>
      </c>
      <c r="E3825" s="1" t="s">
        <v>23</v>
      </c>
      <c r="F3825" t="b">
        <v>0</v>
      </c>
      <c r="G3825" t="b">
        <v>0</v>
      </c>
      <c r="H3825">
        <v>4</v>
      </c>
      <c r="I3825" t="b">
        <v>0</v>
      </c>
      <c r="J3825">
        <v>0</v>
      </c>
      <c r="K3825">
        <v>1</v>
      </c>
      <c r="L3825">
        <v>10</v>
      </c>
      <c r="M3825">
        <v>100</v>
      </c>
      <c r="N3825">
        <v>1</v>
      </c>
      <c r="O3825">
        <v>2.3433510151695627</v>
      </c>
      <c r="P3825">
        <v>0.4930800319223162</v>
      </c>
      <c r="Q3825">
        <v>76.720819234948706</v>
      </c>
      <c r="R3825">
        <v>2.8926936894566024</v>
      </c>
      <c r="S3825">
        <v>114.23559555524371</v>
      </c>
      <c r="T3825">
        <v>8.5775037155246583</v>
      </c>
      <c r="U3825">
        <v>23.725000000000001</v>
      </c>
      <c r="V3825">
        <v>37.994999999999997</v>
      </c>
    </row>
    <row r="3826" spans="1:22" x14ac:dyDescent="0.35">
      <c r="A3826" s="1" t="s">
        <v>49</v>
      </c>
      <c r="B3826" s="1" t="s">
        <v>47</v>
      </c>
      <c r="C3826">
        <v>1744</v>
      </c>
      <c r="D3826">
        <v>138.96374756872029</v>
      </c>
      <c r="E3826" s="1" t="s">
        <v>23</v>
      </c>
      <c r="F3826" t="b">
        <v>0</v>
      </c>
      <c r="G3826" t="b">
        <v>0</v>
      </c>
      <c r="H3826">
        <v>4</v>
      </c>
      <c r="I3826" t="b">
        <v>0</v>
      </c>
      <c r="J3826">
        <v>0</v>
      </c>
      <c r="K3826">
        <v>1</v>
      </c>
      <c r="L3826">
        <v>10</v>
      </c>
      <c r="M3826">
        <v>90</v>
      </c>
      <c r="N3826">
        <v>1</v>
      </c>
      <c r="O3826">
        <v>1.5797047437525382</v>
      </c>
      <c r="P3826">
        <v>7.322552498085895E-2</v>
      </c>
      <c r="Q3826">
        <v>90.56483029004545</v>
      </c>
      <c r="R3826">
        <v>3.4146704333858873</v>
      </c>
      <c r="S3826">
        <v>136.96645753856725</v>
      </c>
      <c r="T3826">
        <v>10.284275165976348</v>
      </c>
      <c r="U3826">
        <v>23.753070000000001</v>
      </c>
      <c r="V3826">
        <v>37.97813</v>
      </c>
    </row>
    <row r="3827" spans="1:22" x14ac:dyDescent="0.35">
      <c r="A3827" s="1" t="s">
        <v>49</v>
      </c>
      <c r="B3827" s="1" t="s">
        <v>47</v>
      </c>
      <c r="C3827">
        <v>1745</v>
      </c>
      <c r="D3827">
        <v>195.67407962880512</v>
      </c>
      <c r="E3827" s="1" t="s">
        <v>23</v>
      </c>
      <c r="F3827" t="b">
        <v>0</v>
      </c>
      <c r="G3827" t="b">
        <v>0</v>
      </c>
      <c r="H3827">
        <v>5</v>
      </c>
      <c r="I3827" t="b">
        <v>0</v>
      </c>
      <c r="J3827">
        <v>0</v>
      </c>
      <c r="K3827">
        <v>1</v>
      </c>
      <c r="L3827">
        <v>10</v>
      </c>
      <c r="M3827">
        <v>100</v>
      </c>
      <c r="N3827">
        <v>2</v>
      </c>
      <c r="O3827">
        <v>1.1903300775717331</v>
      </c>
      <c r="P3827">
        <v>0.7666583241397199</v>
      </c>
      <c r="Q3827">
        <v>120.1190007955972</v>
      </c>
      <c r="R3827">
        <v>4.5289854703086174</v>
      </c>
      <c r="S3827">
        <v>156.4904320217251</v>
      </c>
      <c r="T3827">
        <v>11.750253986825658</v>
      </c>
      <c r="U3827">
        <v>23.746489999999998</v>
      </c>
      <c r="V3827">
        <v>37.96942</v>
      </c>
    </row>
    <row r="3828" spans="1:22" x14ac:dyDescent="0.35">
      <c r="A3828" s="1" t="s">
        <v>49</v>
      </c>
      <c r="B3828" s="1" t="s">
        <v>47</v>
      </c>
      <c r="C3828">
        <v>1746</v>
      </c>
      <c r="D3828">
        <v>164.50683101727088</v>
      </c>
      <c r="E3828" s="1" t="s">
        <v>23</v>
      </c>
      <c r="F3828" t="b">
        <v>0</v>
      </c>
      <c r="G3828" t="b">
        <v>0</v>
      </c>
      <c r="H3828">
        <v>6</v>
      </c>
      <c r="I3828" t="b">
        <v>1</v>
      </c>
      <c r="J3828">
        <v>0</v>
      </c>
      <c r="K3828">
        <v>0</v>
      </c>
      <c r="L3828">
        <v>10</v>
      </c>
      <c r="M3828">
        <v>100</v>
      </c>
      <c r="N3828">
        <v>2</v>
      </c>
      <c r="O3828">
        <v>2.1282257888768412</v>
      </c>
      <c r="P3828">
        <v>0.71190118741880581</v>
      </c>
      <c r="Q3828">
        <v>118.99376060535569</v>
      </c>
      <c r="R3828">
        <v>4.48655923933386</v>
      </c>
      <c r="S3828">
        <v>150.62921931134113</v>
      </c>
      <c r="T3828">
        <v>11.310158467067229</v>
      </c>
      <c r="U3828">
        <v>23.720040000000001</v>
      </c>
      <c r="V3828">
        <v>37.960740000000001</v>
      </c>
    </row>
    <row r="3829" spans="1:22" x14ac:dyDescent="0.35">
      <c r="A3829" s="1" t="s">
        <v>49</v>
      </c>
      <c r="B3829" s="1" t="s">
        <v>47</v>
      </c>
      <c r="C3829">
        <v>1747</v>
      </c>
      <c r="D3829">
        <v>126.77805638225577</v>
      </c>
      <c r="E3829" s="1" t="s">
        <v>23</v>
      </c>
      <c r="F3829" t="b">
        <v>0</v>
      </c>
      <c r="G3829" t="b">
        <v>0</v>
      </c>
      <c r="H3829">
        <v>4</v>
      </c>
      <c r="I3829" t="b">
        <v>0</v>
      </c>
      <c r="J3829">
        <v>0</v>
      </c>
      <c r="K3829">
        <v>0</v>
      </c>
      <c r="L3829">
        <v>10</v>
      </c>
      <c r="M3829">
        <v>97</v>
      </c>
      <c r="N3829">
        <v>1</v>
      </c>
      <c r="O3829">
        <v>1.9927848714055509</v>
      </c>
      <c r="P3829">
        <v>0.47619796573075734</v>
      </c>
      <c r="Q3829">
        <v>75.703628172993817</v>
      </c>
      <c r="R3829">
        <v>2.8543413596036356</v>
      </c>
      <c r="S3829">
        <v>108.77090642081644</v>
      </c>
      <c r="T3829">
        <v>8.1671815989645058</v>
      </c>
      <c r="U3829">
        <v>23.756999999999998</v>
      </c>
      <c r="V3829">
        <v>37.981000000000002</v>
      </c>
    </row>
    <row r="3830" spans="1:22" x14ac:dyDescent="0.35">
      <c r="A3830" s="1" t="s">
        <v>49</v>
      </c>
      <c r="B3830" s="1" t="s">
        <v>47</v>
      </c>
      <c r="C3830">
        <v>1748</v>
      </c>
      <c r="D3830">
        <v>70.536404752419571</v>
      </c>
      <c r="E3830" s="1" t="s">
        <v>23</v>
      </c>
      <c r="F3830" t="b">
        <v>0</v>
      </c>
      <c r="G3830" t="b">
        <v>0</v>
      </c>
      <c r="H3830">
        <v>3</v>
      </c>
      <c r="I3830" t="b">
        <v>0</v>
      </c>
      <c r="J3830">
        <v>0</v>
      </c>
      <c r="K3830">
        <v>0</v>
      </c>
      <c r="L3830">
        <v>9</v>
      </c>
      <c r="M3830">
        <v>93</v>
      </c>
      <c r="N3830">
        <v>1</v>
      </c>
      <c r="O3830">
        <v>3.3943275288989958</v>
      </c>
      <c r="P3830">
        <v>0.9914598231203765</v>
      </c>
      <c r="Q3830">
        <v>49.400859978711885</v>
      </c>
      <c r="R3830">
        <v>1.8626177006338978</v>
      </c>
      <c r="S3830">
        <v>72.749507861960808</v>
      </c>
      <c r="T3830">
        <v>5.4624757804741488</v>
      </c>
      <c r="U3830">
        <v>23.739000000000001</v>
      </c>
      <c r="V3830">
        <v>38.006</v>
      </c>
    </row>
    <row r="3831" spans="1:22" x14ac:dyDescent="0.35">
      <c r="A3831" s="1" t="s">
        <v>49</v>
      </c>
      <c r="B3831" s="1" t="s">
        <v>47</v>
      </c>
      <c r="C3831">
        <v>1749</v>
      </c>
      <c r="D3831">
        <v>203.87598715815622</v>
      </c>
      <c r="E3831" s="1" t="s">
        <v>23</v>
      </c>
      <c r="F3831" t="b">
        <v>0</v>
      </c>
      <c r="G3831" t="b">
        <v>0</v>
      </c>
      <c r="H3831">
        <v>4</v>
      </c>
      <c r="I3831" t="b">
        <v>0</v>
      </c>
      <c r="J3831">
        <v>0</v>
      </c>
      <c r="K3831">
        <v>1</v>
      </c>
      <c r="L3831">
        <v>9</v>
      </c>
      <c r="M3831">
        <v>89</v>
      </c>
      <c r="N3831">
        <v>2</v>
      </c>
      <c r="O3831">
        <v>0.59737427953630662</v>
      </c>
      <c r="P3831">
        <v>0.41672787631196784</v>
      </c>
      <c r="Q3831">
        <v>148.01484471673086</v>
      </c>
      <c r="R3831">
        <v>5.5807747040186113</v>
      </c>
      <c r="S3831">
        <v>279.93865374522431</v>
      </c>
      <c r="T3831">
        <v>21.019497740154357</v>
      </c>
      <c r="U3831">
        <v>23.737779999999997</v>
      </c>
      <c r="V3831">
        <v>37.980600000000003</v>
      </c>
    </row>
    <row r="3832" spans="1:22" x14ac:dyDescent="0.35">
      <c r="A3832" s="1" t="s">
        <v>49</v>
      </c>
      <c r="B3832" s="1" t="s">
        <v>47</v>
      </c>
      <c r="C3832">
        <v>1750</v>
      </c>
      <c r="D3832">
        <v>87.877580671619057</v>
      </c>
      <c r="E3832" s="1" t="s">
        <v>23</v>
      </c>
      <c r="F3832" t="b">
        <v>0</v>
      </c>
      <c r="G3832" t="b">
        <v>0</v>
      </c>
      <c r="H3832">
        <v>4</v>
      </c>
      <c r="I3832" t="b">
        <v>1</v>
      </c>
      <c r="J3832">
        <v>0</v>
      </c>
      <c r="K3832">
        <v>0</v>
      </c>
      <c r="L3832">
        <v>10</v>
      </c>
      <c r="M3832">
        <v>98</v>
      </c>
      <c r="N3832">
        <v>2</v>
      </c>
      <c r="O3832">
        <v>1.7612328502631756</v>
      </c>
      <c r="P3832">
        <v>0.8606822471215575</v>
      </c>
      <c r="Q3832">
        <v>88.665041223355146</v>
      </c>
      <c r="R3832">
        <v>3.3430404912226743</v>
      </c>
      <c r="S3832">
        <v>129.58467368158537</v>
      </c>
      <c r="T3832">
        <v>9.7300059108224914</v>
      </c>
      <c r="U3832">
        <v>23.74</v>
      </c>
      <c r="V3832">
        <v>37.991</v>
      </c>
    </row>
    <row r="3833" spans="1:22" x14ac:dyDescent="0.35">
      <c r="A3833" s="1" t="s">
        <v>49</v>
      </c>
      <c r="B3833" s="1" t="s">
        <v>47</v>
      </c>
      <c r="C3833">
        <v>1751</v>
      </c>
      <c r="D3833">
        <v>316.35929041782862</v>
      </c>
      <c r="E3833" s="1" t="s">
        <v>23</v>
      </c>
      <c r="F3833" t="b">
        <v>0</v>
      </c>
      <c r="G3833" t="b">
        <v>0</v>
      </c>
      <c r="H3833">
        <v>5</v>
      </c>
      <c r="I3833" t="b">
        <v>1</v>
      </c>
      <c r="J3833">
        <v>1</v>
      </c>
      <c r="K3833">
        <v>0</v>
      </c>
      <c r="L3833">
        <v>10</v>
      </c>
      <c r="M3833">
        <v>94</v>
      </c>
      <c r="N3833">
        <v>1</v>
      </c>
      <c r="O3833">
        <v>0.14011961842334517</v>
      </c>
      <c r="P3833">
        <v>0.11131023506216087</v>
      </c>
      <c r="Q3833">
        <v>263.92751438714373</v>
      </c>
      <c r="R3833">
        <v>9.9511640119958074</v>
      </c>
      <c r="S3833">
        <v>424.57375972612135</v>
      </c>
      <c r="T3833">
        <v>31.879581700118443</v>
      </c>
      <c r="U3833">
        <v>23.734289999999998</v>
      </c>
      <c r="V3833">
        <v>37.974649999999997</v>
      </c>
    </row>
    <row r="3834" spans="1:22" x14ac:dyDescent="0.35">
      <c r="A3834" s="1" t="s">
        <v>49</v>
      </c>
      <c r="B3834" s="1" t="s">
        <v>47</v>
      </c>
      <c r="C3834">
        <v>1752</v>
      </c>
      <c r="D3834">
        <v>145.05659316195255</v>
      </c>
      <c r="E3834" s="1" t="s">
        <v>23</v>
      </c>
      <c r="F3834" t="b">
        <v>0</v>
      </c>
      <c r="G3834" t="b">
        <v>0</v>
      </c>
      <c r="H3834">
        <v>2</v>
      </c>
      <c r="I3834" t="b">
        <v>0</v>
      </c>
      <c r="J3834">
        <v>1</v>
      </c>
      <c r="K3834">
        <v>0</v>
      </c>
      <c r="L3834">
        <v>10</v>
      </c>
      <c r="M3834">
        <v>100</v>
      </c>
      <c r="N3834">
        <v>1</v>
      </c>
      <c r="O3834">
        <v>3.4467095599736477</v>
      </c>
      <c r="P3834">
        <v>0.56071751865215669</v>
      </c>
      <c r="Q3834">
        <v>46.67560117336739</v>
      </c>
      <c r="R3834">
        <v>1.7598641191814601</v>
      </c>
      <c r="S3834">
        <v>69.263739375184059</v>
      </c>
      <c r="T3834">
        <v>5.2007430692166743</v>
      </c>
      <c r="U3834">
        <v>23.763539999999999</v>
      </c>
      <c r="V3834">
        <v>37.99718</v>
      </c>
    </row>
    <row r="3835" spans="1:22" x14ac:dyDescent="0.35">
      <c r="A3835" s="1" t="s">
        <v>49</v>
      </c>
      <c r="B3835" s="1" t="s">
        <v>47</v>
      </c>
      <c r="C3835">
        <v>1753</v>
      </c>
      <c r="D3835">
        <v>57.882033135706422</v>
      </c>
      <c r="E3835" s="1" t="s">
        <v>22</v>
      </c>
      <c r="F3835" t="b">
        <v>0</v>
      </c>
      <c r="G3835" t="b">
        <v>1</v>
      </c>
      <c r="H3835">
        <v>2</v>
      </c>
      <c r="I3835" t="b">
        <v>1</v>
      </c>
      <c r="J3835">
        <v>1</v>
      </c>
      <c r="K3835">
        <v>0</v>
      </c>
      <c r="L3835">
        <v>10</v>
      </c>
      <c r="M3835">
        <v>100</v>
      </c>
      <c r="N3835">
        <v>1</v>
      </c>
      <c r="O3835">
        <v>2.4123095626383284</v>
      </c>
      <c r="P3835">
        <v>0.66897332551146726</v>
      </c>
      <c r="Q3835">
        <v>64.583506765407421</v>
      </c>
      <c r="R3835">
        <v>2.4350665741870676</v>
      </c>
      <c r="S3835">
        <v>93.230167638828576</v>
      </c>
      <c r="T3835">
        <v>7.0002883552554058</v>
      </c>
      <c r="U3835">
        <v>23.753120000000003</v>
      </c>
      <c r="V3835">
        <v>37.992150000000002</v>
      </c>
    </row>
    <row r="3836" spans="1:22" x14ac:dyDescent="0.35">
      <c r="A3836" s="1" t="s">
        <v>49</v>
      </c>
      <c r="B3836" s="1" t="s">
        <v>47</v>
      </c>
      <c r="C3836">
        <v>1754</v>
      </c>
      <c r="D3836">
        <v>74.051507979284338</v>
      </c>
      <c r="E3836" s="1" t="s">
        <v>23</v>
      </c>
      <c r="F3836" t="b">
        <v>0</v>
      </c>
      <c r="G3836" t="b">
        <v>0</v>
      </c>
      <c r="H3836">
        <v>2</v>
      </c>
      <c r="I3836" t="b">
        <v>1</v>
      </c>
      <c r="J3836">
        <v>1</v>
      </c>
      <c r="K3836">
        <v>0</v>
      </c>
      <c r="L3836">
        <v>10</v>
      </c>
      <c r="M3836">
        <v>100</v>
      </c>
      <c r="N3836">
        <v>0</v>
      </c>
      <c r="O3836">
        <v>3.1935007048837241</v>
      </c>
      <c r="P3836">
        <v>1.1932265117968106</v>
      </c>
      <c r="Q3836">
        <v>52.012283625652969</v>
      </c>
      <c r="R3836">
        <v>1.9610792235859771</v>
      </c>
      <c r="S3836">
        <v>76.109984838532768</v>
      </c>
      <c r="T3836">
        <v>5.7148008426614574</v>
      </c>
      <c r="U3836">
        <v>23.740839999999999</v>
      </c>
      <c r="V3836">
        <v>38.003999999999998</v>
      </c>
    </row>
    <row r="3837" spans="1:22" x14ac:dyDescent="0.35">
      <c r="A3837" s="1" t="s">
        <v>49</v>
      </c>
      <c r="B3837" s="1" t="s">
        <v>47</v>
      </c>
      <c r="C3837">
        <v>1755</v>
      </c>
      <c r="D3837">
        <v>99.594591427834942</v>
      </c>
      <c r="E3837" s="1" t="s">
        <v>23</v>
      </c>
      <c r="F3837" t="b">
        <v>0</v>
      </c>
      <c r="G3837" t="b">
        <v>0</v>
      </c>
      <c r="H3837">
        <v>6</v>
      </c>
      <c r="I3837" t="b">
        <v>0</v>
      </c>
      <c r="J3837">
        <v>0</v>
      </c>
      <c r="K3837">
        <v>1</v>
      </c>
      <c r="L3837">
        <v>10</v>
      </c>
      <c r="M3837">
        <v>100</v>
      </c>
      <c r="N3837">
        <v>2</v>
      </c>
      <c r="O3837">
        <v>3.0683079882139959</v>
      </c>
      <c r="P3837">
        <v>0.48714484157753252</v>
      </c>
      <c r="Q3837">
        <v>56.894509023717852</v>
      </c>
      <c r="R3837">
        <v>2.1451594086037833</v>
      </c>
      <c r="S3837">
        <v>83.694477431826471</v>
      </c>
      <c r="T3837">
        <v>6.2842907033580326</v>
      </c>
      <c r="U3837">
        <v>23.72691</v>
      </c>
      <c r="V3837">
        <v>38.002369999999999</v>
      </c>
    </row>
    <row r="3838" spans="1:22" x14ac:dyDescent="0.35">
      <c r="A3838" s="1" t="s">
        <v>49</v>
      </c>
      <c r="B3838" s="1" t="s">
        <v>47</v>
      </c>
      <c r="C3838">
        <v>1756</v>
      </c>
      <c r="D3838">
        <v>104.28139573032129</v>
      </c>
      <c r="E3838" s="1" t="s">
        <v>23</v>
      </c>
      <c r="F3838" t="b">
        <v>0</v>
      </c>
      <c r="G3838" t="b">
        <v>0</v>
      </c>
      <c r="H3838">
        <v>6</v>
      </c>
      <c r="I3838" t="b">
        <v>0</v>
      </c>
      <c r="J3838">
        <v>0</v>
      </c>
      <c r="K3838">
        <v>0</v>
      </c>
      <c r="L3838">
        <v>4</v>
      </c>
      <c r="M3838">
        <v>80</v>
      </c>
      <c r="N3838">
        <v>3</v>
      </c>
      <c r="O3838">
        <v>1.876602798801049</v>
      </c>
      <c r="P3838">
        <v>0.17967474305729222</v>
      </c>
      <c r="Q3838">
        <v>103.1542746135143</v>
      </c>
      <c r="R3838">
        <v>3.8893447983289864</v>
      </c>
      <c r="S3838">
        <v>174.47851134861239</v>
      </c>
      <c r="T3838">
        <v>13.100908452376309</v>
      </c>
      <c r="U3838">
        <v>23.71923</v>
      </c>
      <c r="V3838">
        <v>37.986609999999999</v>
      </c>
    </row>
    <row r="3839" spans="1:22" x14ac:dyDescent="0.35">
      <c r="A3839" s="1" t="s">
        <v>49</v>
      </c>
      <c r="B3839" s="1" t="s">
        <v>47</v>
      </c>
      <c r="C3839">
        <v>1757</v>
      </c>
      <c r="D3839">
        <v>162.16342886602772</v>
      </c>
      <c r="E3839" s="1" t="s">
        <v>23</v>
      </c>
      <c r="F3839" t="b">
        <v>0</v>
      </c>
      <c r="G3839" t="b">
        <v>0</v>
      </c>
      <c r="H3839">
        <v>6</v>
      </c>
      <c r="I3839" t="b">
        <v>0</v>
      </c>
      <c r="J3839">
        <v>1</v>
      </c>
      <c r="K3839">
        <v>0</v>
      </c>
      <c r="L3839">
        <v>10</v>
      </c>
      <c r="M3839">
        <v>90</v>
      </c>
      <c r="N3839">
        <v>2</v>
      </c>
      <c r="O3839">
        <v>1.3448974442052017</v>
      </c>
      <c r="P3839">
        <v>0.17468487852419459</v>
      </c>
      <c r="Q3839">
        <v>267.55190713434138</v>
      </c>
      <c r="R3839">
        <v>10.087818679300963</v>
      </c>
      <c r="S3839">
        <v>330.52678794756588</v>
      </c>
      <c r="T3839">
        <v>24.817962719244026</v>
      </c>
      <c r="U3839">
        <v>23.725999999999999</v>
      </c>
      <c r="V3839">
        <v>37.966000000000001</v>
      </c>
    </row>
    <row r="3840" spans="1:22" x14ac:dyDescent="0.35">
      <c r="A3840" s="1" t="s">
        <v>49</v>
      </c>
      <c r="B3840" s="1" t="s">
        <v>47</v>
      </c>
      <c r="C3840">
        <v>1758</v>
      </c>
      <c r="D3840">
        <v>155.3675626274225</v>
      </c>
      <c r="E3840" s="1" t="s">
        <v>23</v>
      </c>
      <c r="F3840" t="b">
        <v>0</v>
      </c>
      <c r="G3840" t="b">
        <v>0</v>
      </c>
      <c r="H3840">
        <v>4</v>
      </c>
      <c r="I3840" t="b">
        <v>0</v>
      </c>
      <c r="J3840">
        <v>1</v>
      </c>
      <c r="K3840">
        <v>0</v>
      </c>
      <c r="L3840">
        <v>10</v>
      </c>
      <c r="M3840">
        <v>94</v>
      </c>
      <c r="N3840">
        <v>0</v>
      </c>
      <c r="O3840">
        <v>1.1395760699868422</v>
      </c>
      <c r="P3840">
        <v>0.52580282108090337</v>
      </c>
      <c r="Q3840">
        <v>181.56050145758519</v>
      </c>
      <c r="R3840">
        <v>6.8455853581616681</v>
      </c>
      <c r="S3840">
        <v>389.51939330830328</v>
      </c>
      <c r="T3840">
        <v>29.24748653982499</v>
      </c>
      <c r="U3840">
        <v>23.72418</v>
      </c>
      <c r="V3840">
        <v>37.980719999999998</v>
      </c>
    </row>
    <row r="3841" spans="1:22" x14ac:dyDescent="0.35">
      <c r="A3841" s="1" t="s">
        <v>49</v>
      </c>
      <c r="B3841" s="1" t="s">
        <v>47</v>
      </c>
      <c r="C3841">
        <v>1759</v>
      </c>
      <c r="D3841">
        <v>111.31160218405081</v>
      </c>
      <c r="E3841" s="1" t="s">
        <v>23</v>
      </c>
      <c r="F3841" t="b">
        <v>0</v>
      </c>
      <c r="G3841" t="b">
        <v>0</v>
      </c>
      <c r="H3841">
        <v>3</v>
      </c>
      <c r="I3841" t="b">
        <v>0</v>
      </c>
      <c r="J3841">
        <v>1</v>
      </c>
      <c r="K3841">
        <v>0</v>
      </c>
      <c r="L3841">
        <v>10</v>
      </c>
      <c r="M3841">
        <v>100</v>
      </c>
      <c r="N3841">
        <v>1</v>
      </c>
      <c r="O3841">
        <v>1.4767138274604861</v>
      </c>
      <c r="P3841">
        <v>0.1399621967356392</v>
      </c>
      <c r="Q3841">
        <v>193.56085676370671</v>
      </c>
      <c r="R3841">
        <v>7.2980486192609675</v>
      </c>
      <c r="S3841">
        <v>225.91484122461264</v>
      </c>
      <c r="T3841">
        <v>16.963061124491407</v>
      </c>
      <c r="U3841">
        <v>23.727820000000001</v>
      </c>
      <c r="V3841">
        <v>37.96369</v>
      </c>
    </row>
    <row r="3842" spans="1:22" x14ac:dyDescent="0.35">
      <c r="A3842" s="1" t="s">
        <v>49</v>
      </c>
      <c r="B3842" s="1" t="s">
        <v>47</v>
      </c>
      <c r="C3842">
        <v>1760</v>
      </c>
      <c r="D3842">
        <v>193.33067747756195</v>
      </c>
      <c r="E3842" s="1" t="s">
        <v>23</v>
      </c>
      <c r="F3842" t="b">
        <v>0</v>
      </c>
      <c r="G3842" t="b">
        <v>0</v>
      </c>
      <c r="H3842">
        <v>4</v>
      </c>
      <c r="I3842" t="b">
        <v>0</v>
      </c>
      <c r="J3842">
        <v>0</v>
      </c>
      <c r="K3842">
        <v>0</v>
      </c>
      <c r="L3842">
        <v>10</v>
      </c>
      <c r="M3842">
        <v>100</v>
      </c>
      <c r="N3842">
        <v>2</v>
      </c>
      <c r="O3842">
        <v>3.0299913915114467</v>
      </c>
      <c r="P3842">
        <v>0.51797926158853613</v>
      </c>
      <c r="Q3842">
        <v>57.204252749894003</v>
      </c>
      <c r="R3842">
        <v>2.1568380341840792</v>
      </c>
      <c r="S3842">
        <v>84.181903722028963</v>
      </c>
      <c r="T3842">
        <v>6.3208896355466813</v>
      </c>
      <c r="U3842">
        <v>23.728870000000001</v>
      </c>
      <c r="V3842">
        <v>38.002359999999996</v>
      </c>
    </row>
    <row r="3843" spans="1:22" x14ac:dyDescent="0.35">
      <c r="A3843" s="1" t="s">
        <v>49</v>
      </c>
      <c r="B3843" s="1" t="s">
        <v>47</v>
      </c>
      <c r="C3843">
        <v>1761</v>
      </c>
      <c r="D3843">
        <v>92.798725189229728</v>
      </c>
      <c r="E3843" s="1" t="s">
        <v>23</v>
      </c>
      <c r="F3843" t="b">
        <v>0</v>
      </c>
      <c r="G3843" t="b">
        <v>0</v>
      </c>
      <c r="H3843">
        <v>2</v>
      </c>
      <c r="I3843" t="b">
        <v>0</v>
      </c>
      <c r="J3843">
        <v>0</v>
      </c>
      <c r="K3843">
        <v>0</v>
      </c>
      <c r="L3843">
        <v>10</v>
      </c>
      <c r="M3843">
        <v>100</v>
      </c>
      <c r="N3843">
        <v>1</v>
      </c>
      <c r="O3843">
        <v>1.8093946227808417</v>
      </c>
      <c r="P3843">
        <v>0.36879425529017579</v>
      </c>
      <c r="Q3843">
        <v>120.03396364619029</v>
      </c>
      <c r="R3843">
        <v>4.5257792164141506</v>
      </c>
      <c r="S3843">
        <v>148.2469801232761</v>
      </c>
      <c r="T3843">
        <v>11.131285451282803</v>
      </c>
      <c r="U3843">
        <v>23.732150000000001</v>
      </c>
      <c r="V3843">
        <v>37.959470000000003</v>
      </c>
    </row>
    <row r="3844" spans="1:22" x14ac:dyDescent="0.35">
      <c r="A3844" s="1" t="s">
        <v>49</v>
      </c>
      <c r="B3844" s="1" t="s">
        <v>47</v>
      </c>
      <c r="C3844">
        <v>1762</v>
      </c>
      <c r="D3844">
        <v>115.99840648653716</v>
      </c>
      <c r="E3844" s="1" t="s">
        <v>23</v>
      </c>
      <c r="F3844" t="b">
        <v>0</v>
      </c>
      <c r="G3844" t="b">
        <v>0</v>
      </c>
      <c r="H3844">
        <v>4</v>
      </c>
      <c r="I3844" t="b">
        <v>0</v>
      </c>
      <c r="J3844">
        <v>0</v>
      </c>
      <c r="K3844">
        <v>1</v>
      </c>
      <c r="L3844">
        <v>10</v>
      </c>
      <c r="M3844">
        <v>93</v>
      </c>
      <c r="N3844">
        <v>1</v>
      </c>
      <c r="O3844">
        <v>1.5642393049720833</v>
      </c>
      <c r="P3844">
        <v>0.13154971784937267</v>
      </c>
      <c r="Q3844">
        <v>90.675143594691505</v>
      </c>
      <c r="R3844">
        <v>3.4188297033649464</v>
      </c>
      <c r="S3844">
        <v>141.27995452191723</v>
      </c>
      <c r="T3844">
        <v>10.608158770046993</v>
      </c>
      <c r="U3844">
        <v>23.753020000000003</v>
      </c>
      <c r="V3844">
        <v>37.977499999999999</v>
      </c>
    </row>
    <row r="3845" spans="1:22" x14ac:dyDescent="0.35">
      <c r="A3845" s="1" t="s">
        <v>49</v>
      </c>
      <c r="B3845" s="1" t="s">
        <v>47</v>
      </c>
      <c r="C3845">
        <v>1763</v>
      </c>
      <c r="D3845">
        <v>150.68075832493616</v>
      </c>
      <c r="E3845" s="1" t="s">
        <v>23</v>
      </c>
      <c r="F3845" t="b">
        <v>0</v>
      </c>
      <c r="G3845" t="b">
        <v>0</v>
      </c>
      <c r="H3845">
        <v>4</v>
      </c>
      <c r="I3845" t="b">
        <v>0</v>
      </c>
      <c r="J3845">
        <v>0</v>
      </c>
      <c r="K3845">
        <v>0</v>
      </c>
      <c r="L3845">
        <v>10</v>
      </c>
      <c r="M3845">
        <v>100</v>
      </c>
      <c r="N3845">
        <v>0</v>
      </c>
      <c r="O3845">
        <v>1.7119344712950137</v>
      </c>
      <c r="P3845">
        <v>0.56098321712700772</v>
      </c>
      <c r="Q3845">
        <v>131.31212118711653</v>
      </c>
      <c r="R3845">
        <v>4.9510126207581093</v>
      </c>
      <c r="S3845">
        <v>232.759402457947</v>
      </c>
      <c r="T3845">
        <v>17.476992435697031</v>
      </c>
      <c r="U3845">
        <v>23.717129999999997</v>
      </c>
      <c r="V3845">
        <v>37.980930000000001</v>
      </c>
    </row>
    <row r="3846" spans="1:22" x14ac:dyDescent="0.35">
      <c r="A3846" s="1" t="s">
        <v>49</v>
      </c>
      <c r="B3846" s="1" t="s">
        <v>47</v>
      </c>
      <c r="C3846">
        <v>1764</v>
      </c>
      <c r="D3846">
        <v>48.50842453073372</v>
      </c>
      <c r="E3846" s="1" t="s">
        <v>22</v>
      </c>
      <c r="F3846" t="b">
        <v>0</v>
      </c>
      <c r="G3846" t="b">
        <v>1</v>
      </c>
      <c r="H3846">
        <v>2</v>
      </c>
      <c r="I3846" t="b">
        <v>0</v>
      </c>
      <c r="J3846">
        <v>0</v>
      </c>
      <c r="K3846">
        <v>1</v>
      </c>
      <c r="L3846">
        <v>10</v>
      </c>
      <c r="M3846">
        <v>88</v>
      </c>
      <c r="N3846">
        <v>1</v>
      </c>
      <c r="O3846">
        <v>0.9530217237671047</v>
      </c>
      <c r="P3846">
        <v>0.37059305862618347</v>
      </c>
      <c r="Q3846">
        <v>192.30572255656358</v>
      </c>
      <c r="R3846">
        <v>7.2507248440897802</v>
      </c>
      <c r="S3846">
        <v>362.16306861926637</v>
      </c>
      <c r="T3846">
        <v>27.193407200344172</v>
      </c>
      <c r="U3846">
        <v>23.726999999999997</v>
      </c>
      <c r="V3846">
        <v>37.981000000000002</v>
      </c>
    </row>
    <row r="3847" spans="1:22" x14ac:dyDescent="0.35">
      <c r="A3847" s="1" t="s">
        <v>49</v>
      </c>
      <c r="B3847" s="1" t="s">
        <v>47</v>
      </c>
      <c r="C3847">
        <v>1765</v>
      </c>
      <c r="D3847">
        <v>142.47885079558503</v>
      </c>
      <c r="E3847" s="1" t="s">
        <v>23</v>
      </c>
      <c r="F3847" t="b">
        <v>0</v>
      </c>
      <c r="G3847" t="b">
        <v>0</v>
      </c>
      <c r="H3847">
        <v>4</v>
      </c>
      <c r="I3847" t="b">
        <v>1</v>
      </c>
      <c r="J3847">
        <v>1</v>
      </c>
      <c r="K3847">
        <v>0</v>
      </c>
      <c r="L3847">
        <v>10</v>
      </c>
      <c r="M3847">
        <v>100</v>
      </c>
      <c r="N3847">
        <v>1</v>
      </c>
      <c r="O3847">
        <v>0.81611551222385792</v>
      </c>
      <c r="P3847">
        <v>0.34352815199025916</v>
      </c>
      <c r="Q3847">
        <v>141.4212620773373</v>
      </c>
      <c r="R3847">
        <v>5.3321692396599101</v>
      </c>
      <c r="S3847">
        <v>236.53076927300378</v>
      </c>
      <c r="T3847">
        <v>17.760169607501698</v>
      </c>
      <c r="U3847">
        <v>23.735109999999999</v>
      </c>
      <c r="V3847">
        <v>37.982909999999997</v>
      </c>
    </row>
    <row r="3848" spans="1:22" x14ac:dyDescent="0.35">
      <c r="A3848" s="1" t="s">
        <v>49</v>
      </c>
      <c r="B3848" s="1" t="s">
        <v>47</v>
      </c>
      <c r="C3848">
        <v>1766</v>
      </c>
      <c r="D3848">
        <v>325.73289902280135</v>
      </c>
      <c r="E3848" s="1" t="s">
        <v>23</v>
      </c>
      <c r="F3848" t="b">
        <v>0</v>
      </c>
      <c r="G3848" t="b">
        <v>0</v>
      </c>
      <c r="H3848">
        <v>4</v>
      </c>
      <c r="I3848" t="b">
        <v>1</v>
      </c>
      <c r="J3848">
        <v>1</v>
      </c>
      <c r="K3848">
        <v>0</v>
      </c>
      <c r="L3848">
        <v>10</v>
      </c>
      <c r="M3848">
        <v>98</v>
      </c>
      <c r="N3848">
        <v>2</v>
      </c>
      <c r="O3848">
        <v>0.38280861464923016</v>
      </c>
      <c r="P3848">
        <v>0.38418175997120391</v>
      </c>
      <c r="Q3848">
        <v>171.31068375578451</v>
      </c>
      <c r="R3848">
        <v>6.4591246388974355</v>
      </c>
      <c r="S3848">
        <v>273.87388173159513</v>
      </c>
      <c r="T3848">
        <v>20.564117749111567</v>
      </c>
      <c r="U3848">
        <v>23.736989999999999</v>
      </c>
      <c r="V3848">
        <v>37.978770000000004</v>
      </c>
    </row>
    <row r="3849" spans="1:22" x14ac:dyDescent="0.35">
      <c r="A3849" s="1" t="s">
        <v>49</v>
      </c>
      <c r="B3849" s="1" t="s">
        <v>47</v>
      </c>
      <c r="C3849">
        <v>1767</v>
      </c>
      <c r="D3849">
        <v>121.8569118646451</v>
      </c>
      <c r="E3849" s="1" t="s">
        <v>23</v>
      </c>
      <c r="F3849" t="b">
        <v>0</v>
      </c>
      <c r="G3849" t="b">
        <v>0</v>
      </c>
      <c r="H3849">
        <v>4</v>
      </c>
      <c r="I3849" t="b">
        <v>1</v>
      </c>
      <c r="J3849">
        <v>0</v>
      </c>
      <c r="K3849">
        <v>1</v>
      </c>
      <c r="L3849">
        <v>10</v>
      </c>
      <c r="M3849">
        <v>98</v>
      </c>
      <c r="N3849">
        <v>1</v>
      </c>
      <c r="O3849">
        <v>1.2683669849252242</v>
      </c>
      <c r="P3849">
        <v>0.44059332951479646</v>
      </c>
      <c r="Q3849">
        <v>110.75597182809599</v>
      </c>
      <c r="R3849">
        <v>4.1759603712732787</v>
      </c>
      <c r="S3849">
        <v>150.42208672656216</v>
      </c>
      <c r="T3849">
        <v>11.29460569205947</v>
      </c>
      <c r="U3849">
        <v>23.74906</v>
      </c>
      <c r="V3849">
        <v>37.971899999999998</v>
      </c>
    </row>
    <row r="3850" spans="1:22" x14ac:dyDescent="0.35">
      <c r="A3850" s="1" t="s">
        <v>49</v>
      </c>
      <c r="B3850" s="1" t="s">
        <v>47</v>
      </c>
      <c r="C3850">
        <v>1768</v>
      </c>
      <c r="D3850">
        <v>122.79427272514238</v>
      </c>
      <c r="E3850" s="1" t="s">
        <v>23</v>
      </c>
      <c r="F3850" t="b">
        <v>0</v>
      </c>
      <c r="G3850" t="b">
        <v>0</v>
      </c>
      <c r="H3850">
        <v>4</v>
      </c>
      <c r="I3850" t="b">
        <v>0</v>
      </c>
      <c r="J3850">
        <v>0</v>
      </c>
      <c r="K3850">
        <v>1</v>
      </c>
      <c r="L3850">
        <v>10</v>
      </c>
      <c r="M3850">
        <v>96</v>
      </c>
      <c r="N3850">
        <v>1</v>
      </c>
      <c r="O3850">
        <v>2.055561183894548</v>
      </c>
      <c r="P3850">
        <v>0.14167033673145973</v>
      </c>
      <c r="Q3850">
        <v>112.38937158950647</v>
      </c>
      <c r="R3850">
        <v>4.2375463296781604</v>
      </c>
      <c r="S3850">
        <v>141.49318586071419</v>
      </c>
      <c r="T3850">
        <v>10.624169476621482</v>
      </c>
      <c r="U3850">
        <v>23.727139999999999</v>
      </c>
      <c r="V3850">
        <v>37.958240000000004</v>
      </c>
    </row>
    <row r="3851" spans="1:22" x14ac:dyDescent="0.35">
      <c r="A3851" s="1" t="s">
        <v>49</v>
      </c>
      <c r="B3851" s="1" t="s">
        <v>47</v>
      </c>
      <c r="C3851">
        <v>1769</v>
      </c>
      <c r="D3851">
        <v>107.79649895718605</v>
      </c>
      <c r="E3851" s="1" t="s">
        <v>23</v>
      </c>
      <c r="F3851" t="b">
        <v>0</v>
      </c>
      <c r="G3851" t="b">
        <v>0</v>
      </c>
      <c r="H3851">
        <v>5</v>
      </c>
      <c r="I3851" t="b">
        <v>1</v>
      </c>
      <c r="J3851">
        <v>0</v>
      </c>
      <c r="K3851">
        <v>0</v>
      </c>
      <c r="L3851">
        <v>10</v>
      </c>
      <c r="M3851">
        <v>97</v>
      </c>
      <c r="N3851">
        <v>2</v>
      </c>
      <c r="O3851">
        <v>1.3819373462121363</v>
      </c>
      <c r="P3851">
        <v>0.73754506033423761</v>
      </c>
      <c r="Q3851">
        <v>117.91372896294932</v>
      </c>
      <c r="R3851">
        <v>4.4458375584712657</v>
      </c>
      <c r="S3851">
        <v>178.72296020767979</v>
      </c>
      <c r="T3851">
        <v>13.419607503071054</v>
      </c>
      <c r="U3851">
        <v>23.736000000000001</v>
      </c>
      <c r="V3851">
        <v>37.988</v>
      </c>
    </row>
    <row r="3852" spans="1:22" x14ac:dyDescent="0.35">
      <c r="A3852" s="1" t="s">
        <v>49</v>
      </c>
      <c r="B3852" s="1" t="s">
        <v>47</v>
      </c>
      <c r="C3852">
        <v>1770</v>
      </c>
      <c r="D3852">
        <v>307.92304267335322</v>
      </c>
      <c r="E3852" s="1" t="s">
        <v>23</v>
      </c>
      <c r="F3852" t="b">
        <v>0</v>
      </c>
      <c r="G3852" t="b">
        <v>0</v>
      </c>
      <c r="H3852">
        <v>4</v>
      </c>
      <c r="I3852" t="b">
        <v>1</v>
      </c>
      <c r="J3852">
        <v>0</v>
      </c>
      <c r="K3852">
        <v>1</v>
      </c>
      <c r="L3852">
        <v>10</v>
      </c>
      <c r="M3852">
        <v>97</v>
      </c>
      <c r="N3852">
        <v>2</v>
      </c>
      <c r="O3852">
        <v>3.5952787221213804</v>
      </c>
      <c r="P3852">
        <v>0.34390419421602558</v>
      </c>
      <c r="Q3852">
        <v>47.777511442011892</v>
      </c>
      <c r="R3852">
        <v>1.801410715167278</v>
      </c>
      <c r="S3852">
        <v>70.081332975953629</v>
      </c>
      <c r="T3852">
        <v>5.2621329723751753</v>
      </c>
      <c r="U3852">
        <v>23.731539999999999</v>
      </c>
      <c r="V3852">
        <v>38.007800000000003</v>
      </c>
    </row>
    <row r="3853" spans="1:22" x14ac:dyDescent="0.35">
      <c r="A3853" s="1" t="s">
        <v>49</v>
      </c>
      <c r="B3853" s="1" t="s">
        <v>47</v>
      </c>
      <c r="C3853">
        <v>1771</v>
      </c>
      <c r="D3853">
        <v>76.629250345651826</v>
      </c>
      <c r="E3853" s="1" t="s">
        <v>23</v>
      </c>
      <c r="F3853" t="b">
        <v>0</v>
      </c>
      <c r="G3853" t="b">
        <v>0</v>
      </c>
      <c r="H3853">
        <v>5</v>
      </c>
      <c r="I3853" t="b">
        <v>0</v>
      </c>
      <c r="J3853">
        <v>0</v>
      </c>
      <c r="K3853">
        <v>1</v>
      </c>
      <c r="L3853">
        <v>8</v>
      </c>
      <c r="M3853">
        <v>80</v>
      </c>
      <c r="N3853">
        <v>2</v>
      </c>
      <c r="O3853">
        <v>2.6053404487440943</v>
      </c>
      <c r="P3853">
        <v>0.64708420453345772</v>
      </c>
      <c r="Q3853">
        <v>66.185255513669105</v>
      </c>
      <c r="R3853">
        <v>2.4954591578741945</v>
      </c>
      <c r="S3853">
        <v>97.32459277433604</v>
      </c>
      <c r="T3853">
        <v>7.3077227117889523</v>
      </c>
      <c r="U3853">
        <v>23.731549999999999</v>
      </c>
      <c r="V3853">
        <v>37.998829999999998</v>
      </c>
    </row>
    <row r="3854" spans="1:22" x14ac:dyDescent="0.35">
      <c r="A3854" s="1" t="s">
        <v>49</v>
      </c>
      <c r="B3854" s="1" t="s">
        <v>47</v>
      </c>
      <c r="C3854">
        <v>1772</v>
      </c>
      <c r="D3854">
        <v>78.738312281770675</v>
      </c>
      <c r="E3854" s="1" t="s">
        <v>23</v>
      </c>
      <c r="F3854" t="b">
        <v>0</v>
      </c>
      <c r="G3854" t="b">
        <v>0</v>
      </c>
      <c r="H3854">
        <v>3</v>
      </c>
      <c r="I3854" t="b">
        <v>1</v>
      </c>
      <c r="J3854">
        <v>1</v>
      </c>
      <c r="K3854">
        <v>0</v>
      </c>
      <c r="L3854">
        <v>10</v>
      </c>
      <c r="M3854">
        <v>99</v>
      </c>
      <c r="N3854">
        <v>1</v>
      </c>
      <c r="O3854">
        <v>3.54283585831238</v>
      </c>
      <c r="P3854">
        <v>0.63890747142853832</v>
      </c>
      <c r="Q3854">
        <v>47.967493109870297</v>
      </c>
      <c r="R3854">
        <v>1.8085738134919125</v>
      </c>
      <c r="S3854">
        <v>70.57772811446543</v>
      </c>
      <c r="T3854">
        <v>5.2994053402764241</v>
      </c>
      <c r="U3854">
        <v>23.735020000000002</v>
      </c>
      <c r="V3854">
        <v>38.007469999999998</v>
      </c>
    </row>
    <row r="3855" spans="1:22" x14ac:dyDescent="0.35">
      <c r="A3855" s="1" t="s">
        <v>49</v>
      </c>
      <c r="B3855" s="1" t="s">
        <v>47</v>
      </c>
      <c r="C3855">
        <v>1773</v>
      </c>
      <c r="D3855">
        <v>173.88043962224359</v>
      </c>
      <c r="E3855" s="1" t="s">
        <v>23</v>
      </c>
      <c r="F3855" t="b">
        <v>0</v>
      </c>
      <c r="G3855" t="b">
        <v>0</v>
      </c>
      <c r="H3855">
        <v>5</v>
      </c>
      <c r="I3855" t="b">
        <v>0</v>
      </c>
      <c r="J3855">
        <v>0</v>
      </c>
      <c r="K3855">
        <v>1</v>
      </c>
      <c r="L3855">
        <v>9</v>
      </c>
      <c r="M3855">
        <v>80</v>
      </c>
      <c r="N3855">
        <v>2</v>
      </c>
      <c r="O3855">
        <v>1.2119201635576275</v>
      </c>
      <c r="P3855">
        <v>0.24043050400486657</v>
      </c>
      <c r="Q3855">
        <v>333.27950790529525</v>
      </c>
      <c r="R3855">
        <v>12.566022351644584</v>
      </c>
      <c r="S3855">
        <v>365.99957812508416</v>
      </c>
      <c r="T3855">
        <v>27.481475681808721</v>
      </c>
      <c r="U3855">
        <v>23.72784</v>
      </c>
      <c r="V3855">
        <v>37.966429999999995</v>
      </c>
    </row>
    <row r="3856" spans="1:22" x14ac:dyDescent="0.35">
      <c r="A3856" s="1" t="s">
        <v>49</v>
      </c>
      <c r="B3856" s="1" t="s">
        <v>47</v>
      </c>
      <c r="C3856">
        <v>1774</v>
      </c>
      <c r="D3856">
        <v>145.05659316195255</v>
      </c>
      <c r="E3856" s="1" t="s">
        <v>23</v>
      </c>
      <c r="F3856" t="b">
        <v>0</v>
      </c>
      <c r="G3856" t="b">
        <v>0</v>
      </c>
      <c r="H3856">
        <v>4</v>
      </c>
      <c r="I3856" t="b">
        <v>1</v>
      </c>
      <c r="J3856">
        <v>0</v>
      </c>
      <c r="K3856">
        <v>0</v>
      </c>
      <c r="L3856">
        <v>10</v>
      </c>
      <c r="M3856">
        <v>99</v>
      </c>
      <c r="N3856">
        <v>1</v>
      </c>
      <c r="O3856">
        <v>1.8570690190876198</v>
      </c>
      <c r="P3856">
        <v>0.41327116429480892</v>
      </c>
      <c r="Q3856">
        <v>138.26366574791174</v>
      </c>
      <c r="R3856">
        <v>5.2131147370221207</v>
      </c>
      <c r="S3856">
        <v>172.0997054490131</v>
      </c>
      <c r="T3856">
        <v>12.922293228783788</v>
      </c>
      <c r="U3856">
        <v>23.725000000000001</v>
      </c>
      <c r="V3856">
        <v>37.960999999999999</v>
      </c>
    </row>
    <row r="3857" spans="1:22" x14ac:dyDescent="0.35">
      <c r="A3857" s="1" t="s">
        <v>49</v>
      </c>
      <c r="B3857" s="1" t="s">
        <v>47</v>
      </c>
      <c r="C3857">
        <v>1775</v>
      </c>
      <c r="D3857">
        <v>92.564384974105408</v>
      </c>
      <c r="E3857" s="1" t="s">
        <v>23</v>
      </c>
      <c r="F3857" t="b">
        <v>0</v>
      </c>
      <c r="G3857" t="b">
        <v>0</v>
      </c>
      <c r="H3857">
        <v>2</v>
      </c>
      <c r="I3857" t="b">
        <v>0</v>
      </c>
      <c r="J3857">
        <v>1</v>
      </c>
      <c r="K3857">
        <v>0</v>
      </c>
      <c r="L3857">
        <v>10</v>
      </c>
      <c r="M3857">
        <v>93</v>
      </c>
      <c r="N3857">
        <v>0</v>
      </c>
      <c r="O3857">
        <v>1.5131647651957376</v>
      </c>
      <c r="P3857">
        <v>0.95410367232802884</v>
      </c>
      <c r="Q3857">
        <v>99.39661106907505</v>
      </c>
      <c r="R3857">
        <v>3.747665268176771</v>
      </c>
      <c r="S3857">
        <v>132.45735592293218</v>
      </c>
      <c r="T3857">
        <v>9.9457043757266099</v>
      </c>
      <c r="U3857">
        <v>23.746670000000002</v>
      </c>
      <c r="V3857">
        <v>37.985859999999995</v>
      </c>
    </row>
    <row r="3858" spans="1:22" x14ac:dyDescent="0.35">
      <c r="A3858" s="1" t="s">
        <v>49</v>
      </c>
      <c r="B3858" s="1" t="s">
        <v>47</v>
      </c>
      <c r="C3858">
        <v>1776</v>
      </c>
      <c r="D3858">
        <v>115.99840648653716</v>
      </c>
      <c r="E3858" s="1" t="s">
        <v>23</v>
      </c>
      <c r="F3858" t="b">
        <v>0</v>
      </c>
      <c r="G3858" t="b">
        <v>0</v>
      </c>
      <c r="H3858">
        <v>3</v>
      </c>
      <c r="I3858" t="b">
        <v>0</v>
      </c>
      <c r="J3858">
        <v>0</v>
      </c>
      <c r="K3858">
        <v>0</v>
      </c>
      <c r="L3858">
        <v>8</v>
      </c>
      <c r="M3858">
        <v>100</v>
      </c>
      <c r="N3858">
        <v>1</v>
      </c>
      <c r="O3858">
        <v>3.9830443407219893</v>
      </c>
      <c r="P3858">
        <v>0.12219526563455739</v>
      </c>
      <c r="Q3858">
        <v>42.910717313479893</v>
      </c>
      <c r="R3858">
        <v>1.6179123531336783</v>
      </c>
      <c r="S3858">
        <v>57.795756405760301</v>
      </c>
      <c r="T3858">
        <v>4.3396571174019769</v>
      </c>
      <c r="U3858">
        <v>23.774999999999999</v>
      </c>
      <c r="V3858">
        <v>37.993000000000002</v>
      </c>
    </row>
    <row r="3859" spans="1:22" x14ac:dyDescent="0.35">
      <c r="A3859" s="1" t="s">
        <v>49</v>
      </c>
      <c r="B3859" s="1" t="s">
        <v>47</v>
      </c>
      <c r="C3859">
        <v>1777</v>
      </c>
      <c r="D3859">
        <v>134.74562369648257</v>
      </c>
      <c r="E3859" s="1" t="s">
        <v>23</v>
      </c>
      <c r="F3859" t="b">
        <v>0</v>
      </c>
      <c r="G3859" t="b">
        <v>0</v>
      </c>
      <c r="H3859">
        <v>4</v>
      </c>
      <c r="I3859" t="b">
        <v>0</v>
      </c>
      <c r="J3859">
        <v>0</v>
      </c>
      <c r="K3859">
        <v>1</v>
      </c>
      <c r="L3859">
        <v>10</v>
      </c>
      <c r="M3859">
        <v>100</v>
      </c>
      <c r="N3859">
        <v>1</v>
      </c>
      <c r="O3859">
        <v>1.4310833293845771</v>
      </c>
      <c r="P3859">
        <v>0.21275813496737078</v>
      </c>
      <c r="Q3859">
        <v>101.52164195144721</v>
      </c>
      <c r="R3859">
        <v>3.827787762756941</v>
      </c>
      <c r="S3859">
        <v>140.43332066206946</v>
      </c>
      <c r="T3859">
        <v>10.544588347507187</v>
      </c>
      <c r="U3859">
        <v>23.750720000000001</v>
      </c>
      <c r="V3859">
        <v>37.979909999999997</v>
      </c>
    </row>
    <row r="3860" spans="1:22" x14ac:dyDescent="0.35">
      <c r="A3860" s="1" t="s">
        <v>49</v>
      </c>
      <c r="B3860" s="1" t="s">
        <v>47</v>
      </c>
      <c r="C3860">
        <v>1778</v>
      </c>
      <c r="D3860">
        <v>133.33958240573665</v>
      </c>
      <c r="E3860" s="1" t="s">
        <v>22</v>
      </c>
      <c r="F3860" t="b">
        <v>0</v>
      </c>
      <c r="G3860" t="b">
        <v>1</v>
      </c>
      <c r="H3860">
        <v>2</v>
      </c>
      <c r="I3860" t="b">
        <v>1</v>
      </c>
      <c r="J3860">
        <v>0</v>
      </c>
      <c r="K3860">
        <v>1</v>
      </c>
      <c r="L3860">
        <v>8</v>
      </c>
      <c r="M3860">
        <v>100</v>
      </c>
      <c r="N3860">
        <v>0</v>
      </c>
      <c r="O3860">
        <v>1.0721501217932481</v>
      </c>
      <c r="P3860">
        <v>0.35544328099680167</v>
      </c>
      <c r="Q3860">
        <v>117.02846731807784</v>
      </c>
      <c r="R3860">
        <v>4.4124595158594477</v>
      </c>
      <c r="S3860">
        <v>176.94844007606611</v>
      </c>
      <c r="T3860">
        <v>13.286365732428482</v>
      </c>
      <c r="U3860">
        <v>23.746489999999998</v>
      </c>
      <c r="V3860">
        <v>37.979570000000002</v>
      </c>
    </row>
    <row r="3861" spans="1:22" x14ac:dyDescent="0.35">
      <c r="A3861" s="1" t="s">
        <v>49</v>
      </c>
      <c r="B3861" s="1" t="s">
        <v>47</v>
      </c>
      <c r="C3861">
        <v>1779</v>
      </c>
      <c r="D3861">
        <v>260.82065943336539</v>
      </c>
      <c r="E3861" s="1" t="s">
        <v>23</v>
      </c>
      <c r="F3861" t="b">
        <v>0</v>
      </c>
      <c r="G3861" t="b">
        <v>0</v>
      </c>
      <c r="H3861">
        <v>4</v>
      </c>
      <c r="I3861" t="b">
        <v>0</v>
      </c>
      <c r="J3861">
        <v>1</v>
      </c>
      <c r="K3861">
        <v>0</v>
      </c>
      <c r="L3861">
        <v>10</v>
      </c>
      <c r="M3861">
        <v>100</v>
      </c>
      <c r="N3861">
        <v>1</v>
      </c>
      <c r="O3861">
        <v>0.7898864705578138</v>
      </c>
      <c r="P3861">
        <v>0.66147612182363069</v>
      </c>
      <c r="Q3861">
        <v>425.80576228816693</v>
      </c>
      <c r="R3861">
        <v>16.054646623796078</v>
      </c>
      <c r="S3861">
        <v>501.63565363675207</v>
      </c>
      <c r="T3861">
        <v>37.66585766892667</v>
      </c>
      <c r="U3861">
        <v>23.73049</v>
      </c>
      <c r="V3861">
        <v>37.9696</v>
      </c>
    </row>
    <row r="3862" spans="1:22" x14ac:dyDescent="0.35">
      <c r="A3862" s="1" t="s">
        <v>49</v>
      </c>
      <c r="B3862" s="1" t="s">
        <v>47</v>
      </c>
      <c r="C3862">
        <v>1780</v>
      </c>
      <c r="D3862">
        <v>201.76692522203737</v>
      </c>
      <c r="E3862" s="1" t="s">
        <v>23</v>
      </c>
      <c r="F3862" t="b">
        <v>0</v>
      </c>
      <c r="G3862" t="b">
        <v>0</v>
      </c>
      <c r="H3862">
        <v>5</v>
      </c>
      <c r="I3862" t="b">
        <v>1</v>
      </c>
      <c r="J3862">
        <v>0</v>
      </c>
      <c r="K3862">
        <v>0</v>
      </c>
      <c r="L3862">
        <v>10</v>
      </c>
      <c r="M3862">
        <v>98</v>
      </c>
      <c r="N3862">
        <v>2</v>
      </c>
      <c r="O3862">
        <v>1.1324250233948794</v>
      </c>
      <c r="P3862">
        <v>0.89550393257596828</v>
      </c>
      <c r="Q3862">
        <v>126.17905281850629</v>
      </c>
      <c r="R3862">
        <v>4.7574746134024188</v>
      </c>
      <c r="S3862">
        <v>168.76375825988509</v>
      </c>
      <c r="T3862">
        <v>12.671810012318199</v>
      </c>
      <c r="U3862">
        <v>23.744710000000001</v>
      </c>
      <c r="V3862">
        <v>37.968519999999998</v>
      </c>
    </row>
    <row r="3863" spans="1:22" x14ac:dyDescent="0.35">
      <c r="A3863" s="1" t="s">
        <v>49</v>
      </c>
      <c r="B3863" s="1" t="s">
        <v>47</v>
      </c>
      <c r="C3863">
        <v>1781</v>
      </c>
      <c r="D3863">
        <v>123.262953155391</v>
      </c>
      <c r="E3863" s="1" t="s">
        <v>23</v>
      </c>
      <c r="F3863" t="b">
        <v>0</v>
      </c>
      <c r="G3863" t="b">
        <v>0</v>
      </c>
      <c r="H3863">
        <v>4</v>
      </c>
      <c r="I3863" t="b">
        <v>0</v>
      </c>
      <c r="J3863">
        <v>0</v>
      </c>
      <c r="K3863">
        <v>1</v>
      </c>
      <c r="L3863">
        <v>10</v>
      </c>
      <c r="M3863">
        <v>100</v>
      </c>
      <c r="N3863">
        <v>1</v>
      </c>
      <c r="O3863">
        <v>1.8251245175574879</v>
      </c>
      <c r="P3863">
        <v>0.43731098277187946</v>
      </c>
      <c r="Q3863">
        <v>152.13696245671821</v>
      </c>
      <c r="R3863">
        <v>5.7361956717893356</v>
      </c>
      <c r="S3863">
        <v>227.78273285584734</v>
      </c>
      <c r="T3863">
        <v>17.103313795554563</v>
      </c>
      <c r="U3863">
        <v>23.721999999999998</v>
      </c>
      <c r="V3863">
        <v>37.963000000000001</v>
      </c>
    </row>
    <row r="3864" spans="1:22" x14ac:dyDescent="0.35">
      <c r="A3864" s="1" t="s">
        <v>49</v>
      </c>
      <c r="B3864" s="1" t="s">
        <v>47</v>
      </c>
      <c r="C3864">
        <v>1782</v>
      </c>
      <c r="D3864">
        <v>127.48107702762873</v>
      </c>
      <c r="E3864" s="1" t="s">
        <v>23</v>
      </c>
      <c r="F3864" t="b">
        <v>0</v>
      </c>
      <c r="G3864" t="b">
        <v>0</v>
      </c>
      <c r="H3864">
        <v>4</v>
      </c>
      <c r="I3864" t="b">
        <v>0</v>
      </c>
      <c r="J3864">
        <v>0</v>
      </c>
      <c r="K3864">
        <v>0</v>
      </c>
      <c r="L3864">
        <v>10</v>
      </c>
      <c r="M3864">
        <v>100</v>
      </c>
      <c r="N3864">
        <v>1</v>
      </c>
      <c r="O3864">
        <v>2.0078864328980286</v>
      </c>
      <c r="P3864">
        <v>0.41239499142516051</v>
      </c>
      <c r="Q3864">
        <v>123.27024829967742</v>
      </c>
      <c r="R3864">
        <v>4.6478005958490947</v>
      </c>
      <c r="S3864">
        <v>180.16038857355835</v>
      </c>
      <c r="T3864">
        <v>13.527538372509742</v>
      </c>
      <c r="U3864">
        <v>23.71256</v>
      </c>
      <c r="V3864">
        <v>37.974920000000004</v>
      </c>
    </row>
    <row r="3865" spans="1:22" x14ac:dyDescent="0.35">
      <c r="A3865" s="1" t="s">
        <v>49</v>
      </c>
      <c r="B3865" s="1" t="s">
        <v>47</v>
      </c>
      <c r="C3865">
        <v>1783</v>
      </c>
      <c r="D3865">
        <v>91.627024113608144</v>
      </c>
      <c r="E3865" s="1" t="s">
        <v>23</v>
      </c>
      <c r="F3865" t="b">
        <v>0</v>
      </c>
      <c r="G3865" t="b">
        <v>0</v>
      </c>
      <c r="H3865">
        <v>2</v>
      </c>
      <c r="I3865" t="b">
        <v>0</v>
      </c>
      <c r="J3865">
        <v>0</v>
      </c>
      <c r="K3865">
        <v>1</v>
      </c>
      <c r="L3865">
        <v>9</v>
      </c>
      <c r="M3865">
        <v>86</v>
      </c>
      <c r="N3865">
        <v>1</v>
      </c>
      <c r="O3865">
        <v>1.1106152412068684</v>
      </c>
      <c r="P3865">
        <v>0.75535442925753637</v>
      </c>
      <c r="Q3865">
        <v>115.33484914148661</v>
      </c>
      <c r="R3865">
        <v>4.3486030729717431</v>
      </c>
      <c r="S3865">
        <v>180.77799167464718</v>
      </c>
      <c r="T3865">
        <v>13.573911771874107</v>
      </c>
      <c r="U3865">
        <v>23.739079999999998</v>
      </c>
      <c r="V3865">
        <v>37.985129999999998</v>
      </c>
    </row>
    <row r="3866" spans="1:22" x14ac:dyDescent="0.35">
      <c r="A3866" s="1" t="s">
        <v>49</v>
      </c>
      <c r="B3866" s="1" t="s">
        <v>47</v>
      </c>
      <c r="C3866">
        <v>1784</v>
      </c>
      <c r="D3866">
        <v>60.225435286949597</v>
      </c>
      <c r="E3866" s="1" t="s">
        <v>23</v>
      </c>
      <c r="F3866" t="b">
        <v>0</v>
      </c>
      <c r="G3866" t="b">
        <v>0</v>
      </c>
      <c r="H3866">
        <v>2</v>
      </c>
      <c r="I3866" t="b">
        <v>1</v>
      </c>
      <c r="J3866">
        <v>0</v>
      </c>
      <c r="K3866">
        <v>0</v>
      </c>
      <c r="L3866">
        <v>10</v>
      </c>
      <c r="M3866">
        <v>100</v>
      </c>
      <c r="N3866">
        <v>1</v>
      </c>
      <c r="O3866">
        <v>2.2306899653006842</v>
      </c>
      <c r="P3866">
        <v>0.44749155090819809</v>
      </c>
      <c r="Q3866">
        <v>80.934477331671062</v>
      </c>
      <c r="R3866">
        <v>3.0515661090613722</v>
      </c>
      <c r="S3866">
        <v>120.93540682053762</v>
      </c>
      <c r="T3866">
        <v>9.08056631822787</v>
      </c>
      <c r="U3866">
        <v>23.725189999999998</v>
      </c>
      <c r="V3866">
        <v>37.993959999999994</v>
      </c>
    </row>
    <row r="3867" spans="1:22" x14ac:dyDescent="0.35">
      <c r="A3867" s="1" t="s">
        <v>49</v>
      </c>
      <c r="B3867" s="1" t="s">
        <v>47</v>
      </c>
      <c r="C3867">
        <v>1785</v>
      </c>
      <c r="D3867">
        <v>79.910013357392273</v>
      </c>
      <c r="E3867" s="1" t="s">
        <v>23</v>
      </c>
      <c r="F3867" t="b">
        <v>0</v>
      </c>
      <c r="G3867" t="b">
        <v>0</v>
      </c>
      <c r="H3867">
        <v>4</v>
      </c>
      <c r="I3867" t="b">
        <v>0</v>
      </c>
      <c r="J3867">
        <v>0</v>
      </c>
      <c r="K3867">
        <v>1</v>
      </c>
      <c r="L3867">
        <v>7</v>
      </c>
      <c r="M3867">
        <v>90</v>
      </c>
      <c r="N3867">
        <v>1</v>
      </c>
      <c r="O3867">
        <v>1.521589614676166</v>
      </c>
      <c r="P3867">
        <v>0.31804802134882043</v>
      </c>
      <c r="Q3867">
        <v>134.38116739402616</v>
      </c>
      <c r="R3867">
        <v>5.0667284158174786</v>
      </c>
      <c r="S3867">
        <v>248.40461881621317</v>
      </c>
      <c r="T3867">
        <v>18.651730491650163</v>
      </c>
      <c r="U3867">
        <v>23.720800000000001</v>
      </c>
      <c r="V3867">
        <v>37.982939999999999</v>
      </c>
    </row>
    <row r="3868" spans="1:22" x14ac:dyDescent="0.35">
      <c r="A3868" s="1" t="s">
        <v>49</v>
      </c>
      <c r="B3868" s="1" t="s">
        <v>47</v>
      </c>
      <c r="C3868">
        <v>1786</v>
      </c>
      <c r="D3868">
        <v>138.96374756872029</v>
      </c>
      <c r="E3868" s="1" t="s">
        <v>23</v>
      </c>
      <c r="F3868" t="b">
        <v>0</v>
      </c>
      <c r="G3868" t="b">
        <v>0</v>
      </c>
      <c r="H3868">
        <v>4</v>
      </c>
      <c r="I3868" t="b">
        <v>0</v>
      </c>
      <c r="J3868">
        <v>1</v>
      </c>
      <c r="K3868">
        <v>0</v>
      </c>
      <c r="L3868">
        <v>10</v>
      </c>
      <c r="M3868">
        <v>100</v>
      </c>
      <c r="N3868">
        <v>1</v>
      </c>
      <c r="O3868">
        <v>1.2388641708346715</v>
      </c>
      <c r="P3868">
        <v>0.44089219049191924</v>
      </c>
      <c r="Q3868">
        <v>134.94323149336111</v>
      </c>
      <c r="R3868">
        <v>5.0879205679533577</v>
      </c>
      <c r="S3868">
        <v>245.79874214681075</v>
      </c>
      <c r="T3868">
        <v>18.456065412780863</v>
      </c>
      <c r="U3868">
        <v>23.732420000000001</v>
      </c>
      <c r="V3868">
        <v>37.986470000000004</v>
      </c>
    </row>
    <row r="3869" spans="1:22" x14ac:dyDescent="0.35">
      <c r="A3869" s="1" t="s">
        <v>49</v>
      </c>
      <c r="B3869" s="1" t="s">
        <v>47</v>
      </c>
      <c r="C3869">
        <v>1787</v>
      </c>
      <c r="D3869">
        <v>233.16851404869593</v>
      </c>
      <c r="E3869" s="1" t="s">
        <v>23</v>
      </c>
      <c r="F3869" t="b">
        <v>0</v>
      </c>
      <c r="G3869" t="b">
        <v>0</v>
      </c>
      <c r="H3869">
        <v>4</v>
      </c>
      <c r="I3869" t="b">
        <v>1</v>
      </c>
      <c r="J3869">
        <v>0</v>
      </c>
      <c r="K3869">
        <v>1</v>
      </c>
      <c r="L3869">
        <v>10</v>
      </c>
      <c r="M3869">
        <v>98</v>
      </c>
      <c r="N3869">
        <v>1</v>
      </c>
      <c r="O3869">
        <v>7.1330773712360546E-2</v>
      </c>
      <c r="P3869">
        <v>3.9330891551326068E-2</v>
      </c>
      <c r="Q3869">
        <v>271.75268378582382</v>
      </c>
      <c r="R3869">
        <v>10.246205414892865</v>
      </c>
      <c r="S3869">
        <v>372.31640169309202</v>
      </c>
      <c r="T3869">
        <v>27.95578123745927</v>
      </c>
      <c r="U3869">
        <v>23.734999999999999</v>
      </c>
      <c r="V3869">
        <v>37.975000000000001</v>
      </c>
    </row>
    <row r="3870" spans="1:22" x14ac:dyDescent="0.35">
      <c r="A3870" s="1" t="s">
        <v>49</v>
      </c>
      <c r="B3870" s="1" t="s">
        <v>47</v>
      </c>
      <c r="C3870">
        <v>1788</v>
      </c>
      <c r="D3870">
        <v>76.629250345651826</v>
      </c>
      <c r="E3870" s="1" t="s">
        <v>23</v>
      </c>
      <c r="F3870" t="b">
        <v>0</v>
      </c>
      <c r="G3870" t="b">
        <v>0</v>
      </c>
      <c r="H3870">
        <v>4</v>
      </c>
      <c r="I3870" t="b">
        <v>0</v>
      </c>
      <c r="J3870">
        <v>0</v>
      </c>
      <c r="K3870">
        <v>0</v>
      </c>
      <c r="L3870">
        <v>2</v>
      </c>
      <c r="M3870">
        <v>20</v>
      </c>
      <c r="N3870">
        <v>2</v>
      </c>
      <c r="O3870">
        <v>1.9754222774721732</v>
      </c>
      <c r="P3870">
        <v>0.4435667243873429</v>
      </c>
      <c r="Q3870">
        <v>110.64449769639272</v>
      </c>
      <c r="R3870">
        <v>4.1717573332904827</v>
      </c>
      <c r="S3870">
        <v>186.49302091744127</v>
      </c>
      <c r="T3870">
        <v>14.003030947260136</v>
      </c>
      <c r="U3870">
        <v>23.71434</v>
      </c>
      <c r="V3870">
        <v>37.9818</v>
      </c>
    </row>
    <row r="3871" spans="1:22" x14ac:dyDescent="0.35">
      <c r="A3871" s="1" t="s">
        <v>49</v>
      </c>
      <c r="B3871" s="1" t="s">
        <v>47</v>
      </c>
      <c r="C3871">
        <v>1789</v>
      </c>
      <c r="D3871">
        <v>347.76087924448717</v>
      </c>
      <c r="E3871" s="1" t="s">
        <v>23</v>
      </c>
      <c r="F3871" t="b">
        <v>0</v>
      </c>
      <c r="G3871" t="b">
        <v>0</v>
      </c>
      <c r="H3871">
        <v>4</v>
      </c>
      <c r="I3871" t="b">
        <v>0</v>
      </c>
      <c r="J3871">
        <v>0</v>
      </c>
      <c r="K3871">
        <v>1</v>
      </c>
      <c r="L3871">
        <v>10</v>
      </c>
      <c r="M3871">
        <v>93</v>
      </c>
      <c r="N3871">
        <v>1</v>
      </c>
      <c r="O3871">
        <v>1.0024868214042264</v>
      </c>
      <c r="P3871">
        <v>0.19748683317088989</v>
      </c>
      <c r="Q3871">
        <v>293.02582381442068</v>
      </c>
      <c r="R3871">
        <v>11.04829119199073</v>
      </c>
      <c r="S3871">
        <v>665.3632158895756</v>
      </c>
      <c r="T3871">
        <v>49.959519436359223</v>
      </c>
      <c r="U3871">
        <v>23.724270000000001</v>
      </c>
      <c r="V3871">
        <v>37.97757</v>
      </c>
    </row>
    <row r="3872" spans="1:22" x14ac:dyDescent="0.35">
      <c r="A3872" s="1" t="s">
        <v>49</v>
      </c>
      <c r="B3872" s="1" t="s">
        <v>47</v>
      </c>
      <c r="C3872">
        <v>1790</v>
      </c>
      <c r="D3872">
        <v>92.798725189229728</v>
      </c>
      <c r="E3872" s="1" t="s">
        <v>23</v>
      </c>
      <c r="F3872" t="b">
        <v>0</v>
      </c>
      <c r="G3872" t="b">
        <v>0</v>
      </c>
      <c r="H3872">
        <v>4</v>
      </c>
      <c r="I3872" t="b">
        <v>0</v>
      </c>
      <c r="J3872">
        <v>0</v>
      </c>
      <c r="K3872">
        <v>1</v>
      </c>
      <c r="L3872">
        <v>9</v>
      </c>
      <c r="M3872">
        <v>87</v>
      </c>
      <c r="N3872">
        <v>2</v>
      </c>
      <c r="O3872">
        <v>1.2185377498118077</v>
      </c>
      <c r="P3872">
        <v>0.55759023751360515</v>
      </c>
      <c r="Q3872">
        <v>116.43250255273811</v>
      </c>
      <c r="R3872">
        <v>4.3899891677449769</v>
      </c>
      <c r="S3872">
        <v>153.52429469202741</v>
      </c>
      <c r="T3872">
        <v>11.527538345150427</v>
      </c>
      <c r="U3872">
        <v>23.748000000000001</v>
      </c>
      <c r="V3872">
        <v>37.970999999999997</v>
      </c>
    </row>
    <row r="3873" spans="1:22" x14ac:dyDescent="0.35">
      <c r="A3873" s="1" t="s">
        <v>49</v>
      </c>
      <c r="B3873" s="1" t="s">
        <v>47</v>
      </c>
      <c r="C3873">
        <v>1791</v>
      </c>
      <c r="D3873">
        <v>333.7004663370281</v>
      </c>
      <c r="E3873" s="1" t="s">
        <v>23</v>
      </c>
      <c r="F3873" t="b">
        <v>0</v>
      </c>
      <c r="G3873" t="b">
        <v>0</v>
      </c>
      <c r="H3873">
        <v>5</v>
      </c>
      <c r="I3873" t="b">
        <v>0</v>
      </c>
      <c r="J3873">
        <v>0</v>
      </c>
      <c r="K3873">
        <v>1</v>
      </c>
      <c r="L3873">
        <v>10</v>
      </c>
      <c r="M3873">
        <v>96</v>
      </c>
      <c r="N3873">
        <v>1</v>
      </c>
      <c r="O3873">
        <v>1.0509659145903283</v>
      </c>
      <c r="P3873">
        <v>0.23518810566033665</v>
      </c>
      <c r="Q3873">
        <v>275.323657872517</v>
      </c>
      <c r="R3873">
        <v>10.380845976722069</v>
      </c>
      <c r="S3873">
        <v>732.11140211627935</v>
      </c>
      <c r="T3873">
        <v>54.971379466337446</v>
      </c>
      <c r="U3873">
        <v>23.72373</v>
      </c>
      <c r="V3873">
        <v>37.97766</v>
      </c>
    </row>
    <row r="3874" spans="1:22" x14ac:dyDescent="0.35">
      <c r="A3874" s="1" t="s">
        <v>49</v>
      </c>
      <c r="B3874" s="1" t="s">
        <v>47</v>
      </c>
      <c r="C3874">
        <v>1792</v>
      </c>
      <c r="D3874">
        <v>259.64895835774377</v>
      </c>
      <c r="E3874" s="1" t="s">
        <v>23</v>
      </c>
      <c r="F3874" t="b">
        <v>0</v>
      </c>
      <c r="G3874" t="b">
        <v>0</v>
      </c>
      <c r="H3874">
        <v>4</v>
      </c>
      <c r="I3874" t="b">
        <v>0</v>
      </c>
      <c r="J3874">
        <v>0</v>
      </c>
      <c r="K3874">
        <v>1</v>
      </c>
      <c r="L3874">
        <v>10</v>
      </c>
      <c r="M3874">
        <v>95</v>
      </c>
      <c r="N3874">
        <v>1</v>
      </c>
      <c r="O3874">
        <v>1.0771798416828824</v>
      </c>
      <c r="P3874">
        <v>0.24926770387811059</v>
      </c>
      <c r="Q3874">
        <v>272.99767556201925</v>
      </c>
      <c r="R3874">
        <v>10.29314677827165</v>
      </c>
      <c r="S3874">
        <v>651.12999545548337</v>
      </c>
      <c r="T3874">
        <v>48.890802627347909</v>
      </c>
      <c r="U3874">
        <v>23.723400000000002</v>
      </c>
      <c r="V3874">
        <v>37.97757</v>
      </c>
    </row>
    <row r="3875" spans="1:22" x14ac:dyDescent="0.35">
      <c r="A3875" s="1" t="s">
        <v>49</v>
      </c>
      <c r="B3875" s="1" t="s">
        <v>47</v>
      </c>
      <c r="C3875">
        <v>1793</v>
      </c>
      <c r="D3875">
        <v>224.73226630422047</v>
      </c>
      <c r="E3875" s="1" t="s">
        <v>23</v>
      </c>
      <c r="F3875" t="b">
        <v>0</v>
      </c>
      <c r="G3875" t="b">
        <v>0</v>
      </c>
      <c r="H3875">
        <v>2</v>
      </c>
      <c r="I3875" t="b">
        <v>0</v>
      </c>
      <c r="J3875">
        <v>0</v>
      </c>
      <c r="K3875">
        <v>1</v>
      </c>
      <c r="L3875">
        <v>10</v>
      </c>
      <c r="M3875">
        <v>93</v>
      </c>
      <c r="N3875">
        <v>0</v>
      </c>
      <c r="O3875">
        <v>0.93669080962774265</v>
      </c>
      <c r="P3875">
        <v>0.30300628337208385</v>
      </c>
      <c r="Q3875">
        <v>240.85751724819158</v>
      </c>
      <c r="R3875">
        <v>9.0813292552101395</v>
      </c>
      <c r="S3875">
        <v>517.90377189737376</v>
      </c>
      <c r="T3875">
        <v>38.887366990490065</v>
      </c>
      <c r="U3875">
        <v>23.725570000000001</v>
      </c>
      <c r="V3875">
        <v>37.978840000000005</v>
      </c>
    </row>
    <row r="3876" spans="1:22" x14ac:dyDescent="0.35">
      <c r="A3876" s="1" t="s">
        <v>49</v>
      </c>
      <c r="B3876" s="1" t="s">
        <v>47</v>
      </c>
      <c r="C3876">
        <v>1794</v>
      </c>
      <c r="D3876">
        <v>138.96374756872029</v>
      </c>
      <c r="E3876" s="1" t="s">
        <v>23</v>
      </c>
      <c r="F3876" t="b">
        <v>0</v>
      </c>
      <c r="G3876" t="b">
        <v>0</v>
      </c>
      <c r="H3876">
        <v>4</v>
      </c>
      <c r="I3876" t="b">
        <v>0</v>
      </c>
      <c r="J3876">
        <v>1</v>
      </c>
      <c r="K3876">
        <v>0</v>
      </c>
      <c r="L3876">
        <v>10</v>
      </c>
      <c r="M3876">
        <v>89</v>
      </c>
      <c r="N3876">
        <v>1</v>
      </c>
      <c r="O3876">
        <v>1.1531117852370052</v>
      </c>
      <c r="P3876">
        <v>0.51246045092543602</v>
      </c>
      <c r="Q3876">
        <v>217.07692057029436</v>
      </c>
      <c r="R3876">
        <v>8.1847019429938239</v>
      </c>
      <c r="S3876">
        <v>247.76691725263359</v>
      </c>
      <c r="T3876">
        <v>18.603847977409192</v>
      </c>
      <c r="U3876">
        <v>23.732299999999999</v>
      </c>
      <c r="V3876">
        <v>37.965470000000003</v>
      </c>
    </row>
    <row r="3877" spans="1:22" x14ac:dyDescent="0.35">
      <c r="A3877" s="1" t="s">
        <v>49</v>
      </c>
      <c r="B3877" s="1" t="s">
        <v>47</v>
      </c>
      <c r="C3877">
        <v>1795</v>
      </c>
      <c r="D3877">
        <v>53.195228833220071</v>
      </c>
      <c r="E3877" s="1" t="s">
        <v>23</v>
      </c>
      <c r="F3877" t="b">
        <v>0</v>
      </c>
      <c r="G3877" t="b">
        <v>0</v>
      </c>
      <c r="H3877">
        <v>2</v>
      </c>
      <c r="I3877" t="b">
        <v>0</v>
      </c>
      <c r="J3877">
        <v>0</v>
      </c>
      <c r="K3877">
        <v>0</v>
      </c>
      <c r="L3877">
        <v>8</v>
      </c>
      <c r="M3877">
        <v>90</v>
      </c>
      <c r="N3877">
        <v>1</v>
      </c>
      <c r="O3877">
        <v>2.2632833415493083</v>
      </c>
      <c r="P3877">
        <v>0.46026119051537123</v>
      </c>
      <c r="Q3877">
        <v>75.685929309921875</v>
      </c>
      <c r="R3877">
        <v>2.8536740389202895</v>
      </c>
      <c r="S3877">
        <v>109.86094796033626</v>
      </c>
      <c r="T3877">
        <v>8.2490285513952468</v>
      </c>
      <c r="U3877">
        <v>23.73433</v>
      </c>
      <c r="V3877">
        <v>37.995930000000001</v>
      </c>
    </row>
    <row r="3878" spans="1:22" x14ac:dyDescent="0.35">
      <c r="A3878" s="1" t="s">
        <v>49</v>
      </c>
      <c r="B3878" s="1" t="s">
        <v>47</v>
      </c>
      <c r="C3878">
        <v>1796</v>
      </c>
      <c r="D3878">
        <v>69.599043891922292</v>
      </c>
      <c r="E3878" s="1" t="s">
        <v>22</v>
      </c>
      <c r="F3878" t="b">
        <v>0</v>
      </c>
      <c r="G3878" t="b">
        <v>1</v>
      </c>
      <c r="H3878">
        <v>4</v>
      </c>
      <c r="I3878" t="b">
        <v>0</v>
      </c>
      <c r="J3878">
        <v>1</v>
      </c>
      <c r="K3878">
        <v>0</v>
      </c>
      <c r="L3878">
        <v>9</v>
      </c>
      <c r="M3878">
        <v>91</v>
      </c>
      <c r="N3878">
        <v>2</v>
      </c>
      <c r="O3878">
        <v>2.7172601825574443</v>
      </c>
      <c r="P3878">
        <v>0.21076807006549458</v>
      </c>
      <c r="Q3878">
        <v>65.255705974261048</v>
      </c>
      <c r="R3878">
        <v>2.4604112776052349</v>
      </c>
      <c r="S3878">
        <v>96.412771114704867</v>
      </c>
      <c r="T3878">
        <v>7.2392575925293441</v>
      </c>
      <c r="U3878">
        <v>23.724920000000001</v>
      </c>
      <c r="V3878">
        <v>37.99859</v>
      </c>
    </row>
    <row r="3879" spans="1:22" x14ac:dyDescent="0.35">
      <c r="A3879" s="1" t="s">
        <v>49</v>
      </c>
      <c r="B3879" s="1" t="s">
        <v>47</v>
      </c>
      <c r="C3879">
        <v>1797</v>
      </c>
      <c r="D3879">
        <v>107.79649895718605</v>
      </c>
      <c r="E3879" s="1" t="s">
        <v>23</v>
      </c>
      <c r="F3879" t="b">
        <v>0</v>
      </c>
      <c r="G3879" t="b">
        <v>0</v>
      </c>
      <c r="H3879">
        <v>3</v>
      </c>
      <c r="I3879" t="b">
        <v>1</v>
      </c>
      <c r="J3879">
        <v>0</v>
      </c>
      <c r="K3879">
        <v>1</v>
      </c>
      <c r="L3879">
        <v>10</v>
      </c>
      <c r="M3879">
        <v>94</v>
      </c>
      <c r="N3879">
        <v>1</v>
      </c>
      <c r="O3879">
        <v>1.2643979570133246</v>
      </c>
      <c r="P3879">
        <v>0.45534615200993678</v>
      </c>
      <c r="Q3879">
        <v>198.76496108211555</v>
      </c>
      <c r="R3879">
        <v>7.4942649771055612</v>
      </c>
      <c r="S3879">
        <v>229.79935726529001</v>
      </c>
      <c r="T3879">
        <v>17.254734228745608</v>
      </c>
      <c r="U3879">
        <v>23.731780000000001</v>
      </c>
      <c r="V3879">
        <v>37.96454</v>
      </c>
    </row>
    <row r="3880" spans="1:22" x14ac:dyDescent="0.35">
      <c r="A3880" s="1" t="s">
        <v>49</v>
      </c>
      <c r="B3880" s="1" t="s">
        <v>47</v>
      </c>
      <c r="C3880">
        <v>1798</v>
      </c>
      <c r="D3880">
        <v>158.88266585428727</v>
      </c>
      <c r="E3880" s="1" t="s">
        <v>23</v>
      </c>
      <c r="F3880" t="b">
        <v>0</v>
      </c>
      <c r="G3880" t="b">
        <v>0</v>
      </c>
      <c r="H3880">
        <v>2</v>
      </c>
      <c r="I3880" t="b">
        <v>1</v>
      </c>
      <c r="J3880">
        <v>0</v>
      </c>
      <c r="K3880">
        <v>1</v>
      </c>
      <c r="L3880">
        <v>10</v>
      </c>
      <c r="M3880">
        <v>96</v>
      </c>
      <c r="N3880">
        <v>0</v>
      </c>
      <c r="O3880">
        <v>0.71067016689020368</v>
      </c>
      <c r="P3880">
        <v>0.18720435767019153</v>
      </c>
      <c r="Q3880">
        <v>378.86364960103225</v>
      </c>
      <c r="R3880">
        <v>14.284733913088488</v>
      </c>
      <c r="S3880">
        <v>599.75632298370147</v>
      </c>
      <c r="T3880">
        <v>45.033354654454413</v>
      </c>
      <c r="U3880">
        <v>23.72747</v>
      </c>
      <c r="V3880">
        <v>37.976849999999999</v>
      </c>
    </row>
    <row r="3881" spans="1:22" x14ac:dyDescent="0.35">
      <c r="A3881" s="1" t="s">
        <v>49</v>
      </c>
      <c r="B3881" s="1" t="s">
        <v>47</v>
      </c>
      <c r="C3881">
        <v>1799</v>
      </c>
      <c r="D3881">
        <v>77.566611206149091</v>
      </c>
      <c r="E3881" s="1" t="s">
        <v>23</v>
      </c>
      <c r="F3881" t="b">
        <v>0</v>
      </c>
      <c r="G3881" t="b">
        <v>0</v>
      </c>
      <c r="H3881">
        <v>2</v>
      </c>
      <c r="I3881" t="b">
        <v>1</v>
      </c>
      <c r="J3881">
        <v>0</v>
      </c>
      <c r="K3881">
        <v>0</v>
      </c>
      <c r="L3881">
        <v>10</v>
      </c>
      <c r="M3881">
        <v>98</v>
      </c>
      <c r="N3881">
        <v>1</v>
      </c>
      <c r="O3881">
        <v>3.4067690968371247</v>
      </c>
      <c r="P3881">
        <v>0.40953115657004957</v>
      </c>
      <c r="Q3881">
        <v>50.244375944046098</v>
      </c>
      <c r="R3881">
        <v>1.8944217576579221</v>
      </c>
      <c r="S3881">
        <v>73.773026169053807</v>
      </c>
      <c r="T3881">
        <v>5.5393277637752041</v>
      </c>
      <c r="U3881">
        <v>23.732329999999997</v>
      </c>
      <c r="V3881">
        <v>38.006149999999998</v>
      </c>
    </row>
    <row r="3882" spans="1:22" x14ac:dyDescent="0.35">
      <c r="A3882" s="1" t="s">
        <v>49</v>
      </c>
      <c r="B3882" s="1" t="s">
        <v>47</v>
      </c>
      <c r="C3882">
        <v>1800</v>
      </c>
      <c r="D3882">
        <v>191.22161554144307</v>
      </c>
      <c r="E3882" s="1" t="s">
        <v>23</v>
      </c>
      <c r="F3882" t="b">
        <v>0</v>
      </c>
      <c r="G3882" t="b">
        <v>0</v>
      </c>
      <c r="H3882">
        <v>4</v>
      </c>
      <c r="I3882" t="b">
        <v>0</v>
      </c>
      <c r="J3882">
        <v>0</v>
      </c>
      <c r="K3882">
        <v>0</v>
      </c>
      <c r="L3882">
        <v>10</v>
      </c>
      <c r="M3882">
        <v>97</v>
      </c>
      <c r="N3882">
        <v>2</v>
      </c>
      <c r="O3882">
        <v>1.9930259244323667</v>
      </c>
      <c r="P3882">
        <v>1.1801535235521994</v>
      </c>
      <c r="Q3882">
        <v>76.743481184238988</v>
      </c>
      <c r="R3882">
        <v>2.8935481391138986</v>
      </c>
      <c r="S3882">
        <v>103.41935366003135</v>
      </c>
      <c r="T3882">
        <v>7.7653544498491325</v>
      </c>
      <c r="U3882">
        <v>23.7545</v>
      </c>
      <c r="V3882">
        <v>37.965899999999998</v>
      </c>
    </row>
    <row r="3883" spans="1:22" x14ac:dyDescent="0.35">
      <c r="A3883" s="1" t="s">
        <v>49</v>
      </c>
      <c r="B3883" s="1" t="s">
        <v>47</v>
      </c>
      <c r="C3883">
        <v>1801</v>
      </c>
      <c r="D3883">
        <v>69.599043891922292</v>
      </c>
      <c r="E3883" s="1" t="s">
        <v>22</v>
      </c>
      <c r="F3883" t="b">
        <v>0</v>
      </c>
      <c r="G3883" t="b">
        <v>1</v>
      </c>
      <c r="H3883">
        <v>2</v>
      </c>
      <c r="I3883" t="b">
        <v>0</v>
      </c>
      <c r="J3883">
        <v>1</v>
      </c>
      <c r="K3883">
        <v>0</v>
      </c>
      <c r="L3883">
        <v>10</v>
      </c>
      <c r="M3883">
        <v>100</v>
      </c>
      <c r="N3883">
        <v>1</v>
      </c>
      <c r="O3883">
        <v>2.8036065968783106</v>
      </c>
      <c r="P3883">
        <v>0.13325791044070145</v>
      </c>
      <c r="Q3883">
        <v>63.263542027122725</v>
      </c>
      <c r="R3883">
        <v>2.3852984185962307</v>
      </c>
      <c r="S3883">
        <v>93.50048986462923</v>
      </c>
      <c r="T3883">
        <v>7.0205857930629829</v>
      </c>
      <c r="U3883">
        <v>23.724270000000001</v>
      </c>
      <c r="V3883">
        <v>37.999229999999997</v>
      </c>
    </row>
    <row r="3884" spans="1:22" x14ac:dyDescent="0.35">
      <c r="A3884" s="1" t="s">
        <v>49</v>
      </c>
      <c r="B3884" s="1" t="s">
        <v>47</v>
      </c>
      <c r="C3884">
        <v>1802</v>
      </c>
      <c r="D3884">
        <v>147.1656550980714</v>
      </c>
      <c r="E3884" s="1" t="s">
        <v>23</v>
      </c>
      <c r="F3884" t="b">
        <v>0</v>
      </c>
      <c r="G3884" t="b">
        <v>0</v>
      </c>
      <c r="H3884">
        <v>4</v>
      </c>
      <c r="I3884" t="b">
        <v>1</v>
      </c>
      <c r="J3884">
        <v>0</v>
      </c>
      <c r="K3884">
        <v>1</v>
      </c>
      <c r="L3884">
        <v>10</v>
      </c>
      <c r="M3884">
        <v>98</v>
      </c>
      <c r="N3884">
        <v>1</v>
      </c>
      <c r="O3884">
        <v>1.9061335414081335</v>
      </c>
      <c r="P3884">
        <v>0.55943646257829149</v>
      </c>
      <c r="Q3884">
        <v>143.91425801745669</v>
      </c>
      <c r="R3884">
        <v>5.4261655459524691</v>
      </c>
      <c r="S3884">
        <v>178.1667029486857</v>
      </c>
      <c r="T3884">
        <v>13.377840322862308</v>
      </c>
      <c r="U3884">
        <v>23.720489999999998</v>
      </c>
      <c r="V3884">
        <v>37.963090000000001</v>
      </c>
    </row>
    <row r="3885" spans="1:22" x14ac:dyDescent="0.35">
      <c r="A3885" s="1" t="s">
        <v>49</v>
      </c>
      <c r="B3885" s="1" t="s">
        <v>47</v>
      </c>
      <c r="C3885">
        <v>1803</v>
      </c>
      <c r="D3885">
        <v>231.76247275795001</v>
      </c>
      <c r="E3885" s="1" t="s">
        <v>23</v>
      </c>
      <c r="F3885" t="b">
        <v>0</v>
      </c>
      <c r="G3885" t="b">
        <v>0</v>
      </c>
      <c r="H3885">
        <v>6</v>
      </c>
      <c r="I3885" t="b">
        <v>0</v>
      </c>
      <c r="J3885">
        <v>0</v>
      </c>
      <c r="K3885">
        <v>0</v>
      </c>
      <c r="L3885">
        <v>10</v>
      </c>
      <c r="M3885">
        <v>100</v>
      </c>
      <c r="N3885">
        <v>2</v>
      </c>
      <c r="O3885">
        <v>1.0739067610705448</v>
      </c>
      <c r="P3885">
        <v>0.31693919497902462</v>
      </c>
      <c r="Q3885">
        <v>233.44962845960436</v>
      </c>
      <c r="R3885">
        <v>8.8020210652738538</v>
      </c>
      <c r="S3885">
        <v>679.07288691634403</v>
      </c>
      <c r="T3885">
        <v>50.988924969714709</v>
      </c>
      <c r="U3885">
        <v>23.723790000000001</v>
      </c>
      <c r="V3885">
        <v>37.9786</v>
      </c>
    </row>
    <row r="3886" spans="1:22" x14ac:dyDescent="0.35">
      <c r="A3886" s="1" t="s">
        <v>49</v>
      </c>
      <c r="B3886" s="1" t="s">
        <v>47</v>
      </c>
      <c r="C3886">
        <v>1804</v>
      </c>
      <c r="D3886">
        <v>145.05659316195255</v>
      </c>
      <c r="E3886" s="1" t="s">
        <v>23</v>
      </c>
      <c r="F3886" t="b">
        <v>0</v>
      </c>
      <c r="G3886" t="b">
        <v>0</v>
      </c>
      <c r="H3886">
        <v>4</v>
      </c>
      <c r="I3886" t="b">
        <v>0</v>
      </c>
      <c r="J3886">
        <v>0</v>
      </c>
      <c r="K3886">
        <v>1</v>
      </c>
      <c r="L3886">
        <v>9</v>
      </c>
      <c r="M3886">
        <v>88</v>
      </c>
      <c r="N3886">
        <v>1</v>
      </c>
      <c r="O3886">
        <v>1.8970830571895847</v>
      </c>
      <c r="P3886">
        <v>0.55669854975951583</v>
      </c>
      <c r="Q3886">
        <v>145.25293460731345</v>
      </c>
      <c r="R3886">
        <v>5.4766392161024617</v>
      </c>
      <c r="S3886">
        <v>179.32273330469295</v>
      </c>
      <c r="T3886">
        <v>13.464642117221723</v>
      </c>
      <c r="U3886">
        <v>23.720479999999998</v>
      </c>
      <c r="V3886">
        <v>37.963209999999997</v>
      </c>
    </row>
    <row r="3887" spans="1:22" x14ac:dyDescent="0.35">
      <c r="A3887" s="1" t="s">
        <v>49</v>
      </c>
      <c r="B3887" s="1" t="s">
        <v>47</v>
      </c>
      <c r="C3887">
        <v>1805</v>
      </c>
      <c r="D3887">
        <v>89.049281747240656</v>
      </c>
      <c r="E3887" s="1" t="s">
        <v>23</v>
      </c>
      <c r="F3887" t="b">
        <v>0</v>
      </c>
      <c r="G3887" t="b">
        <v>0</v>
      </c>
      <c r="H3887">
        <v>4</v>
      </c>
      <c r="I3887" t="b">
        <v>0</v>
      </c>
      <c r="J3887">
        <v>0</v>
      </c>
      <c r="K3887">
        <v>0</v>
      </c>
      <c r="L3887">
        <v>10</v>
      </c>
      <c r="M3887">
        <v>100</v>
      </c>
      <c r="N3887">
        <v>2</v>
      </c>
      <c r="O3887">
        <v>1.2102975202122643</v>
      </c>
      <c r="P3887">
        <v>1.1875331256848827</v>
      </c>
      <c r="Q3887">
        <v>127.89785282366924</v>
      </c>
      <c r="R3887">
        <v>4.8222805158673907</v>
      </c>
      <c r="S3887">
        <v>174.05369276367691</v>
      </c>
      <c r="T3887">
        <v>13.069010487709546</v>
      </c>
      <c r="U3887">
        <v>23.741999999999997</v>
      </c>
      <c r="V3887">
        <v>37.966000000000001</v>
      </c>
    </row>
    <row r="3888" spans="1:22" x14ac:dyDescent="0.35">
      <c r="A3888" s="1" t="s">
        <v>49</v>
      </c>
      <c r="B3888" s="1" t="s">
        <v>47</v>
      </c>
      <c r="C3888">
        <v>1806</v>
      </c>
      <c r="D3888">
        <v>120.45087057389919</v>
      </c>
      <c r="E3888" s="1" t="s">
        <v>23</v>
      </c>
      <c r="F3888" t="b">
        <v>0</v>
      </c>
      <c r="G3888" t="b">
        <v>0</v>
      </c>
      <c r="H3888">
        <v>2</v>
      </c>
      <c r="I3888" t="b">
        <v>1</v>
      </c>
      <c r="J3888">
        <v>1</v>
      </c>
      <c r="K3888">
        <v>0</v>
      </c>
      <c r="L3888">
        <v>10</v>
      </c>
      <c r="M3888">
        <v>98</v>
      </c>
      <c r="N3888">
        <v>0</v>
      </c>
      <c r="O3888">
        <v>1.4729636183457908</v>
      </c>
      <c r="P3888">
        <v>0.19804764944012024</v>
      </c>
      <c r="Q3888">
        <v>94.627719330419524</v>
      </c>
      <c r="R3888">
        <v>3.5678582330633279</v>
      </c>
      <c r="S3888">
        <v>167.33426651682367</v>
      </c>
      <c r="T3888">
        <v>12.564475072820363</v>
      </c>
      <c r="U3888">
        <v>23.75207</v>
      </c>
      <c r="V3888">
        <v>37.976859999999995</v>
      </c>
    </row>
    <row r="3889" spans="1:22" x14ac:dyDescent="0.35">
      <c r="A3889" s="1" t="s">
        <v>49</v>
      </c>
      <c r="B3889" s="1" t="s">
        <v>47</v>
      </c>
      <c r="C3889">
        <v>1807</v>
      </c>
      <c r="D3889">
        <v>90.45532303798656</v>
      </c>
      <c r="E3889" s="1" t="s">
        <v>23</v>
      </c>
      <c r="F3889" t="b">
        <v>0</v>
      </c>
      <c r="G3889" t="b">
        <v>0</v>
      </c>
      <c r="H3889">
        <v>3</v>
      </c>
      <c r="I3889" t="b">
        <v>1</v>
      </c>
      <c r="J3889">
        <v>1</v>
      </c>
      <c r="K3889">
        <v>0</v>
      </c>
      <c r="L3889">
        <v>10</v>
      </c>
      <c r="M3889">
        <v>99</v>
      </c>
      <c r="N3889">
        <v>0</v>
      </c>
      <c r="O3889">
        <v>1.8031571378513787</v>
      </c>
      <c r="P3889">
        <v>0.31345921383535652</v>
      </c>
      <c r="Q3889">
        <v>135.09353224562997</v>
      </c>
      <c r="R3889">
        <v>5.0935875308709102</v>
      </c>
      <c r="S3889">
        <v>169.74599989532018</v>
      </c>
      <c r="T3889">
        <v>12.745562691914577</v>
      </c>
      <c r="U3889">
        <v>23.72785</v>
      </c>
      <c r="V3889">
        <v>37.960459999999998</v>
      </c>
    </row>
    <row r="3890" spans="1:22" x14ac:dyDescent="0.35">
      <c r="A3890" s="1" t="s">
        <v>49</v>
      </c>
      <c r="B3890" s="1" t="s">
        <v>47</v>
      </c>
      <c r="C3890">
        <v>1808</v>
      </c>
      <c r="D3890">
        <v>173.88043962224359</v>
      </c>
      <c r="E3890" s="1" t="s">
        <v>23</v>
      </c>
      <c r="F3890" t="b">
        <v>0</v>
      </c>
      <c r="G3890" t="b">
        <v>0</v>
      </c>
      <c r="H3890">
        <v>4</v>
      </c>
      <c r="I3890" t="b">
        <v>1</v>
      </c>
      <c r="J3890">
        <v>0</v>
      </c>
      <c r="K3890">
        <v>1</v>
      </c>
      <c r="L3890">
        <v>10</v>
      </c>
      <c r="M3890">
        <v>99</v>
      </c>
      <c r="N3890">
        <v>1</v>
      </c>
      <c r="O3890">
        <v>2.033131627118812</v>
      </c>
      <c r="P3890">
        <v>0.66018202839614903</v>
      </c>
      <c r="Q3890">
        <v>129.26609507531839</v>
      </c>
      <c r="R3890">
        <v>4.8738689343235695</v>
      </c>
      <c r="S3890">
        <v>161.04325756142256</v>
      </c>
      <c r="T3890">
        <v>12.092107835383793</v>
      </c>
      <c r="U3890">
        <v>23.719739999999998</v>
      </c>
      <c r="V3890">
        <v>37.96208</v>
      </c>
    </row>
    <row r="3891" spans="1:22" x14ac:dyDescent="0.35">
      <c r="A3891" s="1" t="s">
        <v>49</v>
      </c>
      <c r="B3891" s="1" t="s">
        <v>47</v>
      </c>
      <c r="C3891">
        <v>1809</v>
      </c>
      <c r="D3891">
        <v>92.798725189229728</v>
      </c>
      <c r="E3891" s="1" t="s">
        <v>23</v>
      </c>
      <c r="F3891" t="b">
        <v>0</v>
      </c>
      <c r="G3891" t="b">
        <v>0</v>
      </c>
      <c r="H3891">
        <v>4</v>
      </c>
      <c r="I3891" t="b">
        <v>1</v>
      </c>
      <c r="J3891">
        <v>1</v>
      </c>
      <c r="K3891">
        <v>0</v>
      </c>
      <c r="L3891">
        <v>10</v>
      </c>
      <c r="M3891">
        <v>100</v>
      </c>
      <c r="N3891">
        <v>1</v>
      </c>
      <c r="O3891">
        <v>1.8746962135560785</v>
      </c>
      <c r="P3891">
        <v>0.22493912769063715</v>
      </c>
      <c r="Q3891">
        <v>126.29128421280916</v>
      </c>
      <c r="R3891">
        <v>4.7617062033319346</v>
      </c>
      <c r="S3891">
        <v>159.72520482942613</v>
      </c>
      <c r="T3891">
        <v>11.993140415018837</v>
      </c>
      <c r="U3891">
        <v>23.728120000000001</v>
      </c>
      <c r="V3891">
        <v>37.959690000000002</v>
      </c>
    </row>
    <row r="3892" spans="1:22" x14ac:dyDescent="0.35">
      <c r="A3892" s="1" t="s">
        <v>49</v>
      </c>
      <c r="B3892" s="1" t="s">
        <v>47</v>
      </c>
      <c r="C3892">
        <v>1810</v>
      </c>
      <c r="D3892">
        <v>185.83179059358378</v>
      </c>
      <c r="E3892" s="1" t="s">
        <v>23</v>
      </c>
      <c r="F3892" t="b">
        <v>0</v>
      </c>
      <c r="G3892" t="b">
        <v>0</v>
      </c>
      <c r="H3892">
        <v>3</v>
      </c>
      <c r="I3892" t="b">
        <v>1</v>
      </c>
      <c r="J3892">
        <v>1</v>
      </c>
      <c r="K3892">
        <v>0</v>
      </c>
      <c r="L3892">
        <v>10</v>
      </c>
      <c r="M3892">
        <v>96</v>
      </c>
      <c r="N3892">
        <v>1</v>
      </c>
      <c r="O3892">
        <v>1.2963329042010945</v>
      </c>
      <c r="P3892">
        <v>0.29218200974242564</v>
      </c>
      <c r="Q3892">
        <v>300.82565067749704</v>
      </c>
      <c r="R3892">
        <v>11.342377075987615</v>
      </c>
      <c r="S3892">
        <v>301.30466541960135</v>
      </c>
      <c r="T3892">
        <v>22.623787923368617</v>
      </c>
      <c r="U3892">
        <v>23.72542</v>
      </c>
      <c r="V3892">
        <v>37.96696</v>
      </c>
    </row>
    <row r="3893" spans="1:22" x14ac:dyDescent="0.35">
      <c r="A3893" s="1" t="s">
        <v>49</v>
      </c>
      <c r="B3893" s="1" t="s">
        <v>47</v>
      </c>
      <c r="C3893">
        <v>1811</v>
      </c>
      <c r="D3893">
        <v>139.66676821409322</v>
      </c>
      <c r="E3893" s="1" t="s">
        <v>23</v>
      </c>
      <c r="F3893" t="b">
        <v>0</v>
      </c>
      <c r="G3893" t="b">
        <v>0</v>
      </c>
      <c r="H3893">
        <v>2</v>
      </c>
      <c r="I3893" t="b">
        <v>0</v>
      </c>
      <c r="J3893">
        <v>0</v>
      </c>
      <c r="K3893">
        <v>1</v>
      </c>
      <c r="L3893">
        <v>9</v>
      </c>
      <c r="M3893">
        <v>100</v>
      </c>
      <c r="N3893">
        <v>1</v>
      </c>
      <c r="O3893">
        <v>2.5270921245905371</v>
      </c>
      <c r="P3893">
        <v>0.81269123689013767</v>
      </c>
      <c r="Q3893">
        <v>60.744647342910568</v>
      </c>
      <c r="R3893">
        <v>2.2903256220322037</v>
      </c>
      <c r="S3893">
        <v>86.81776248771979</v>
      </c>
      <c r="T3893">
        <v>6.5188059526667477</v>
      </c>
      <c r="U3893">
        <v>23.763170000000002</v>
      </c>
      <c r="V3893">
        <v>37.981439999999999</v>
      </c>
    </row>
    <row r="3894" spans="1:22" x14ac:dyDescent="0.35">
      <c r="A3894" s="1" t="s">
        <v>49</v>
      </c>
      <c r="B3894" s="1" t="s">
        <v>47</v>
      </c>
      <c r="C3894">
        <v>1812</v>
      </c>
      <c r="D3894">
        <v>107.79649895718605</v>
      </c>
      <c r="E3894" s="1" t="s">
        <v>23</v>
      </c>
      <c r="F3894" t="b">
        <v>0</v>
      </c>
      <c r="G3894" t="b">
        <v>0</v>
      </c>
      <c r="H3894">
        <v>4</v>
      </c>
      <c r="I3894" t="b">
        <v>0</v>
      </c>
      <c r="J3894">
        <v>0</v>
      </c>
      <c r="K3894">
        <v>0</v>
      </c>
      <c r="L3894">
        <v>10</v>
      </c>
      <c r="M3894">
        <v>100</v>
      </c>
      <c r="N3894">
        <v>2</v>
      </c>
      <c r="O3894">
        <v>2.0298843347502626</v>
      </c>
      <c r="P3894">
        <v>0.68307142795616826</v>
      </c>
      <c r="Q3894">
        <v>130.43340693857857</v>
      </c>
      <c r="R3894">
        <v>4.9178814421949966</v>
      </c>
      <c r="S3894">
        <v>161.01880854654414</v>
      </c>
      <c r="T3894">
        <v>12.090272054557849</v>
      </c>
      <c r="U3894">
        <v>23.719260000000002</v>
      </c>
      <c r="V3894">
        <v>37.962479999999999</v>
      </c>
    </row>
    <row r="3895" spans="1:22" x14ac:dyDescent="0.35">
      <c r="A3895" s="1" t="s">
        <v>49</v>
      </c>
      <c r="B3895" s="1" t="s">
        <v>47</v>
      </c>
      <c r="C3895">
        <v>1813</v>
      </c>
      <c r="D3895">
        <v>68.427342816300708</v>
      </c>
      <c r="E3895" s="1" t="s">
        <v>23</v>
      </c>
      <c r="F3895" t="b">
        <v>0</v>
      </c>
      <c r="G3895" t="b">
        <v>0</v>
      </c>
      <c r="H3895">
        <v>2</v>
      </c>
      <c r="I3895" t="b">
        <v>0</v>
      </c>
      <c r="J3895">
        <v>0</v>
      </c>
      <c r="K3895">
        <v>0</v>
      </c>
      <c r="L3895">
        <v>9</v>
      </c>
      <c r="M3895">
        <v>93</v>
      </c>
      <c r="N3895">
        <v>1</v>
      </c>
      <c r="O3895">
        <v>1.549973747661916</v>
      </c>
      <c r="P3895">
        <v>1.1358150597870698</v>
      </c>
      <c r="Q3895">
        <v>93.797890568199705</v>
      </c>
      <c r="R3895">
        <v>3.5365702404722721</v>
      </c>
      <c r="S3895">
        <v>138.14350650048982</v>
      </c>
      <c r="T3895">
        <v>10.372655165180385</v>
      </c>
      <c r="U3895">
        <v>23.74211</v>
      </c>
      <c r="V3895">
        <v>37.98847</v>
      </c>
    </row>
    <row r="3896" spans="1:22" x14ac:dyDescent="0.35">
      <c r="A3896" s="1" t="s">
        <v>49</v>
      </c>
      <c r="B3896" s="1" t="s">
        <v>47</v>
      </c>
      <c r="C3896">
        <v>1814</v>
      </c>
      <c r="D3896">
        <v>86.940219811121793</v>
      </c>
      <c r="E3896" s="1" t="s">
        <v>23</v>
      </c>
      <c r="F3896" t="b">
        <v>0</v>
      </c>
      <c r="G3896" t="b">
        <v>0</v>
      </c>
      <c r="H3896">
        <v>2</v>
      </c>
      <c r="I3896" t="b">
        <v>0</v>
      </c>
      <c r="J3896">
        <v>1</v>
      </c>
      <c r="K3896">
        <v>0</v>
      </c>
      <c r="L3896">
        <v>9</v>
      </c>
      <c r="M3896">
        <v>85</v>
      </c>
      <c r="N3896">
        <v>1</v>
      </c>
      <c r="O3896">
        <v>2.2229150993131905</v>
      </c>
      <c r="P3896">
        <v>0.32782475407346445</v>
      </c>
      <c r="Q3896">
        <v>114.35107937655958</v>
      </c>
      <c r="R3896">
        <v>4.3115108648949771</v>
      </c>
      <c r="S3896">
        <v>163.10239120924228</v>
      </c>
      <c r="T3896">
        <v>12.246720120889796</v>
      </c>
      <c r="U3896">
        <v>23.712429999999998</v>
      </c>
      <c r="V3896">
        <v>37.967170000000003</v>
      </c>
    </row>
    <row r="3897" spans="1:22" x14ac:dyDescent="0.35">
      <c r="A3897" s="1" t="s">
        <v>49</v>
      </c>
      <c r="B3897" s="1" t="s">
        <v>47</v>
      </c>
      <c r="C3897">
        <v>1815</v>
      </c>
      <c r="D3897">
        <v>137.08902584772574</v>
      </c>
      <c r="E3897" s="1" t="s">
        <v>23</v>
      </c>
      <c r="F3897" t="b">
        <v>0</v>
      </c>
      <c r="G3897" t="b">
        <v>0</v>
      </c>
      <c r="H3897">
        <v>5</v>
      </c>
      <c r="I3897" t="b">
        <v>0</v>
      </c>
      <c r="J3897">
        <v>0</v>
      </c>
      <c r="K3897">
        <v>1</v>
      </c>
      <c r="L3897">
        <v>10</v>
      </c>
      <c r="M3897">
        <v>100</v>
      </c>
      <c r="N3897">
        <v>1</v>
      </c>
      <c r="O3897">
        <v>0.84342768792156309</v>
      </c>
      <c r="P3897">
        <v>0.29924283783835992</v>
      </c>
      <c r="Q3897">
        <v>131.54040761283915</v>
      </c>
      <c r="R3897">
        <v>4.9596199676251205</v>
      </c>
      <c r="S3897">
        <v>233.79293091204636</v>
      </c>
      <c r="T3897">
        <v>17.554596041753872</v>
      </c>
      <c r="U3897">
        <v>23.744399999999999</v>
      </c>
      <c r="V3897">
        <v>37.978180000000002</v>
      </c>
    </row>
    <row r="3898" spans="1:22" x14ac:dyDescent="0.35">
      <c r="A3898" s="1" t="s">
        <v>49</v>
      </c>
      <c r="B3898" s="1" t="s">
        <v>47</v>
      </c>
      <c r="C3898">
        <v>1816</v>
      </c>
      <c r="D3898">
        <v>197.08012091955101</v>
      </c>
      <c r="E3898" s="1" t="s">
        <v>23</v>
      </c>
      <c r="F3898" t="b">
        <v>0</v>
      </c>
      <c r="G3898" t="b">
        <v>0</v>
      </c>
      <c r="H3898">
        <v>4</v>
      </c>
      <c r="I3898" t="b">
        <v>1</v>
      </c>
      <c r="J3898">
        <v>0</v>
      </c>
      <c r="K3898">
        <v>0</v>
      </c>
      <c r="L3898">
        <v>10</v>
      </c>
      <c r="M3898">
        <v>100</v>
      </c>
      <c r="N3898">
        <v>1</v>
      </c>
      <c r="O3898">
        <v>1.0713740797393099</v>
      </c>
      <c r="P3898">
        <v>0.48131139145413149</v>
      </c>
      <c r="Q3898">
        <v>191.72793205249434</v>
      </c>
      <c r="R3898">
        <v>7.2289397411462009</v>
      </c>
      <c r="S3898">
        <v>460.14835070044046</v>
      </c>
      <c r="T3898">
        <v>34.550738486033985</v>
      </c>
      <c r="U3898">
        <v>23.72485</v>
      </c>
      <c r="V3898">
        <v>37.980409999999999</v>
      </c>
    </row>
    <row r="3899" spans="1:22" x14ac:dyDescent="0.35">
      <c r="A3899" s="1" t="s">
        <v>49</v>
      </c>
      <c r="B3899" s="1" t="s">
        <v>47</v>
      </c>
      <c r="C3899">
        <v>1817</v>
      </c>
      <c r="D3899">
        <v>102.17233379420243</v>
      </c>
      <c r="E3899" s="1" t="s">
        <v>23</v>
      </c>
      <c r="F3899" t="b">
        <v>0</v>
      </c>
      <c r="G3899" t="b">
        <v>0</v>
      </c>
      <c r="H3899">
        <v>4</v>
      </c>
      <c r="I3899" t="b">
        <v>1</v>
      </c>
      <c r="J3899">
        <v>1</v>
      </c>
      <c r="K3899">
        <v>0</v>
      </c>
      <c r="L3899">
        <v>9</v>
      </c>
      <c r="M3899">
        <v>95</v>
      </c>
      <c r="N3899">
        <v>1</v>
      </c>
      <c r="O3899">
        <v>1.9620279517097923</v>
      </c>
      <c r="P3899">
        <v>0.42450042720481279</v>
      </c>
      <c r="Q3899">
        <v>76.188019932590848</v>
      </c>
      <c r="R3899">
        <v>2.8726049417731652</v>
      </c>
      <c r="S3899">
        <v>110.57717644557069</v>
      </c>
      <c r="T3899">
        <v>8.3028073448037496</v>
      </c>
      <c r="U3899">
        <v>23.756999999999998</v>
      </c>
      <c r="V3899">
        <v>37.979999999999997</v>
      </c>
    </row>
    <row r="3900" spans="1:22" x14ac:dyDescent="0.35">
      <c r="A3900" s="1" t="s">
        <v>49</v>
      </c>
      <c r="B3900" s="1" t="s">
        <v>47</v>
      </c>
      <c r="C3900">
        <v>1818</v>
      </c>
      <c r="D3900">
        <v>87.877580671619057</v>
      </c>
      <c r="E3900" s="1" t="s">
        <v>22</v>
      </c>
      <c r="F3900" t="b">
        <v>0</v>
      </c>
      <c r="G3900" t="b">
        <v>1</v>
      </c>
      <c r="H3900">
        <v>2</v>
      </c>
      <c r="I3900" t="b">
        <v>1</v>
      </c>
      <c r="J3900">
        <v>1</v>
      </c>
      <c r="K3900">
        <v>0</v>
      </c>
      <c r="L3900">
        <v>10</v>
      </c>
      <c r="M3900">
        <v>98</v>
      </c>
      <c r="N3900">
        <v>1</v>
      </c>
      <c r="O3900">
        <v>1.7225603448003726</v>
      </c>
      <c r="P3900">
        <v>0.48586429242713136</v>
      </c>
      <c r="Q3900">
        <v>155.33705594663971</v>
      </c>
      <c r="R3900">
        <v>5.8568524939697522</v>
      </c>
      <c r="S3900">
        <v>218.19165499835648</v>
      </c>
      <c r="T3900">
        <v>16.383157301786994</v>
      </c>
      <c r="U3900">
        <v>23.71585</v>
      </c>
      <c r="V3900">
        <v>37.97437</v>
      </c>
    </row>
    <row r="3901" spans="1:22" x14ac:dyDescent="0.35">
      <c r="A3901" s="1" t="s">
        <v>49</v>
      </c>
      <c r="B3901" s="1" t="s">
        <v>47</v>
      </c>
      <c r="C3901">
        <v>1819</v>
      </c>
      <c r="D3901">
        <v>118.10746842265603</v>
      </c>
      <c r="E3901" s="1" t="s">
        <v>23</v>
      </c>
      <c r="F3901" t="b">
        <v>0</v>
      </c>
      <c r="G3901" t="b">
        <v>0</v>
      </c>
      <c r="H3901">
        <v>4</v>
      </c>
      <c r="I3901" t="b">
        <v>0</v>
      </c>
      <c r="J3901">
        <v>0</v>
      </c>
      <c r="K3901">
        <v>1</v>
      </c>
      <c r="L3901">
        <v>9</v>
      </c>
      <c r="M3901">
        <v>88</v>
      </c>
      <c r="N3901">
        <v>1</v>
      </c>
      <c r="O3901">
        <v>2.0804782630232803</v>
      </c>
      <c r="P3901">
        <v>0.21814407235154792</v>
      </c>
      <c r="Q3901">
        <v>85.313027965292861</v>
      </c>
      <c r="R3901">
        <v>3.2166556624987046</v>
      </c>
      <c r="S3901">
        <v>121.29723333771248</v>
      </c>
      <c r="T3901">
        <v>9.1077344550976242</v>
      </c>
      <c r="U3901">
        <v>23.732600000000001</v>
      </c>
      <c r="V3901">
        <v>37.994170000000004</v>
      </c>
    </row>
    <row r="3902" spans="1:22" x14ac:dyDescent="0.35">
      <c r="A3902" s="1" t="s">
        <v>49</v>
      </c>
      <c r="B3902" s="1" t="s">
        <v>47</v>
      </c>
      <c r="C3902">
        <v>1820</v>
      </c>
      <c r="D3902">
        <v>312.84418719096385</v>
      </c>
      <c r="E3902" s="1" t="s">
        <v>23</v>
      </c>
      <c r="F3902" t="b">
        <v>0</v>
      </c>
      <c r="G3902" t="b">
        <v>0</v>
      </c>
      <c r="H3902">
        <v>4</v>
      </c>
      <c r="I3902" t="b">
        <v>1</v>
      </c>
      <c r="J3902">
        <v>0</v>
      </c>
      <c r="K3902">
        <v>0</v>
      </c>
      <c r="L3902">
        <v>10</v>
      </c>
      <c r="M3902">
        <v>100</v>
      </c>
      <c r="N3902">
        <v>0</v>
      </c>
      <c r="O3902">
        <v>1.1298769334154055</v>
      </c>
      <c r="P3902">
        <v>0.55218511798476666</v>
      </c>
      <c r="Q3902">
        <v>421.88562215211095</v>
      </c>
      <c r="R3902">
        <v>15.906841050987635</v>
      </c>
      <c r="S3902">
        <v>357.99651908668119</v>
      </c>
      <c r="T3902">
        <v>26.880557305152053</v>
      </c>
      <c r="U3902">
        <v>23.725210000000001</v>
      </c>
      <c r="V3902">
        <v>37.969349999999999</v>
      </c>
    </row>
    <row r="3903" spans="1:22" x14ac:dyDescent="0.35">
      <c r="A3903" s="1" t="s">
        <v>49</v>
      </c>
      <c r="B3903" s="1" t="s">
        <v>47</v>
      </c>
      <c r="C3903">
        <v>1821</v>
      </c>
      <c r="D3903">
        <v>179.73894500035152</v>
      </c>
      <c r="E3903" s="1" t="s">
        <v>23</v>
      </c>
      <c r="F3903" t="b">
        <v>0</v>
      </c>
      <c r="G3903" t="b">
        <v>0</v>
      </c>
      <c r="H3903">
        <v>6</v>
      </c>
      <c r="I3903" t="b">
        <v>0</v>
      </c>
      <c r="J3903">
        <v>1</v>
      </c>
      <c r="K3903">
        <v>0</v>
      </c>
      <c r="L3903">
        <v>10</v>
      </c>
      <c r="M3903">
        <v>100</v>
      </c>
      <c r="N3903">
        <v>2</v>
      </c>
      <c r="O3903">
        <v>0.87656392144943907</v>
      </c>
      <c r="P3903">
        <v>0.58124856390070301</v>
      </c>
      <c r="Q3903">
        <v>126.7407402534771</v>
      </c>
      <c r="R3903">
        <v>4.7786525637265855</v>
      </c>
      <c r="S3903">
        <v>194.25111987420306</v>
      </c>
      <c r="T3903">
        <v>14.585556230238605</v>
      </c>
      <c r="U3903">
        <v>23.74305</v>
      </c>
      <c r="V3903">
        <v>37.980620000000002</v>
      </c>
    </row>
    <row r="3904" spans="1:22" x14ac:dyDescent="0.35">
      <c r="A3904" s="1" t="s">
        <v>49</v>
      </c>
      <c r="B3904" s="1" t="s">
        <v>47</v>
      </c>
      <c r="C3904">
        <v>1822</v>
      </c>
      <c r="D3904">
        <v>115.99840648653716</v>
      </c>
      <c r="E3904" s="1" t="s">
        <v>23</v>
      </c>
      <c r="F3904" t="b">
        <v>0</v>
      </c>
      <c r="G3904" t="b">
        <v>0</v>
      </c>
      <c r="H3904">
        <v>3</v>
      </c>
      <c r="I3904" t="b">
        <v>0</v>
      </c>
      <c r="J3904">
        <v>0</v>
      </c>
      <c r="K3904">
        <v>0</v>
      </c>
      <c r="L3904">
        <v>10</v>
      </c>
      <c r="M3904">
        <v>100</v>
      </c>
      <c r="N3904">
        <v>1</v>
      </c>
      <c r="O3904">
        <v>2.6610806511485867</v>
      </c>
      <c r="P3904">
        <v>0.64139748278981201</v>
      </c>
      <c r="Q3904">
        <v>71.604805757118726</v>
      </c>
      <c r="R3904">
        <v>2.6997987223529107</v>
      </c>
      <c r="S3904">
        <v>109.46150311366219</v>
      </c>
      <c r="T3904">
        <v>8.2190358014135914</v>
      </c>
      <c r="U3904">
        <v>23.713270000000001</v>
      </c>
      <c r="V3904">
        <v>37.991929999999996</v>
      </c>
    </row>
    <row r="3905" spans="1:22" x14ac:dyDescent="0.35">
      <c r="A3905" s="1" t="s">
        <v>49</v>
      </c>
      <c r="B3905" s="1" t="s">
        <v>47</v>
      </c>
      <c r="C3905">
        <v>1823</v>
      </c>
      <c r="D3905">
        <v>102.17233379420243</v>
      </c>
      <c r="E3905" s="1" t="s">
        <v>23</v>
      </c>
      <c r="F3905" t="b">
        <v>0</v>
      </c>
      <c r="G3905" t="b">
        <v>0</v>
      </c>
      <c r="H3905">
        <v>6</v>
      </c>
      <c r="I3905" t="b">
        <v>0</v>
      </c>
      <c r="J3905">
        <v>0</v>
      </c>
      <c r="K3905">
        <v>1</v>
      </c>
      <c r="L3905">
        <v>9</v>
      </c>
      <c r="M3905">
        <v>86</v>
      </c>
      <c r="N3905">
        <v>2</v>
      </c>
      <c r="O3905">
        <v>4.0768300645965629</v>
      </c>
      <c r="P3905">
        <v>0.49842507277832804</v>
      </c>
      <c r="Q3905">
        <v>41.955206854452669</v>
      </c>
      <c r="R3905">
        <v>1.5818856383175424</v>
      </c>
      <c r="S3905">
        <v>61.95357416946694</v>
      </c>
      <c r="T3905">
        <v>4.6518513782479438</v>
      </c>
      <c r="U3905">
        <v>23.734270000000002</v>
      </c>
      <c r="V3905">
        <v>38.012270000000001</v>
      </c>
    </row>
    <row r="3906" spans="1:22" x14ac:dyDescent="0.35">
      <c r="A3906" s="1" t="s">
        <v>49</v>
      </c>
      <c r="B3906" s="1" t="s">
        <v>47</v>
      </c>
      <c r="C3906">
        <v>1824</v>
      </c>
      <c r="D3906">
        <v>173.88043962224359</v>
      </c>
      <c r="E3906" s="1" t="s">
        <v>22</v>
      </c>
      <c r="F3906" t="b">
        <v>0</v>
      </c>
      <c r="G3906" t="b">
        <v>1</v>
      </c>
      <c r="H3906">
        <v>2</v>
      </c>
      <c r="I3906" t="b">
        <v>1</v>
      </c>
      <c r="J3906">
        <v>0</v>
      </c>
      <c r="K3906">
        <v>1</v>
      </c>
      <c r="L3906">
        <v>10</v>
      </c>
      <c r="M3906">
        <v>97</v>
      </c>
      <c r="N3906">
        <v>1</v>
      </c>
      <c r="O3906">
        <v>0.45995495249182433</v>
      </c>
      <c r="P3906">
        <v>0.40738247294285229</v>
      </c>
      <c r="Q3906">
        <v>360.02128619160953</v>
      </c>
      <c r="R3906">
        <v>13.574298515338507</v>
      </c>
      <c r="S3906">
        <v>560.42519178103873</v>
      </c>
      <c r="T3906">
        <v>42.080133967094483</v>
      </c>
      <c r="U3906">
        <v>23.730160000000001</v>
      </c>
      <c r="V3906">
        <v>37.97569</v>
      </c>
    </row>
    <row r="3907" spans="1:22" x14ac:dyDescent="0.35">
      <c r="A3907" s="1" t="s">
        <v>49</v>
      </c>
      <c r="B3907" s="1" t="s">
        <v>47</v>
      </c>
      <c r="C3907">
        <v>1825</v>
      </c>
      <c r="D3907">
        <v>151.85245940055773</v>
      </c>
      <c r="E3907" s="1" t="s">
        <v>23</v>
      </c>
      <c r="F3907" t="b">
        <v>0</v>
      </c>
      <c r="G3907" t="b">
        <v>0</v>
      </c>
      <c r="H3907">
        <v>3</v>
      </c>
      <c r="I3907" t="b">
        <v>0</v>
      </c>
      <c r="J3907">
        <v>0</v>
      </c>
      <c r="K3907">
        <v>1</v>
      </c>
      <c r="L3907">
        <v>10</v>
      </c>
      <c r="M3907">
        <v>96</v>
      </c>
      <c r="N3907">
        <v>1</v>
      </c>
      <c r="O3907">
        <v>1.7626023112192999</v>
      </c>
      <c r="P3907">
        <v>0.27302216990445194</v>
      </c>
      <c r="Q3907">
        <v>112.30071580739919</v>
      </c>
      <c r="R3907">
        <v>4.2342036382940886</v>
      </c>
      <c r="S3907">
        <v>148.79870449913878</v>
      </c>
      <c r="T3907">
        <v>11.17271227504037</v>
      </c>
      <c r="U3907">
        <v>23.729510000000001</v>
      </c>
      <c r="V3907">
        <v>37.990740000000002</v>
      </c>
    </row>
    <row r="3908" spans="1:22" x14ac:dyDescent="0.35">
      <c r="A3908" s="1" t="s">
        <v>49</v>
      </c>
      <c r="B3908" s="1" t="s">
        <v>47</v>
      </c>
      <c r="C3908">
        <v>1826</v>
      </c>
      <c r="D3908">
        <v>86.237199165748848</v>
      </c>
      <c r="E3908" s="1" t="s">
        <v>23</v>
      </c>
      <c r="F3908" t="b">
        <v>0</v>
      </c>
      <c r="G3908" t="b">
        <v>0</v>
      </c>
      <c r="H3908">
        <v>4</v>
      </c>
      <c r="I3908" t="b">
        <v>1</v>
      </c>
      <c r="J3908">
        <v>1</v>
      </c>
      <c r="K3908">
        <v>0</v>
      </c>
      <c r="L3908">
        <v>10</v>
      </c>
      <c r="M3908">
        <v>99</v>
      </c>
      <c r="N3908">
        <v>1</v>
      </c>
      <c r="O3908">
        <v>2.0983232466637154</v>
      </c>
      <c r="P3908">
        <v>0.69183552589476416</v>
      </c>
      <c r="Q3908">
        <v>121.9772626187779</v>
      </c>
      <c r="R3908">
        <v>4.5990496628299651</v>
      </c>
      <c r="S3908">
        <v>153.60294275894103</v>
      </c>
      <c r="T3908">
        <v>11.533443720641239</v>
      </c>
      <c r="U3908">
        <v>23.71998</v>
      </c>
      <c r="V3908">
        <v>37.961129999999997</v>
      </c>
    </row>
    <row r="3909" spans="1:22" x14ac:dyDescent="0.35">
      <c r="A3909" s="1" t="s">
        <v>49</v>
      </c>
      <c r="B3909" s="1" t="s">
        <v>47</v>
      </c>
      <c r="C3909">
        <v>1827</v>
      </c>
      <c r="D3909">
        <v>150.68075832493616</v>
      </c>
      <c r="E3909" s="1" t="s">
        <v>23</v>
      </c>
      <c r="F3909" t="b">
        <v>0</v>
      </c>
      <c r="G3909" t="b">
        <v>0</v>
      </c>
      <c r="H3909">
        <v>4</v>
      </c>
      <c r="I3909" t="b">
        <v>0</v>
      </c>
      <c r="J3909">
        <v>0</v>
      </c>
      <c r="K3909">
        <v>0</v>
      </c>
      <c r="L3909">
        <v>10</v>
      </c>
      <c r="M3909">
        <v>100</v>
      </c>
      <c r="N3909">
        <v>1</v>
      </c>
      <c r="O3909">
        <v>0.46578862197272547</v>
      </c>
      <c r="P3909">
        <v>0.28970529303726394</v>
      </c>
      <c r="Q3909">
        <v>165.74835199023104</v>
      </c>
      <c r="R3909">
        <v>6.2494016177236604</v>
      </c>
      <c r="S3909">
        <v>268.04367858392783</v>
      </c>
      <c r="T3909">
        <v>20.12635061603617</v>
      </c>
      <c r="U3909">
        <v>23.736270000000001</v>
      </c>
      <c r="V3909">
        <v>37.979700000000001</v>
      </c>
    </row>
    <row r="3910" spans="1:22" x14ac:dyDescent="0.35">
      <c r="A3910" s="1" t="s">
        <v>49</v>
      </c>
      <c r="B3910" s="1" t="s">
        <v>47</v>
      </c>
      <c r="C3910">
        <v>1828</v>
      </c>
      <c r="D3910">
        <v>184.42574930283789</v>
      </c>
      <c r="E3910" s="1" t="s">
        <v>23</v>
      </c>
      <c r="F3910" t="b">
        <v>0</v>
      </c>
      <c r="G3910" t="b">
        <v>0</v>
      </c>
      <c r="H3910">
        <v>5</v>
      </c>
      <c r="I3910" t="b">
        <v>0</v>
      </c>
      <c r="J3910">
        <v>0</v>
      </c>
      <c r="K3910">
        <v>0</v>
      </c>
      <c r="L3910">
        <v>10</v>
      </c>
      <c r="M3910">
        <v>91</v>
      </c>
      <c r="N3910">
        <v>2</v>
      </c>
      <c r="O3910">
        <v>1.0097358848390221</v>
      </c>
      <c r="P3910">
        <v>0.44223472569134842</v>
      </c>
      <c r="Q3910">
        <v>532.16557237427821</v>
      </c>
      <c r="R3910">
        <v>20.064853429665863</v>
      </c>
      <c r="S3910">
        <v>591.44233293159846</v>
      </c>
      <c r="T3910">
        <v>44.409089685062611</v>
      </c>
      <c r="U3910">
        <v>23.729489999999998</v>
      </c>
      <c r="V3910">
        <v>37.967759999999998</v>
      </c>
    </row>
    <row r="3911" spans="1:22" x14ac:dyDescent="0.35">
      <c r="A3911" s="1" t="s">
        <v>49</v>
      </c>
      <c r="B3911" s="1" t="s">
        <v>47</v>
      </c>
      <c r="C3911">
        <v>1829</v>
      </c>
      <c r="D3911">
        <v>170.36533639537882</v>
      </c>
      <c r="E3911" s="1" t="s">
        <v>23</v>
      </c>
      <c r="F3911" t="b">
        <v>0</v>
      </c>
      <c r="G3911" t="b">
        <v>0</v>
      </c>
      <c r="H3911">
        <v>5</v>
      </c>
      <c r="I3911" t="b">
        <v>1</v>
      </c>
      <c r="J3911">
        <v>0</v>
      </c>
      <c r="K3911">
        <v>1</v>
      </c>
      <c r="L3911">
        <v>10</v>
      </c>
      <c r="M3911">
        <v>100</v>
      </c>
      <c r="N3911">
        <v>2</v>
      </c>
      <c r="O3911">
        <v>0.97803435104356873</v>
      </c>
      <c r="P3911">
        <v>0.94973611921033518</v>
      </c>
      <c r="Q3911">
        <v>165.32812290430218</v>
      </c>
      <c r="R3911">
        <v>6.2335572349718298</v>
      </c>
      <c r="S3911">
        <v>201.62759315965269</v>
      </c>
      <c r="T3911">
        <v>15.139426735363381</v>
      </c>
      <c r="U3911">
        <v>23.738000000000003</v>
      </c>
      <c r="V3911">
        <v>37.966999999999999</v>
      </c>
    </row>
    <row r="3912" spans="1:22" x14ac:dyDescent="0.35">
      <c r="A3912" s="1" t="s">
        <v>49</v>
      </c>
      <c r="B3912" s="1" t="s">
        <v>47</v>
      </c>
      <c r="C3912">
        <v>1830</v>
      </c>
      <c r="D3912">
        <v>96.079488200970175</v>
      </c>
      <c r="E3912" s="1" t="s">
        <v>22</v>
      </c>
      <c r="F3912" t="b">
        <v>0</v>
      </c>
      <c r="G3912" t="b">
        <v>1</v>
      </c>
      <c r="H3912">
        <v>2</v>
      </c>
      <c r="I3912" t="b">
        <v>0</v>
      </c>
      <c r="J3912">
        <v>0</v>
      </c>
      <c r="K3912">
        <v>1</v>
      </c>
      <c r="L3912">
        <v>10</v>
      </c>
      <c r="M3912">
        <v>91</v>
      </c>
      <c r="N3912">
        <v>1</v>
      </c>
      <c r="O3912">
        <v>0.55746929624621</v>
      </c>
      <c r="P3912">
        <v>0.52617853176165097</v>
      </c>
      <c r="Q3912">
        <v>341.53026624456191</v>
      </c>
      <c r="R3912">
        <v>12.877110226086314</v>
      </c>
      <c r="S3912">
        <v>447.01842479166157</v>
      </c>
      <c r="T3912">
        <v>33.56486374428021</v>
      </c>
      <c r="U3912">
        <v>23.731629999999999</v>
      </c>
      <c r="V3912">
        <v>37.971519999999998</v>
      </c>
    </row>
    <row r="3913" spans="1:22" x14ac:dyDescent="0.35">
      <c r="A3913" s="1" t="s">
        <v>49</v>
      </c>
      <c r="B3913" s="1" t="s">
        <v>47</v>
      </c>
      <c r="C3913">
        <v>1831</v>
      </c>
      <c r="D3913">
        <v>127.71541724275303</v>
      </c>
      <c r="E3913" s="1" t="s">
        <v>23</v>
      </c>
      <c r="F3913" t="b">
        <v>0</v>
      </c>
      <c r="G3913" t="b">
        <v>0</v>
      </c>
      <c r="H3913">
        <v>4</v>
      </c>
      <c r="I3913" t="b">
        <v>0</v>
      </c>
      <c r="J3913">
        <v>0</v>
      </c>
      <c r="K3913">
        <v>1</v>
      </c>
      <c r="L3913">
        <v>10</v>
      </c>
      <c r="M3913">
        <v>100</v>
      </c>
      <c r="N3913">
        <v>1</v>
      </c>
      <c r="O3913">
        <v>2.8273137996387629</v>
      </c>
      <c r="P3913">
        <v>0.49667448361737515</v>
      </c>
      <c r="Q3913">
        <v>57.22477647972736</v>
      </c>
      <c r="R3913">
        <v>2.1576118640827309</v>
      </c>
      <c r="S3913">
        <v>82.801821230247711</v>
      </c>
      <c r="T3913">
        <v>6.2172646433238352</v>
      </c>
      <c r="U3913">
        <v>23.762599999999999</v>
      </c>
      <c r="V3913">
        <v>37.989150000000002</v>
      </c>
    </row>
    <row r="3914" spans="1:22" x14ac:dyDescent="0.35">
      <c r="A3914" s="1" t="s">
        <v>49</v>
      </c>
      <c r="B3914" s="1" t="s">
        <v>47</v>
      </c>
      <c r="C3914">
        <v>1832</v>
      </c>
      <c r="D3914">
        <v>140.13544864434186</v>
      </c>
      <c r="E3914" s="1" t="s">
        <v>23</v>
      </c>
      <c r="F3914" t="b">
        <v>0</v>
      </c>
      <c r="G3914" t="b">
        <v>0</v>
      </c>
      <c r="H3914">
        <v>4</v>
      </c>
      <c r="I3914" t="b">
        <v>0</v>
      </c>
      <c r="J3914">
        <v>1</v>
      </c>
      <c r="K3914">
        <v>0</v>
      </c>
      <c r="L3914">
        <v>10</v>
      </c>
      <c r="M3914">
        <v>100</v>
      </c>
      <c r="N3914">
        <v>1</v>
      </c>
      <c r="O3914">
        <v>1.0867044563769177</v>
      </c>
      <c r="P3914">
        <v>0.25883440198978824</v>
      </c>
      <c r="Q3914">
        <v>125.31506149440089</v>
      </c>
      <c r="R3914">
        <v>4.7248985502697867</v>
      </c>
      <c r="S3914">
        <v>167.82462562664517</v>
      </c>
      <c r="T3914">
        <v>12.601294218954209</v>
      </c>
      <c r="U3914">
        <v>23.747620000000001</v>
      </c>
      <c r="V3914">
        <v>37.974119999999999</v>
      </c>
    </row>
    <row r="3915" spans="1:22" x14ac:dyDescent="0.35">
      <c r="A3915" s="1" t="s">
        <v>49</v>
      </c>
      <c r="B3915" s="1" t="s">
        <v>47</v>
      </c>
      <c r="C3915">
        <v>1833</v>
      </c>
      <c r="D3915">
        <v>136.85468563260142</v>
      </c>
      <c r="E3915" s="1" t="s">
        <v>23</v>
      </c>
      <c r="F3915" t="b">
        <v>0</v>
      </c>
      <c r="G3915" t="b">
        <v>0</v>
      </c>
      <c r="H3915">
        <v>3</v>
      </c>
      <c r="I3915" t="b">
        <v>1</v>
      </c>
      <c r="J3915">
        <v>0</v>
      </c>
      <c r="K3915">
        <v>1</v>
      </c>
      <c r="L3915">
        <v>10</v>
      </c>
      <c r="M3915">
        <v>80</v>
      </c>
      <c r="N3915">
        <v>1</v>
      </c>
      <c r="O3915">
        <v>2.6450196807315609</v>
      </c>
      <c r="P3915">
        <v>0.63646177943586524</v>
      </c>
      <c r="Q3915">
        <v>65.63698630973478</v>
      </c>
      <c r="R3915">
        <v>2.4747871306179765</v>
      </c>
      <c r="S3915">
        <v>96.416913208074902</v>
      </c>
      <c r="T3915">
        <v>7.239568606107019</v>
      </c>
      <c r="U3915">
        <v>23.73</v>
      </c>
      <c r="V3915">
        <v>37.999000000000002</v>
      </c>
    </row>
    <row r="3916" spans="1:22" x14ac:dyDescent="0.35">
      <c r="A3916" s="1" t="s">
        <v>49</v>
      </c>
      <c r="B3916" s="1" t="s">
        <v>47</v>
      </c>
      <c r="C3916">
        <v>1834</v>
      </c>
      <c r="D3916">
        <v>108.96820003280764</v>
      </c>
      <c r="E3916" s="1" t="s">
        <v>23</v>
      </c>
      <c r="F3916" t="b">
        <v>0</v>
      </c>
      <c r="G3916" t="b">
        <v>0</v>
      </c>
      <c r="H3916">
        <v>4</v>
      </c>
      <c r="I3916" t="b">
        <v>0</v>
      </c>
      <c r="J3916">
        <v>0</v>
      </c>
      <c r="K3916">
        <v>0</v>
      </c>
      <c r="L3916">
        <v>10</v>
      </c>
      <c r="M3916">
        <v>96</v>
      </c>
      <c r="N3916">
        <v>1</v>
      </c>
      <c r="O3916">
        <v>2.6820747583085089</v>
      </c>
      <c r="P3916">
        <v>0.46147588716848681</v>
      </c>
      <c r="Q3916">
        <v>65.274673222656048</v>
      </c>
      <c r="R3916">
        <v>2.4611264216858859</v>
      </c>
      <c r="S3916">
        <v>95.99419863529647</v>
      </c>
      <c r="T3916">
        <v>7.2078286234773499</v>
      </c>
      <c r="U3916">
        <v>23.728000000000002</v>
      </c>
      <c r="V3916">
        <v>37.999000000000002</v>
      </c>
    </row>
    <row r="3917" spans="1:22" x14ac:dyDescent="0.35">
      <c r="A3917" s="1" t="s">
        <v>49</v>
      </c>
      <c r="B3917" s="1" t="s">
        <v>47</v>
      </c>
      <c r="C3917">
        <v>1835</v>
      </c>
      <c r="D3917">
        <v>84.596817659878624</v>
      </c>
      <c r="E3917" s="1" t="s">
        <v>23</v>
      </c>
      <c r="F3917" t="b">
        <v>0</v>
      </c>
      <c r="G3917" t="b">
        <v>0</v>
      </c>
      <c r="H3917">
        <v>3</v>
      </c>
      <c r="I3917" t="b">
        <v>0</v>
      </c>
      <c r="J3917">
        <v>0</v>
      </c>
      <c r="K3917">
        <v>1</v>
      </c>
      <c r="L3917">
        <v>7</v>
      </c>
      <c r="M3917">
        <v>80</v>
      </c>
      <c r="N3917">
        <v>1</v>
      </c>
      <c r="O3917">
        <v>1.6582994511087765</v>
      </c>
      <c r="P3917">
        <v>0.40664824366918834</v>
      </c>
      <c r="Q3917">
        <v>148.2656369694426</v>
      </c>
      <c r="R3917">
        <v>5.5902306140834161</v>
      </c>
      <c r="S3917">
        <v>179.55800771270972</v>
      </c>
      <c r="T3917">
        <v>13.482307951580294</v>
      </c>
      <c r="U3917">
        <v>23.729179999999999</v>
      </c>
      <c r="V3917">
        <v>37.961459999999995</v>
      </c>
    </row>
    <row r="3918" spans="1:22" x14ac:dyDescent="0.35">
      <c r="A3918" s="1" t="s">
        <v>49</v>
      </c>
      <c r="B3918" s="1" t="s">
        <v>47</v>
      </c>
      <c r="C3918">
        <v>1836</v>
      </c>
      <c r="D3918">
        <v>105.45309680594288</v>
      </c>
      <c r="E3918" s="1" t="s">
        <v>23</v>
      </c>
      <c r="F3918" t="b">
        <v>0</v>
      </c>
      <c r="G3918" t="b">
        <v>0</v>
      </c>
      <c r="H3918">
        <v>3</v>
      </c>
      <c r="I3918" t="b">
        <v>1</v>
      </c>
      <c r="J3918">
        <v>0</v>
      </c>
      <c r="K3918">
        <v>0</v>
      </c>
      <c r="L3918">
        <v>10</v>
      </c>
      <c r="M3918">
        <v>100</v>
      </c>
      <c r="N3918">
        <v>1</v>
      </c>
      <c r="O3918">
        <v>1.8999216059770381</v>
      </c>
      <c r="P3918">
        <v>0.37327685576671837</v>
      </c>
      <c r="Q3918">
        <v>99.531238154539409</v>
      </c>
      <c r="R3918">
        <v>3.7527412687257242</v>
      </c>
      <c r="S3918">
        <v>165.33130496298841</v>
      </c>
      <c r="T3918">
        <v>12.414080529976083</v>
      </c>
      <c r="U3918">
        <v>23.7225</v>
      </c>
      <c r="V3918">
        <v>37.9893</v>
      </c>
    </row>
    <row r="3919" spans="1:22" x14ac:dyDescent="0.35">
      <c r="A3919" s="1" t="s">
        <v>49</v>
      </c>
      <c r="B3919" s="1" t="s">
        <v>47</v>
      </c>
      <c r="C3919">
        <v>1837</v>
      </c>
      <c r="D3919">
        <v>185.12876994821082</v>
      </c>
      <c r="E3919" s="1" t="s">
        <v>23</v>
      </c>
      <c r="F3919" t="b">
        <v>0</v>
      </c>
      <c r="G3919" t="b">
        <v>0</v>
      </c>
      <c r="H3919">
        <v>3</v>
      </c>
      <c r="I3919" t="b">
        <v>0</v>
      </c>
      <c r="J3919">
        <v>0</v>
      </c>
      <c r="K3919">
        <v>1</v>
      </c>
      <c r="L3919">
        <v>10</v>
      </c>
      <c r="M3919">
        <v>89</v>
      </c>
      <c r="N3919">
        <v>1</v>
      </c>
      <c r="O3919">
        <v>0.70045879705764036</v>
      </c>
      <c r="P3919">
        <v>0.16651381591468895</v>
      </c>
      <c r="Q3919">
        <v>470.71396838962744</v>
      </c>
      <c r="R3919">
        <v>17.747872604565263</v>
      </c>
      <c r="S3919">
        <v>854.29316878294992</v>
      </c>
      <c r="T3919">
        <v>64.145530066759704</v>
      </c>
      <c r="U3919">
        <v>23.727450000000001</v>
      </c>
      <c r="V3919">
        <v>37.976100000000002</v>
      </c>
    </row>
    <row r="3920" spans="1:22" x14ac:dyDescent="0.35">
      <c r="A3920" s="1" t="s">
        <v>49</v>
      </c>
      <c r="B3920" s="1" t="s">
        <v>47</v>
      </c>
      <c r="C3920">
        <v>1838</v>
      </c>
      <c r="D3920">
        <v>138.02638670822301</v>
      </c>
      <c r="E3920" s="1" t="s">
        <v>23</v>
      </c>
      <c r="F3920" t="b">
        <v>0</v>
      </c>
      <c r="G3920" t="b">
        <v>0</v>
      </c>
      <c r="H3920">
        <v>3</v>
      </c>
      <c r="I3920" t="b">
        <v>1</v>
      </c>
      <c r="J3920">
        <v>0</v>
      </c>
      <c r="K3920">
        <v>1</v>
      </c>
      <c r="L3920">
        <v>10</v>
      </c>
      <c r="M3920">
        <v>99</v>
      </c>
      <c r="N3920">
        <v>1</v>
      </c>
      <c r="O3920">
        <v>2.1671476793513627</v>
      </c>
      <c r="P3920">
        <v>0.27243873919808614</v>
      </c>
      <c r="Q3920">
        <v>83.980146191046572</v>
      </c>
      <c r="R3920">
        <v>3.1664004809768991</v>
      </c>
      <c r="S3920">
        <v>128.08762236929957</v>
      </c>
      <c r="T3920">
        <v>9.6175981877213967</v>
      </c>
      <c r="U3920">
        <v>23.723610000000001</v>
      </c>
      <c r="V3920">
        <v>37.992709999999995</v>
      </c>
    </row>
    <row r="3921" spans="1:22" x14ac:dyDescent="0.35">
      <c r="A3921" s="1" t="s">
        <v>49</v>
      </c>
      <c r="B3921" s="1" t="s">
        <v>47</v>
      </c>
      <c r="C3921">
        <v>1839</v>
      </c>
      <c r="D3921">
        <v>186.76915145408105</v>
      </c>
      <c r="E3921" s="1" t="s">
        <v>23</v>
      </c>
      <c r="F3921" t="b">
        <v>0</v>
      </c>
      <c r="G3921" t="b">
        <v>0</v>
      </c>
      <c r="H3921">
        <v>3</v>
      </c>
      <c r="I3921" t="b">
        <v>1</v>
      </c>
      <c r="J3921">
        <v>0</v>
      </c>
      <c r="K3921">
        <v>1</v>
      </c>
      <c r="L3921">
        <v>9</v>
      </c>
      <c r="M3921">
        <v>100</v>
      </c>
      <c r="N3921">
        <v>1</v>
      </c>
      <c r="O3921">
        <v>0.85818593738341331</v>
      </c>
      <c r="P3921">
        <v>0.21781950978966419</v>
      </c>
      <c r="Q3921">
        <v>133.48476909102939</v>
      </c>
      <c r="R3921">
        <v>5.0329304749172703</v>
      </c>
      <c r="S3921">
        <v>213.95216705873142</v>
      </c>
      <c r="T3921">
        <v>16.064830747114549</v>
      </c>
      <c r="U3921">
        <v>23.744859999999999</v>
      </c>
      <c r="V3921">
        <v>37.977449999999997</v>
      </c>
    </row>
    <row r="3922" spans="1:22" x14ac:dyDescent="0.35">
      <c r="A3922" s="1" t="s">
        <v>49</v>
      </c>
      <c r="B3922" s="1" t="s">
        <v>47</v>
      </c>
      <c r="C3922">
        <v>1840</v>
      </c>
      <c r="D3922">
        <v>168.02193424413565</v>
      </c>
      <c r="E3922" s="1" t="s">
        <v>23</v>
      </c>
      <c r="F3922" t="b">
        <v>0</v>
      </c>
      <c r="G3922" t="b">
        <v>0</v>
      </c>
      <c r="H3922">
        <v>6</v>
      </c>
      <c r="I3922" t="b">
        <v>0</v>
      </c>
      <c r="J3922">
        <v>0</v>
      </c>
      <c r="K3922">
        <v>0</v>
      </c>
      <c r="L3922">
        <v>10</v>
      </c>
      <c r="M3922">
        <v>100</v>
      </c>
      <c r="N3922">
        <v>2</v>
      </c>
      <c r="O3922">
        <v>4.0844429006820491</v>
      </c>
      <c r="P3922">
        <v>3.4721956928021894E-2</v>
      </c>
      <c r="Q3922">
        <v>42.370634093546151</v>
      </c>
      <c r="R3922">
        <v>1.5975489714901721</v>
      </c>
      <c r="S3922">
        <v>62.607343808375155</v>
      </c>
      <c r="T3922">
        <v>4.7009403813697466</v>
      </c>
      <c r="U3922">
        <v>23.728999999999999</v>
      </c>
      <c r="V3922">
        <v>38.012</v>
      </c>
    </row>
    <row r="3923" spans="1:22" x14ac:dyDescent="0.35">
      <c r="A3923" s="1" t="s">
        <v>49</v>
      </c>
      <c r="B3923" s="1" t="s">
        <v>47</v>
      </c>
      <c r="C3923">
        <v>1841</v>
      </c>
      <c r="D3923">
        <v>60.225435286949597</v>
      </c>
      <c r="E3923" s="1" t="s">
        <v>22</v>
      </c>
      <c r="F3923" t="b">
        <v>0</v>
      </c>
      <c r="G3923" t="b">
        <v>1</v>
      </c>
      <c r="H3923">
        <v>2</v>
      </c>
      <c r="I3923" t="b">
        <v>1</v>
      </c>
      <c r="J3923">
        <v>0</v>
      </c>
      <c r="K3923">
        <v>0</v>
      </c>
      <c r="L3923">
        <v>10</v>
      </c>
      <c r="M3923">
        <v>100</v>
      </c>
      <c r="N3923">
        <v>1</v>
      </c>
      <c r="O3923">
        <v>3.0971922187285061</v>
      </c>
      <c r="P3923">
        <v>0.4845331397829345</v>
      </c>
      <c r="Q3923">
        <v>55.567780689171592</v>
      </c>
      <c r="R3923">
        <v>2.0951362373285609</v>
      </c>
      <c r="S3923">
        <v>81.878338616409621</v>
      </c>
      <c r="T3923">
        <v>6.1479239486575397</v>
      </c>
      <c r="U3923">
        <v>23.730610000000002</v>
      </c>
      <c r="V3923">
        <v>38.0032</v>
      </c>
    </row>
    <row r="3924" spans="1:22" x14ac:dyDescent="0.35">
      <c r="A3924" s="1" t="s">
        <v>49</v>
      </c>
      <c r="B3924" s="1" t="s">
        <v>47</v>
      </c>
      <c r="C3924">
        <v>1842</v>
      </c>
      <c r="D3924">
        <v>97.954209921964718</v>
      </c>
      <c r="E3924" s="1" t="s">
        <v>23</v>
      </c>
      <c r="F3924" t="b">
        <v>0</v>
      </c>
      <c r="G3924" t="b">
        <v>0</v>
      </c>
      <c r="H3924">
        <v>2</v>
      </c>
      <c r="I3924" t="b">
        <v>0</v>
      </c>
      <c r="J3924">
        <v>0</v>
      </c>
      <c r="K3924">
        <v>1</v>
      </c>
      <c r="L3924">
        <v>9</v>
      </c>
      <c r="M3924">
        <v>67</v>
      </c>
      <c r="N3924">
        <v>1</v>
      </c>
      <c r="O3924">
        <v>3.222097273854327</v>
      </c>
      <c r="P3924">
        <v>0.92423105784975879</v>
      </c>
      <c r="Q3924">
        <v>49.268569907764856</v>
      </c>
      <c r="R3924">
        <v>1.8576298152434365</v>
      </c>
      <c r="S3924">
        <v>69.488491098188021</v>
      </c>
      <c r="T3924">
        <v>5.2176187963467937</v>
      </c>
      <c r="U3924">
        <v>23.770099999999999</v>
      </c>
      <c r="V3924">
        <v>37.984909999999999</v>
      </c>
    </row>
    <row r="3925" spans="1:22" x14ac:dyDescent="0.35">
      <c r="A3925" s="1" t="s">
        <v>49</v>
      </c>
      <c r="B3925" s="1" t="s">
        <v>47</v>
      </c>
      <c r="C3925">
        <v>1843</v>
      </c>
      <c r="D3925">
        <v>82.253415508635442</v>
      </c>
      <c r="E3925" s="1" t="s">
        <v>22</v>
      </c>
      <c r="F3925" t="b">
        <v>0</v>
      </c>
      <c r="G3925" t="b">
        <v>1</v>
      </c>
      <c r="H3925">
        <v>2</v>
      </c>
      <c r="I3925" t="b">
        <v>0</v>
      </c>
      <c r="J3925">
        <v>0</v>
      </c>
      <c r="K3925">
        <v>0</v>
      </c>
      <c r="L3925">
        <v>10</v>
      </c>
      <c r="M3925">
        <v>100</v>
      </c>
      <c r="N3925">
        <v>1</v>
      </c>
      <c r="O3925">
        <v>2.4938038073888174</v>
      </c>
      <c r="P3925">
        <v>0.74694957704902731</v>
      </c>
      <c r="Q3925">
        <v>78.101641421201364</v>
      </c>
      <c r="R3925">
        <v>2.9447564237217652</v>
      </c>
      <c r="S3925">
        <v>121.12476150589184</v>
      </c>
      <c r="T3925">
        <v>9.0947842203562175</v>
      </c>
      <c r="U3925">
        <v>23.71294</v>
      </c>
      <c r="V3925">
        <v>37.9893</v>
      </c>
    </row>
    <row r="3926" spans="1:22" x14ac:dyDescent="0.35">
      <c r="A3926" s="1" t="s">
        <v>49</v>
      </c>
      <c r="B3926" s="1" t="s">
        <v>47</v>
      </c>
      <c r="C3926">
        <v>1844</v>
      </c>
      <c r="D3926">
        <v>157.47662456354135</v>
      </c>
      <c r="E3926" s="1" t="s">
        <v>23</v>
      </c>
      <c r="F3926" t="b">
        <v>0</v>
      </c>
      <c r="G3926" t="b">
        <v>0</v>
      </c>
      <c r="H3926">
        <v>2</v>
      </c>
      <c r="I3926" t="b">
        <v>0</v>
      </c>
      <c r="J3926">
        <v>1</v>
      </c>
      <c r="K3926">
        <v>0</v>
      </c>
      <c r="L3926">
        <v>10</v>
      </c>
      <c r="M3926">
        <v>97</v>
      </c>
      <c r="N3926">
        <v>1</v>
      </c>
      <c r="O3926">
        <v>1.759659926293794</v>
      </c>
      <c r="P3926">
        <v>0.47656522211314489</v>
      </c>
      <c r="Q3926">
        <v>166.42072934584937</v>
      </c>
      <c r="R3926">
        <v>6.2747530380151257</v>
      </c>
      <c r="S3926">
        <v>197.93076106256163</v>
      </c>
      <c r="T3926">
        <v>14.861846083777994</v>
      </c>
      <c r="U3926">
        <v>23.72118</v>
      </c>
      <c r="V3926">
        <v>37.964399999999998</v>
      </c>
    </row>
    <row r="3927" spans="1:22" x14ac:dyDescent="0.35">
      <c r="A3927" s="1" t="s">
        <v>49</v>
      </c>
      <c r="B3927" s="1" t="s">
        <v>47</v>
      </c>
      <c r="C3927">
        <v>1845</v>
      </c>
      <c r="D3927">
        <v>340.73067279075764</v>
      </c>
      <c r="E3927" s="1" t="s">
        <v>23</v>
      </c>
      <c r="F3927" t="b">
        <v>0</v>
      </c>
      <c r="G3927" t="b">
        <v>0</v>
      </c>
      <c r="H3927">
        <v>4</v>
      </c>
      <c r="I3927" t="b">
        <v>1</v>
      </c>
      <c r="J3927">
        <v>0</v>
      </c>
      <c r="K3927">
        <v>1</v>
      </c>
      <c r="L3927">
        <v>10</v>
      </c>
      <c r="M3927">
        <v>100</v>
      </c>
      <c r="N3927">
        <v>1</v>
      </c>
      <c r="O3927">
        <v>0.83910135273305697</v>
      </c>
      <c r="P3927">
        <v>0.63232894255989958</v>
      </c>
      <c r="Q3927">
        <v>521.84403188976739</v>
      </c>
      <c r="R3927">
        <v>19.675688463457909</v>
      </c>
      <c r="S3927">
        <v>431.8633303765788</v>
      </c>
      <c r="T3927">
        <v>32.426927026546409</v>
      </c>
      <c r="U3927">
        <v>23.729199999999999</v>
      </c>
      <c r="V3927">
        <v>37.969809999999995</v>
      </c>
    </row>
    <row r="3928" spans="1:22" x14ac:dyDescent="0.35">
      <c r="A3928" s="1" t="s">
        <v>49</v>
      </c>
      <c r="B3928" s="1" t="s">
        <v>47</v>
      </c>
      <c r="C3928">
        <v>1846</v>
      </c>
      <c r="D3928">
        <v>81.081714433013858</v>
      </c>
      <c r="E3928" s="1" t="s">
        <v>23</v>
      </c>
      <c r="F3928" t="b">
        <v>0</v>
      </c>
      <c r="G3928" t="b">
        <v>0</v>
      </c>
      <c r="H3928">
        <v>3</v>
      </c>
      <c r="I3928" t="b">
        <v>1</v>
      </c>
      <c r="J3928">
        <v>1</v>
      </c>
      <c r="K3928">
        <v>0</v>
      </c>
      <c r="L3928">
        <v>10</v>
      </c>
      <c r="M3928">
        <v>99</v>
      </c>
      <c r="N3928">
        <v>2</v>
      </c>
      <c r="O3928">
        <v>5.3914857496782878</v>
      </c>
      <c r="P3928">
        <v>0.10365401369728798</v>
      </c>
      <c r="Q3928">
        <v>31.98935783152476</v>
      </c>
      <c r="R3928">
        <v>1.2061317182451052</v>
      </c>
      <c r="S3928">
        <v>46.986798268211842</v>
      </c>
      <c r="T3928">
        <v>3.5280547605784731</v>
      </c>
      <c r="U3928">
        <v>23.734999999999999</v>
      </c>
      <c r="V3928">
        <v>38.024120000000003</v>
      </c>
    </row>
    <row r="3929" spans="1:22" x14ac:dyDescent="0.35">
      <c r="A3929" s="1" t="s">
        <v>49</v>
      </c>
      <c r="B3929" s="1" t="s">
        <v>47</v>
      </c>
      <c r="C3929">
        <v>1847</v>
      </c>
      <c r="D3929">
        <v>202.93862629765897</v>
      </c>
      <c r="E3929" s="1" t="s">
        <v>23</v>
      </c>
      <c r="F3929" t="b">
        <v>0</v>
      </c>
      <c r="G3929" t="b">
        <v>0</v>
      </c>
      <c r="H3929">
        <v>5</v>
      </c>
      <c r="I3929" t="b">
        <v>1</v>
      </c>
      <c r="J3929">
        <v>0</v>
      </c>
      <c r="K3929">
        <v>1</v>
      </c>
      <c r="L3929">
        <v>10</v>
      </c>
      <c r="M3929">
        <v>97</v>
      </c>
      <c r="N3929">
        <v>2</v>
      </c>
      <c r="O3929">
        <v>1.6535443210592786</v>
      </c>
      <c r="P3929">
        <v>0.2201364760501118</v>
      </c>
      <c r="Q3929">
        <v>174.13308119940342</v>
      </c>
      <c r="R3929">
        <v>6.5655407506609533</v>
      </c>
      <c r="S3929">
        <v>227.31962887836437</v>
      </c>
      <c r="T3929">
        <v>17.068541130622698</v>
      </c>
      <c r="U3929">
        <v>23.724499999999999</v>
      </c>
      <c r="V3929">
        <v>37.963419999999999</v>
      </c>
    </row>
    <row r="3930" spans="1:22" x14ac:dyDescent="0.35">
      <c r="A3930" s="1" t="s">
        <v>49</v>
      </c>
      <c r="B3930" s="1" t="s">
        <v>47</v>
      </c>
      <c r="C3930">
        <v>1848</v>
      </c>
      <c r="D3930">
        <v>145.05659316195255</v>
      </c>
      <c r="E3930" s="1" t="s">
        <v>23</v>
      </c>
      <c r="F3930" t="b">
        <v>0</v>
      </c>
      <c r="G3930" t="b">
        <v>0</v>
      </c>
      <c r="H3930">
        <v>4</v>
      </c>
      <c r="I3930" t="b">
        <v>0</v>
      </c>
      <c r="J3930">
        <v>1</v>
      </c>
      <c r="K3930">
        <v>0</v>
      </c>
      <c r="L3930">
        <v>10</v>
      </c>
      <c r="M3930">
        <v>92</v>
      </c>
      <c r="N3930">
        <v>1</v>
      </c>
      <c r="O3930">
        <v>1.9290294025123831</v>
      </c>
      <c r="P3930">
        <v>0.41841045896171486</v>
      </c>
      <c r="Q3930">
        <v>130.00858105044878</v>
      </c>
      <c r="R3930">
        <v>4.9018637408987233</v>
      </c>
      <c r="S3930">
        <v>189.74156605340414</v>
      </c>
      <c r="T3930">
        <v>14.246951485673193</v>
      </c>
      <c r="U3930">
        <v>23.713450000000002</v>
      </c>
      <c r="V3930">
        <v>37.975110000000001</v>
      </c>
    </row>
    <row r="3931" spans="1:22" x14ac:dyDescent="0.35">
      <c r="A3931" s="1" t="s">
        <v>49</v>
      </c>
      <c r="B3931" s="1" t="s">
        <v>47</v>
      </c>
      <c r="C3931">
        <v>1849</v>
      </c>
      <c r="D3931">
        <v>191.22161554144307</v>
      </c>
      <c r="E3931" s="1" t="s">
        <v>23</v>
      </c>
      <c r="F3931" t="b">
        <v>0</v>
      </c>
      <c r="G3931" t="b">
        <v>0</v>
      </c>
      <c r="H3931">
        <v>4</v>
      </c>
      <c r="I3931" t="b">
        <v>1</v>
      </c>
      <c r="J3931">
        <v>0</v>
      </c>
      <c r="K3931">
        <v>1</v>
      </c>
      <c r="L3931">
        <v>10</v>
      </c>
      <c r="M3931">
        <v>97</v>
      </c>
      <c r="N3931">
        <v>1</v>
      </c>
      <c r="O3931">
        <v>0.5510644109000612</v>
      </c>
      <c r="P3931">
        <v>0.32705329986764481</v>
      </c>
      <c r="Q3931">
        <v>241.85417738663259</v>
      </c>
      <c r="R3931">
        <v>9.1189074839328068</v>
      </c>
      <c r="S3931">
        <v>410.10350610310678</v>
      </c>
      <c r="T3931">
        <v>30.793066996774787</v>
      </c>
      <c r="U3931">
        <v>23.730220000000003</v>
      </c>
      <c r="V3931">
        <v>37.978369999999998</v>
      </c>
    </row>
    <row r="3932" spans="1:22" x14ac:dyDescent="0.35">
      <c r="A3932" s="1" t="s">
        <v>49</v>
      </c>
      <c r="B3932" s="1" t="s">
        <v>47</v>
      </c>
      <c r="C3932">
        <v>1850</v>
      </c>
      <c r="D3932">
        <v>168.02193424413565</v>
      </c>
      <c r="E3932" s="1" t="s">
        <v>23</v>
      </c>
      <c r="F3932" t="b">
        <v>0</v>
      </c>
      <c r="G3932" t="b">
        <v>0</v>
      </c>
      <c r="H3932">
        <v>5</v>
      </c>
      <c r="I3932" t="b">
        <v>0</v>
      </c>
      <c r="J3932">
        <v>1</v>
      </c>
      <c r="K3932">
        <v>0</v>
      </c>
      <c r="L3932">
        <v>10</v>
      </c>
      <c r="M3932">
        <v>95</v>
      </c>
      <c r="N3932">
        <v>3</v>
      </c>
      <c r="O3932">
        <v>1.7298401322980579</v>
      </c>
      <c r="P3932">
        <v>0.42248578980161555</v>
      </c>
      <c r="Q3932">
        <v>147.94140591400713</v>
      </c>
      <c r="R3932">
        <v>5.5780057559896594</v>
      </c>
      <c r="S3932">
        <v>222.81476443035595</v>
      </c>
      <c r="T3932">
        <v>16.730288492704414</v>
      </c>
      <c r="U3932">
        <v>23.71575</v>
      </c>
      <c r="V3932">
        <v>37.976570000000002</v>
      </c>
    </row>
    <row r="3933" spans="1:22" x14ac:dyDescent="0.35">
      <c r="A3933" s="1" t="s">
        <v>49</v>
      </c>
      <c r="B3933" s="1" t="s">
        <v>47</v>
      </c>
      <c r="C3933">
        <v>1851</v>
      </c>
      <c r="D3933">
        <v>169.19363531975725</v>
      </c>
      <c r="E3933" s="1" t="s">
        <v>23</v>
      </c>
      <c r="F3933" t="b">
        <v>0</v>
      </c>
      <c r="G3933" t="b">
        <v>0</v>
      </c>
      <c r="H3933">
        <v>6</v>
      </c>
      <c r="I3933" t="b">
        <v>1</v>
      </c>
      <c r="J3933">
        <v>0</v>
      </c>
      <c r="K3933">
        <v>1</v>
      </c>
      <c r="L3933">
        <v>9</v>
      </c>
      <c r="M3933">
        <v>99</v>
      </c>
      <c r="N3933">
        <v>2</v>
      </c>
      <c r="O3933">
        <v>1.6394330421478784</v>
      </c>
      <c r="P3933">
        <v>1.271575327363341</v>
      </c>
      <c r="Q3933">
        <v>94.796938983404118</v>
      </c>
      <c r="R3933">
        <v>3.5742385171531201</v>
      </c>
      <c r="S3933">
        <v>126.06000732935821</v>
      </c>
      <c r="T3933">
        <v>9.4653525111070511</v>
      </c>
      <c r="U3933">
        <v>23.747729999999997</v>
      </c>
      <c r="V3933">
        <v>37.964490000000005</v>
      </c>
    </row>
    <row r="3934" spans="1:22" x14ac:dyDescent="0.35">
      <c r="A3934" s="1" t="s">
        <v>49</v>
      </c>
      <c r="B3934" s="1" t="s">
        <v>47</v>
      </c>
      <c r="C3934">
        <v>1852</v>
      </c>
      <c r="D3934">
        <v>108.96820003280764</v>
      </c>
      <c r="E3934" s="1" t="s">
        <v>23</v>
      </c>
      <c r="F3934" t="b">
        <v>0</v>
      </c>
      <c r="G3934" t="b">
        <v>0</v>
      </c>
      <c r="H3934">
        <v>2</v>
      </c>
      <c r="I3934" t="b">
        <v>0</v>
      </c>
      <c r="J3934">
        <v>0</v>
      </c>
      <c r="K3934">
        <v>0</v>
      </c>
      <c r="L3934">
        <v>10</v>
      </c>
      <c r="M3934">
        <v>100</v>
      </c>
      <c r="N3934">
        <v>1</v>
      </c>
      <c r="O3934">
        <v>1.9357703673657243</v>
      </c>
      <c r="P3934">
        <v>1.1291410182578168</v>
      </c>
      <c r="Q3934">
        <v>78.567198982069002</v>
      </c>
      <c r="R3934">
        <v>2.9623098783359092</v>
      </c>
      <c r="S3934">
        <v>113.15126900613281</v>
      </c>
      <c r="T3934">
        <v>8.4960858793534175</v>
      </c>
      <c r="U3934">
        <v>23.74558</v>
      </c>
      <c r="V3934">
        <v>37.991019999999999</v>
      </c>
    </row>
    <row r="3935" spans="1:22" x14ac:dyDescent="0.35">
      <c r="A3935" s="1" t="s">
        <v>49</v>
      </c>
      <c r="B3935" s="1" t="s">
        <v>47</v>
      </c>
      <c r="C3935">
        <v>1853</v>
      </c>
      <c r="D3935">
        <v>81.081714433013858</v>
      </c>
      <c r="E3935" s="1" t="s">
        <v>23</v>
      </c>
      <c r="F3935" t="b">
        <v>0</v>
      </c>
      <c r="G3935" t="b">
        <v>0</v>
      </c>
      <c r="H3935">
        <v>2</v>
      </c>
      <c r="I3935" t="b">
        <v>1</v>
      </c>
      <c r="J3935">
        <v>0</v>
      </c>
      <c r="K3935">
        <v>0</v>
      </c>
      <c r="L3935">
        <v>10</v>
      </c>
      <c r="M3935">
        <v>99</v>
      </c>
      <c r="N3935">
        <v>1</v>
      </c>
      <c r="O3935">
        <v>6.2224014450133227</v>
      </c>
      <c r="P3935">
        <v>0.18298367748232547</v>
      </c>
      <c r="Q3935">
        <v>27.608529903041493</v>
      </c>
      <c r="R3935">
        <v>1.0409563013284657</v>
      </c>
      <c r="S3935">
        <v>39.69189369560609</v>
      </c>
      <c r="T3935">
        <v>2.9803089308150685</v>
      </c>
      <c r="U3935">
        <v>23.744489999999999</v>
      </c>
      <c r="V3935">
        <v>38.031140000000001</v>
      </c>
    </row>
    <row r="3936" spans="1:22" x14ac:dyDescent="0.35">
      <c r="A3936" s="1" t="s">
        <v>49</v>
      </c>
      <c r="B3936" s="1" t="s">
        <v>47</v>
      </c>
      <c r="C3936">
        <v>1854</v>
      </c>
      <c r="D3936">
        <v>98.657230567337663</v>
      </c>
      <c r="E3936" s="1" t="s">
        <v>23</v>
      </c>
      <c r="F3936" t="b">
        <v>0</v>
      </c>
      <c r="G3936" t="b">
        <v>0</v>
      </c>
      <c r="H3936">
        <v>4</v>
      </c>
      <c r="I3936" t="b">
        <v>0</v>
      </c>
      <c r="J3936">
        <v>0</v>
      </c>
      <c r="K3936">
        <v>1</v>
      </c>
      <c r="L3936">
        <v>10</v>
      </c>
      <c r="M3936">
        <v>93</v>
      </c>
      <c r="N3936">
        <v>1</v>
      </c>
      <c r="O3936">
        <v>2.741996777398739</v>
      </c>
      <c r="P3936">
        <v>0.14172085489506123</v>
      </c>
      <c r="Q3936">
        <v>64.905900307524746</v>
      </c>
      <c r="R3936">
        <v>2.447222150393161</v>
      </c>
      <c r="S3936">
        <v>96.09256183332316</v>
      </c>
      <c r="T3936">
        <v>7.2152143309921035</v>
      </c>
      <c r="U3936">
        <v>23.723890000000001</v>
      </c>
      <c r="V3936">
        <v>37.998519999999999</v>
      </c>
    </row>
    <row r="3937" spans="1:22" x14ac:dyDescent="0.35">
      <c r="A3937" s="1" t="s">
        <v>49</v>
      </c>
      <c r="B3937" s="1" t="s">
        <v>47</v>
      </c>
      <c r="C3937">
        <v>1855</v>
      </c>
      <c r="D3937">
        <v>66.31828088018186</v>
      </c>
      <c r="E3937" s="1" t="s">
        <v>23</v>
      </c>
      <c r="F3937" t="b">
        <v>0</v>
      </c>
      <c r="G3937" t="b">
        <v>0</v>
      </c>
      <c r="H3937">
        <v>3</v>
      </c>
      <c r="I3937" t="b">
        <v>1</v>
      </c>
      <c r="J3937">
        <v>0</v>
      </c>
      <c r="K3937">
        <v>0</v>
      </c>
      <c r="L3937">
        <v>10</v>
      </c>
      <c r="M3937">
        <v>100</v>
      </c>
      <c r="N3937">
        <v>1</v>
      </c>
      <c r="O3937">
        <v>4.7292315971187069</v>
      </c>
      <c r="P3937">
        <v>0.72951082061859407</v>
      </c>
      <c r="Q3937">
        <v>36.024452019869941</v>
      </c>
      <c r="R3937">
        <v>1.3582715365028335</v>
      </c>
      <c r="S3937">
        <v>54.137152633135059</v>
      </c>
      <c r="T3937">
        <v>4.0649468810628182</v>
      </c>
      <c r="U3937">
        <v>23.74</v>
      </c>
      <c r="V3937">
        <v>38.018000000000001</v>
      </c>
    </row>
    <row r="3938" spans="1:22" x14ac:dyDescent="0.35">
      <c r="A3938" s="1" t="s">
        <v>49</v>
      </c>
      <c r="B3938" s="1" t="s">
        <v>47</v>
      </c>
      <c r="C3938">
        <v>1856</v>
      </c>
      <c r="D3938">
        <v>120.45087057389919</v>
      </c>
      <c r="E3938" s="1" t="s">
        <v>23</v>
      </c>
      <c r="F3938" t="b">
        <v>0</v>
      </c>
      <c r="G3938" t="b">
        <v>0</v>
      </c>
      <c r="H3938">
        <v>4</v>
      </c>
      <c r="I3938" t="b">
        <v>1</v>
      </c>
      <c r="J3938">
        <v>0</v>
      </c>
      <c r="K3938">
        <v>0</v>
      </c>
      <c r="L3938">
        <v>10</v>
      </c>
      <c r="M3938">
        <v>97</v>
      </c>
      <c r="N3938">
        <v>2</v>
      </c>
      <c r="O3938">
        <v>2.5744791597656205</v>
      </c>
      <c r="P3938">
        <v>0.48605501058977663</v>
      </c>
      <c r="Q3938">
        <v>68.249283931692176</v>
      </c>
      <c r="R3938">
        <v>2.5732816060598709</v>
      </c>
      <c r="S3938">
        <v>100.35132349473892</v>
      </c>
      <c r="T3938">
        <v>7.5349880739902941</v>
      </c>
      <c r="U3938">
        <v>23.728000000000002</v>
      </c>
      <c r="V3938">
        <v>37.998000000000005</v>
      </c>
    </row>
    <row r="3939" spans="1:22" x14ac:dyDescent="0.35">
      <c r="A3939" s="1" t="s">
        <v>49</v>
      </c>
      <c r="B3939" s="1" t="s">
        <v>47</v>
      </c>
      <c r="C3939">
        <v>1857</v>
      </c>
      <c r="D3939">
        <v>157.47662456354135</v>
      </c>
      <c r="E3939" s="1" t="s">
        <v>23</v>
      </c>
      <c r="F3939" t="b">
        <v>0</v>
      </c>
      <c r="G3939" t="b">
        <v>0</v>
      </c>
      <c r="H3939">
        <v>6</v>
      </c>
      <c r="I3939" t="b">
        <v>1</v>
      </c>
      <c r="J3939">
        <v>1</v>
      </c>
      <c r="K3939">
        <v>0</v>
      </c>
      <c r="L3939">
        <v>10</v>
      </c>
      <c r="M3939">
        <v>97</v>
      </c>
      <c r="N3939">
        <v>3</v>
      </c>
      <c r="O3939">
        <v>1.049188009592334</v>
      </c>
      <c r="P3939">
        <v>0.58470914671941976</v>
      </c>
      <c r="Q3939">
        <v>126.01614266428892</v>
      </c>
      <c r="R3939">
        <v>4.7513322236345275</v>
      </c>
      <c r="S3939">
        <v>222.28970669095892</v>
      </c>
      <c r="T3939">
        <v>16.690863962297296</v>
      </c>
      <c r="U3939">
        <v>23.736000000000001</v>
      </c>
      <c r="V3939">
        <v>37.984999999999999</v>
      </c>
    </row>
    <row r="3940" spans="1:22" x14ac:dyDescent="0.35">
      <c r="A3940" s="1" t="s">
        <v>49</v>
      </c>
      <c r="B3940" s="1" t="s">
        <v>47</v>
      </c>
      <c r="C3940">
        <v>1858</v>
      </c>
      <c r="D3940">
        <v>191.45595575656739</v>
      </c>
      <c r="E3940" s="1" t="s">
        <v>23</v>
      </c>
      <c r="F3940" t="b">
        <v>0</v>
      </c>
      <c r="G3940" t="b">
        <v>0</v>
      </c>
      <c r="H3940">
        <v>6</v>
      </c>
      <c r="I3940" t="b">
        <v>1</v>
      </c>
      <c r="J3940">
        <v>0</v>
      </c>
      <c r="K3940">
        <v>1</v>
      </c>
      <c r="L3940">
        <v>10</v>
      </c>
      <c r="M3940">
        <v>98</v>
      </c>
      <c r="N3940">
        <v>2</v>
      </c>
      <c r="O3940">
        <v>1.1211075283268785</v>
      </c>
      <c r="P3940">
        <v>0.38975372476747272</v>
      </c>
      <c r="Q3940">
        <v>481.25469716298437</v>
      </c>
      <c r="R3940">
        <v>18.145301880073749</v>
      </c>
      <c r="S3940">
        <v>385.45339710787778</v>
      </c>
      <c r="T3940">
        <v>28.942186800746789</v>
      </c>
      <c r="U3940">
        <v>23.726939999999999</v>
      </c>
      <c r="V3940">
        <v>37.968000000000004</v>
      </c>
    </row>
    <row r="3941" spans="1:22" x14ac:dyDescent="0.35">
      <c r="A3941" s="1" t="s">
        <v>49</v>
      </c>
      <c r="B3941" s="1" t="s">
        <v>47</v>
      </c>
      <c r="C3941">
        <v>1859</v>
      </c>
      <c r="D3941">
        <v>165.9128723080168</v>
      </c>
      <c r="E3941" s="1" t="s">
        <v>23</v>
      </c>
      <c r="F3941" t="b">
        <v>0</v>
      </c>
      <c r="G3941" t="b">
        <v>0</v>
      </c>
      <c r="H3941">
        <v>4</v>
      </c>
      <c r="I3941" t="b">
        <v>1</v>
      </c>
      <c r="J3941">
        <v>0</v>
      </c>
      <c r="K3941">
        <v>1</v>
      </c>
      <c r="L3941">
        <v>10</v>
      </c>
      <c r="M3941">
        <v>100</v>
      </c>
      <c r="N3941">
        <v>1</v>
      </c>
      <c r="O3941">
        <v>2.1088176867026154</v>
      </c>
      <c r="P3941">
        <v>0.60041469533142711</v>
      </c>
      <c r="Q3941">
        <v>72.003548073658749</v>
      </c>
      <c r="R3941">
        <v>2.7148329646130507</v>
      </c>
      <c r="S3941">
        <v>103.94895310314081</v>
      </c>
      <c r="T3941">
        <v>7.8051199990103335</v>
      </c>
      <c r="U3941">
        <v>23.758089999999999</v>
      </c>
      <c r="V3941">
        <v>37.981720000000003</v>
      </c>
    </row>
    <row r="3942" spans="1:22" x14ac:dyDescent="0.35">
      <c r="A3942" s="1" t="s">
        <v>49</v>
      </c>
      <c r="B3942" s="1" t="s">
        <v>47</v>
      </c>
      <c r="C3942">
        <v>1860</v>
      </c>
      <c r="D3942">
        <v>122.79427272514238</v>
      </c>
      <c r="E3942" s="1" t="s">
        <v>23</v>
      </c>
      <c r="F3942" t="b">
        <v>0</v>
      </c>
      <c r="G3942" t="b">
        <v>0</v>
      </c>
      <c r="H3942">
        <v>4</v>
      </c>
      <c r="I3942" t="b">
        <v>1</v>
      </c>
      <c r="J3942">
        <v>0</v>
      </c>
      <c r="K3942">
        <v>1</v>
      </c>
      <c r="L3942">
        <v>10</v>
      </c>
      <c r="M3942">
        <v>98</v>
      </c>
      <c r="N3942">
        <v>1</v>
      </c>
      <c r="O3942">
        <v>1.9535538782723429</v>
      </c>
      <c r="P3942">
        <v>0.58236602726508824</v>
      </c>
      <c r="Q3942">
        <v>137.52131870297296</v>
      </c>
      <c r="R3942">
        <v>5.1851251686924984</v>
      </c>
      <c r="S3942">
        <v>171.4124542914976</v>
      </c>
      <c r="T3942">
        <v>12.870690229487153</v>
      </c>
      <c r="U3942">
        <v>23.720459999999999</v>
      </c>
      <c r="V3942">
        <v>37.962530000000001</v>
      </c>
    </row>
    <row r="3943" spans="1:22" x14ac:dyDescent="0.35">
      <c r="A3943" s="1" t="s">
        <v>49</v>
      </c>
      <c r="B3943" s="1" t="s">
        <v>47</v>
      </c>
      <c r="C3943">
        <v>1861</v>
      </c>
      <c r="D3943">
        <v>249.10364867714949</v>
      </c>
      <c r="E3943" s="1" t="s">
        <v>23</v>
      </c>
      <c r="F3943" t="b">
        <v>0</v>
      </c>
      <c r="G3943" t="b">
        <v>0</v>
      </c>
      <c r="H3943">
        <v>4</v>
      </c>
      <c r="I3943" t="b">
        <v>1</v>
      </c>
      <c r="J3943">
        <v>0</v>
      </c>
      <c r="K3943">
        <v>0</v>
      </c>
      <c r="L3943">
        <v>10</v>
      </c>
      <c r="M3943">
        <v>98</v>
      </c>
      <c r="N3943">
        <v>1</v>
      </c>
      <c r="O3943">
        <v>1.2441113857974564</v>
      </c>
      <c r="P3943">
        <v>0.23276278743421477</v>
      </c>
      <c r="Q3943">
        <v>325.95791530203144</v>
      </c>
      <c r="R3943">
        <v>12.289967886488592</v>
      </c>
      <c r="S3943">
        <v>333.17069358699462</v>
      </c>
      <c r="T3943">
        <v>25.016483244615028</v>
      </c>
      <c r="U3943">
        <v>23.726929999999999</v>
      </c>
      <c r="V3943">
        <v>37.96658</v>
      </c>
    </row>
    <row r="3944" spans="1:22" x14ac:dyDescent="0.35">
      <c r="A3944" s="1" t="s">
        <v>49</v>
      </c>
      <c r="B3944" s="1" t="s">
        <v>47</v>
      </c>
      <c r="C3944">
        <v>1862</v>
      </c>
      <c r="D3944">
        <v>85.768518735500209</v>
      </c>
      <c r="E3944" s="1" t="s">
        <v>23</v>
      </c>
      <c r="F3944" t="b">
        <v>0</v>
      </c>
      <c r="G3944" t="b">
        <v>0</v>
      </c>
      <c r="H3944">
        <v>3</v>
      </c>
      <c r="I3944" t="b">
        <v>0</v>
      </c>
      <c r="J3944">
        <v>1</v>
      </c>
      <c r="K3944">
        <v>0</v>
      </c>
      <c r="L3944">
        <v>9</v>
      </c>
      <c r="M3944">
        <v>90</v>
      </c>
      <c r="N3944">
        <v>1</v>
      </c>
      <c r="O3944">
        <v>3.0523859687248609</v>
      </c>
      <c r="P3944">
        <v>1.2287492299887572</v>
      </c>
      <c r="Q3944">
        <v>54.266410964181084</v>
      </c>
      <c r="R3944">
        <v>2.0460691910082955</v>
      </c>
      <c r="S3944">
        <v>79.702536887471595</v>
      </c>
      <c r="T3944">
        <v>5.9845515136166112</v>
      </c>
      <c r="U3944">
        <v>23.74071</v>
      </c>
      <c r="V3944">
        <v>38.00273</v>
      </c>
    </row>
    <row r="3945" spans="1:22" x14ac:dyDescent="0.35">
      <c r="A3945" s="1" t="s">
        <v>49</v>
      </c>
      <c r="B3945" s="1" t="s">
        <v>47</v>
      </c>
      <c r="C3945">
        <v>1863</v>
      </c>
      <c r="D3945">
        <v>98.657230567337663</v>
      </c>
      <c r="E3945" s="1" t="s">
        <v>23</v>
      </c>
      <c r="F3945" t="b">
        <v>0</v>
      </c>
      <c r="G3945" t="b">
        <v>0</v>
      </c>
      <c r="H3945">
        <v>2</v>
      </c>
      <c r="I3945" t="b">
        <v>0</v>
      </c>
      <c r="J3945">
        <v>1</v>
      </c>
      <c r="K3945">
        <v>0</v>
      </c>
      <c r="L3945">
        <v>9</v>
      </c>
      <c r="M3945">
        <v>79</v>
      </c>
      <c r="N3945">
        <v>0</v>
      </c>
      <c r="O3945">
        <v>1.5809333934222369</v>
      </c>
      <c r="P3945">
        <v>0.74155456323019298</v>
      </c>
      <c r="Q3945">
        <v>101.06133402533536</v>
      </c>
      <c r="R3945">
        <v>3.8104322411873266</v>
      </c>
      <c r="S3945">
        <v>147.44965455794005</v>
      </c>
      <c r="T3945">
        <v>11.071417395569421</v>
      </c>
      <c r="U3945">
        <v>23.737829999999999</v>
      </c>
      <c r="V3945">
        <v>37.989670000000004</v>
      </c>
    </row>
    <row r="3946" spans="1:22" x14ac:dyDescent="0.35">
      <c r="A3946" s="1" t="s">
        <v>49</v>
      </c>
      <c r="B3946" s="1" t="s">
        <v>47</v>
      </c>
      <c r="C3946">
        <v>1864</v>
      </c>
      <c r="D3946">
        <v>122.79427272514238</v>
      </c>
      <c r="E3946" s="1" t="s">
        <v>23</v>
      </c>
      <c r="F3946" t="b">
        <v>0</v>
      </c>
      <c r="G3946" t="b">
        <v>0</v>
      </c>
      <c r="H3946">
        <v>4</v>
      </c>
      <c r="I3946" t="b">
        <v>1</v>
      </c>
      <c r="J3946">
        <v>0</v>
      </c>
      <c r="K3946">
        <v>1</v>
      </c>
      <c r="L3946">
        <v>10</v>
      </c>
      <c r="M3946">
        <v>100</v>
      </c>
      <c r="N3946">
        <v>1</v>
      </c>
      <c r="O3946">
        <v>2.0641425240313707</v>
      </c>
      <c r="P3946">
        <v>0.68973085088595609</v>
      </c>
      <c r="Q3946">
        <v>126.27842501912018</v>
      </c>
      <c r="R3946">
        <v>4.7612213582949998</v>
      </c>
      <c r="S3946">
        <v>158.24074719175607</v>
      </c>
      <c r="T3946">
        <v>11.881678301648961</v>
      </c>
      <c r="U3946">
        <v>23.719479999999997</v>
      </c>
      <c r="V3946">
        <v>37.961890000000004</v>
      </c>
    </row>
    <row r="3947" spans="1:22" x14ac:dyDescent="0.35">
      <c r="A3947" s="1" t="s">
        <v>49</v>
      </c>
      <c r="B3947" s="1" t="s">
        <v>47</v>
      </c>
      <c r="C3947">
        <v>1865</v>
      </c>
      <c r="D3947">
        <v>186.53481123895673</v>
      </c>
      <c r="E3947" s="1" t="s">
        <v>23</v>
      </c>
      <c r="F3947" t="b">
        <v>0</v>
      </c>
      <c r="G3947" t="b">
        <v>0</v>
      </c>
      <c r="H3947">
        <v>4</v>
      </c>
      <c r="I3947" t="b">
        <v>1</v>
      </c>
      <c r="J3947">
        <v>0</v>
      </c>
      <c r="K3947">
        <v>1</v>
      </c>
      <c r="L3947">
        <v>10</v>
      </c>
      <c r="M3947">
        <v>98</v>
      </c>
      <c r="N3947">
        <v>1</v>
      </c>
      <c r="O3947">
        <v>0.7699622096018206</v>
      </c>
      <c r="P3947">
        <v>0.45191269263819978</v>
      </c>
      <c r="Q3947">
        <v>133.92620512790339</v>
      </c>
      <c r="R3947">
        <v>5.0495744478427111</v>
      </c>
      <c r="S3947">
        <v>213.02117639316543</v>
      </c>
      <c r="T3947">
        <v>15.994926302232923</v>
      </c>
      <c r="U3947">
        <v>23.743000000000002</v>
      </c>
      <c r="V3947">
        <v>37.978999999999999</v>
      </c>
    </row>
    <row r="3948" spans="1:22" x14ac:dyDescent="0.35">
      <c r="A3948" s="1" t="s">
        <v>49</v>
      </c>
      <c r="B3948" s="1" t="s">
        <v>47</v>
      </c>
      <c r="C3948">
        <v>1866</v>
      </c>
      <c r="D3948">
        <v>66.08394066505754</v>
      </c>
      <c r="E3948" s="1" t="s">
        <v>22</v>
      </c>
      <c r="F3948" t="b">
        <v>0</v>
      </c>
      <c r="G3948" t="b">
        <v>1</v>
      </c>
      <c r="H3948">
        <v>2</v>
      </c>
      <c r="I3948" t="b">
        <v>0</v>
      </c>
      <c r="J3948">
        <v>0</v>
      </c>
      <c r="K3948">
        <v>0</v>
      </c>
      <c r="L3948">
        <v>10</v>
      </c>
      <c r="M3948">
        <v>100</v>
      </c>
      <c r="N3948">
        <v>1</v>
      </c>
      <c r="O3948">
        <v>1.3263692013843409</v>
      </c>
      <c r="P3948">
        <v>0.77368088594317008</v>
      </c>
      <c r="Q3948">
        <v>108.79030488436182</v>
      </c>
      <c r="R3948">
        <v>4.1018465593977771</v>
      </c>
      <c r="S3948">
        <v>144.42438512836532</v>
      </c>
      <c r="T3948">
        <v>10.844261755976406</v>
      </c>
      <c r="U3948">
        <v>23.748000000000001</v>
      </c>
      <c r="V3948">
        <v>37.969000000000001</v>
      </c>
    </row>
    <row r="3949" spans="1:22" x14ac:dyDescent="0.35">
      <c r="A3949" s="1" t="s">
        <v>49</v>
      </c>
      <c r="B3949" s="1" t="s">
        <v>47</v>
      </c>
      <c r="C3949">
        <v>1867</v>
      </c>
      <c r="D3949">
        <v>90.45532303798656</v>
      </c>
      <c r="E3949" s="1" t="s">
        <v>23</v>
      </c>
      <c r="F3949" t="b">
        <v>0</v>
      </c>
      <c r="G3949" t="b">
        <v>0</v>
      </c>
      <c r="H3949">
        <v>2</v>
      </c>
      <c r="I3949" t="b">
        <v>0</v>
      </c>
      <c r="J3949">
        <v>0</v>
      </c>
      <c r="K3949">
        <v>1</v>
      </c>
      <c r="L3949">
        <v>10</v>
      </c>
      <c r="M3949">
        <v>97</v>
      </c>
      <c r="N3949">
        <v>1</v>
      </c>
      <c r="O3949">
        <v>1.9084043390512166</v>
      </c>
      <c r="P3949">
        <v>0.54854077230637044</v>
      </c>
      <c r="Q3949">
        <v>112.99603233590426</v>
      </c>
      <c r="R3949">
        <v>4.2604199607244064</v>
      </c>
      <c r="S3949">
        <v>193.44945634945336</v>
      </c>
      <c r="T3949">
        <v>14.525362454133015</v>
      </c>
      <c r="U3949">
        <v>23.715429999999998</v>
      </c>
      <c r="V3949">
        <v>37.982329999999997</v>
      </c>
    </row>
    <row r="3950" spans="1:22" x14ac:dyDescent="0.35">
      <c r="A3950" s="1" t="s">
        <v>49</v>
      </c>
      <c r="B3950" s="1" t="s">
        <v>47</v>
      </c>
      <c r="C3950">
        <v>1868</v>
      </c>
      <c r="D3950">
        <v>42.884259367750104</v>
      </c>
      <c r="E3950" s="1" t="s">
        <v>22</v>
      </c>
      <c r="F3950" t="b">
        <v>0</v>
      </c>
      <c r="G3950" t="b">
        <v>1</v>
      </c>
      <c r="H3950">
        <v>3</v>
      </c>
      <c r="I3950" t="b">
        <v>0</v>
      </c>
      <c r="J3950">
        <v>0</v>
      </c>
      <c r="K3950">
        <v>1</v>
      </c>
      <c r="L3950">
        <v>9</v>
      </c>
      <c r="M3950">
        <v>93</v>
      </c>
      <c r="N3950">
        <v>1</v>
      </c>
      <c r="O3950">
        <v>1.553455171789349</v>
      </c>
      <c r="P3950">
        <v>0.46250683053206687</v>
      </c>
      <c r="Q3950">
        <v>118.1411466983822</v>
      </c>
      <c r="R3950">
        <v>4.4544121521046138</v>
      </c>
      <c r="S3950">
        <v>174.80268464348313</v>
      </c>
      <c r="T3950">
        <v>13.125249356170022</v>
      </c>
      <c r="U3950">
        <v>23.728159999999999</v>
      </c>
      <c r="V3950">
        <v>37.988329999999998</v>
      </c>
    </row>
    <row r="3951" spans="1:22" x14ac:dyDescent="0.35">
      <c r="A3951" s="1" t="s">
        <v>49</v>
      </c>
      <c r="B3951" s="1" t="s">
        <v>47</v>
      </c>
      <c r="C3951">
        <v>1869</v>
      </c>
      <c r="D3951">
        <v>81.081714433013858</v>
      </c>
      <c r="E3951" s="1" t="s">
        <v>23</v>
      </c>
      <c r="F3951" t="b">
        <v>0</v>
      </c>
      <c r="G3951" t="b">
        <v>0</v>
      </c>
      <c r="H3951">
        <v>6</v>
      </c>
      <c r="I3951" t="b">
        <v>0</v>
      </c>
      <c r="J3951">
        <v>0</v>
      </c>
      <c r="K3951">
        <v>0</v>
      </c>
      <c r="L3951">
        <v>10</v>
      </c>
      <c r="M3951">
        <v>100</v>
      </c>
      <c r="N3951">
        <v>2</v>
      </c>
      <c r="O3951">
        <v>2.543941486516657</v>
      </c>
      <c r="P3951">
        <v>0.59011710112117888</v>
      </c>
      <c r="Q3951">
        <v>67.854769480795454</v>
      </c>
      <c r="R3951">
        <v>2.5584067719028791</v>
      </c>
      <c r="S3951">
        <v>99.720395117542822</v>
      </c>
      <c r="T3951">
        <v>7.4876141318024381</v>
      </c>
      <c r="U3951">
        <v>23.731720000000003</v>
      </c>
      <c r="V3951">
        <v>37.998290000000004</v>
      </c>
    </row>
    <row r="3952" spans="1:22" x14ac:dyDescent="0.35">
      <c r="A3952" s="1" t="s">
        <v>49</v>
      </c>
      <c r="B3952" s="1" t="s">
        <v>47</v>
      </c>
      <c r="C3952">
        <v>1870</v>
      </c>
      <c r="D3952">
        <v>91.392683898483824</v>
      </c>
      <c r="E3952" s="1" t="s">
        <v>23</v>
      </c>
      <c r="F3952" t="b">
        <v>0</v>
      </c>
      <c r="G3952" t="b">
        <v>0</v>
      </c>
      <c r="H3952">
        <v>2</v>
      </c>
      <c r="I3952" t="b">
        <v>0</v>
      </c>
      <c r="J3952">
        <v>0</v>
      </c>
      <c r="K3952">
        <v>0</v>
      </c>
      <c r="L3952">
        <v>10</v>
      </c>
      <c r="M3952">
        <v>100</v>
      </c>
      <c r="N3952">
        <v>1</v>
      </c>
      <c r="O3952">
        <v>1.5619213269460548</v>
      </c>
      <c r="P3952">
        <v>0.50018188621279691</v>
      </c>
      <c r="Q3952">
        <v>143.04739963004695</v>
      </c>
      <c r="R3952">
        <v>5.3934813826195214</v>
      </c>
      <c r="S3952">
        <v>249.94894001847271</v>
      </c>
      <c r="T3952">
        <v>18.767687525759889</v>
      </c>
      <c r="U3952">
        <v>23.719000000000001</v>
      </c>
      <c r="V3952">
        <v>37.981000000000002</v>
      </c>
    </row>
    <row r="3953" spans="1:22" x14ac:dyDescent="0.35">
      <c r="A3953" s="1" t="s">
        <v>49</v>
      </c>
      <c r="B3953" s="1" t="s">
        <v>47</v>
      </c>
      <c r="C3953">
        <v>1871</v>
      </c>
      <c r="D3953">
        <v>106.62479788156446</v>
      </c>
      <c r="E3953" s="1" t="s">
        <v>23</v>
      </c>
      <c r="F3953" t="b">
        <v>0</v>
      </c>
      <c r="G3953" t="b">
        <v>0</v>
      </c>
      <c r="H3953">
        <v>2</v>
      </c>
      <c r="I3953" t="b">
        <v>0</v>
      </c>
      <c r="J3953">
        <v>0</v>
      </c>
      <c r="K3953">
        <v>1</v>
      </c>
      <c r="L3953">
        <v>10</v>
      </c>
      <c r="M3953">
        <v>96</v>
      </c>
      <c r="N3953">
        <v>0</v>
      </c>
      <c r="O3953">
        <v>1.7726538454385885</v>
      </c>
      <c r="P3953">
        <v>0.39238305409652435</v>
      </c>
      <c r="Q3953">
        <v>123.04447863413536</v>
      </c>
      <c r="R3953">
        <v>4.6392881412989908</v>
      </c>
      <c r="S3953">
        <v>151.82066716220282</v>
      </c>
      <c r="T3953">
        <v>11.399619622479841</v>
      </c>
      <c r="U3953">
        <v>23.732189999999999</v>
      </c>
      <c r="V3953">
        <v>37.959800000000001</v>
      </c>
    </row>
    <row r="3954" spans="1:22" x14ac:dyDescent="0.35">
      <c r="A3954" s="1" t="s">
        <v>49</v>
      </c>
      <c r="B3954" s="1" t="s">
        <v>47</v>
      </c>
      <c r="C3954">
        <v>1872</v>
      </c>
      <c r="D3954">
        <v>121.62257164952078</v>
      </c>
      <c r="E3954" s="1" t="s">
        <v>23</v>
      </c>
      <c r="F3954" t="b">
        <v>0</v>
      </c>
      <c r="G3954" t="b">
        <v>0</v>
      </c>
      <c r="H3954">
        <v>4</v>
      </c>
      <c r="I3954" t="b">
        <v>0</v>
      </c>
      <c r="J3954">
        <v>0</v>
      </c>
      <c r="K3954">
        <v>0</v>
      </c>
      <c r="L3954">
        <v>10</v>
      </c>
      <c r="M3954">
        <v>100</v>
      </c>
      <c r="N3954">
        <v>1</v>
      </c>
      <c r="O3954">
        <v>2.5373663898638061</v>
      </c>
      <c r="P3954">
        <v>0.83773198319889397</v>
      </c>
      <c r="Q3954">
        <v>77.247158810693392</v>
      </c>
      <c r="R3954">
        <v>2.9125388786040918</v>
      </c>
      <c r="S3954">
        <v>119.49523014663659</v>
      </c>
      <c r="T3954">
        <v>8.9724290890975311</v>
      </c>
      <c r="U3954">
        <v>23.712</v>
      </c>
      <c r="V3954">
        <v>37.988959999999999</v>
      </c>
    </row>
    <row r="3955" spans="1:22" x14ac:dyDescent="0.35">
      <c r="A3955" s="1" t="s">
        <v>49</v>
      </c>
      <c r="B3955" s="1" t="s">
        <v>47</v>
      </c>
      <c r="C3955">
        <v>1873</v>
      </c>
      <c r="D3955">
        <v>48.50842453073372</v>
      </c>
      <c r="E3955" s="1" t="s">
        <v>22</v>
      </c>
      <c r="F3955" t="b">
        <v>0</v>
      </c>
      <c r="G3955" t="b">
        <v>1</v>
      </c>
      <c r="H3955">
        <v>4</v>
      </c>
      <c r="I3955" t="b">
        <v>0</v>
      </c>
      <c r="J3955">
        <v>0</v>
      </c>
      <c r="K3955">
        <v>1</v>
      </c>
      <c r="L3955">
        <v>8</v>
      </c>
      <c r="M3955">
        <v>77</v>
      </c>
      <c r="N3955">
        <v>1</v>
      </c>
      <c r="O3955">
        <v>1.4003603978483965</v>
      </c>
      <c r="P3955">
        <v>0.31337896747601979</v>
      </c>
      <c r="Q3955">
        <v>126.75348552732464</v>
      </c>
      <c r="R3955">
        <v>4.7791331135121169</v>
      </c>
      <c r="S3955">
        <v>195.49776789642581</v>
      </c>
      <c r="T3955">
        <v>14.679162150447564</v>
      </c>
      <c r="U3955">
        <v>23.728620000000003</v>
      </c>
      <c r="V3955">
        <v>37.986979999999996</v>
      </c>
    </row>
    <row r="3956" spans="1:22" x14ac:dyDescent="0.35">
      <c r="A3956" s="1" t="s">
        <v>49</v>
      </c>
      <c r="B3956" s="1" t="s">
        <v>47</v>
      </c>
      <c r="C3956">
        <v>1874</v>
      </c>
      <c r="D3956">
        <v>47.571063670236455</v>
      </c>
      <c r="E3956" s="1" t="s">
        <v>22</v>
      </c>
      <c r="F3956" t="b">
        <v>0</v>
      </c>
      <c r="G3956" t="b">
        <v>1</v>
      </c>
      <c r="H3956">
        <v>4</v>
      </c>
      <c r="I3956" t="b">
        <v>0</v>
      </c>
      <c r="J3956">
        <v>0</v>
      </c>
      <c r="K3956">
        <v>1</v>
      </c>
      <c r="L3956">
        <v>9</v>
      </c>
      <c r="M3956">
        <v>82</v>
      </c>
      <c r="N3956">
        <v>1</v>
      </c>
      <c r="O3956">
        <v>1.4181376090869295</v>
      </c>
      <c r="P3956">
        <v>0.31903617270310486</v>
      </c>
      <c r="Q3956">
        <v>125.45673955291872</v>
      </c>
      <c r="R3956">
        <v>4.7302404018023401</v>
      </c>
      <c r="S3956">
        <v>193.57780854076776</v>
      </c>
      <c r="T3956">
        <v>14.534999917767216</v>
      </c>
      <c r="U3956">
        <v>23.72831</v>
      </c>
      <c r="V3956">
        <v>37.98704</v>
      </c>
    </row>
    <row r="3957" spans="1:22" x14ac:dyDescent="0.35">
      <c r="A3957" s="1" t="s">
        <v>49</v>
      </c>
      <c r="B3957" s="1" t="s">
        <v>47</v>
      </c>
      <c r="C3957">
        <v>1875</v>
      </c>
      <c r="D3957">
        <v>121.62257164952078</v>
      </c>
      <c r="E3957" s="1" t="s">
        <v>23</v>
      </c>
      <c r="F3957" t="b">
        <v>0</v>
      </c>
      <c r="G3957" t="b">
        <v>0</v>
      </c>
      <c r="H3957">
        <v>4</v>
      </c>
      <c r="I3957" t="b">
        <v>0</v>
      </c>
      <c r="J3957">
        <v>0</v>
      </c>
      <c r="K3957">
        <v>0</v>
      </c>
      <c r="L3957">
        <v>10</v>
      </c>
      <c r="M3957">
        <v>100</v>
      </c>
      <c r="N3957">
        <v>1</v>
      </c>
      <c r="O3957">
        <v>3.5342210273428516</v>
      </c>
      <c r="P3957">
        <v>0.14103451082828944</v>
      </c>
      <c r="Q3957">
        <v>51.212303413928865</v>
      </c>
      <c r="R3957">
        <v>1.9309166453807338</v>
      </c>
      <c r="S3957">
        <v>76.208326128951967</v>
      </c>
      <c r="T3957">
        <v>5.7221849052197191</v>
      </c>
      <c r="U3957">
        <v>23.715</v>
      </c>
      <c r="V3957">
        <v>38.003</v>
      </c>
    </row>
    <row r="3958" spans="1:22" x14ac:dyDescent="0.35">
      <c r="A3958" s="1" t="s">
        <v>49</v>
      </c>
      <c r="B3958" s="1" t="s">
        <v>47</v>
      </c>
      <c r="C3958">
        <v>1876</v>
      </c>
      <c r="D3958">
        <v>278.16183535256488</v>
      </c>
      <c r="E3958" s="1" t="s">
        <v>23</v>
      </c>
      <c r="F3958" t="b">
        <v>0</v>
      </c>
      <c r="G3958" t="b">
        <v>0</v>
      </c>
      <c r="H3958">
        <v>4</v>
      </c>
      <c r="I3958" t="b">
        <v>0</v>
      </c>
      <c r="J3958">
        <v>0</v>
      </c>
      <c r="K3958">
        <v>1</v>
      </c>
      <c r="L3958">
        <v>10</v>
      </c>
      <c r="M3958">
        <v>96</v>
      </c>
      <c r="N3958">
        <v>1</v>
      </c>
      <c r="O3958">
        <v>1.7546486890144313</v>
      </c>
      <c r="P3958">
        <v>0.50068066899504327</v>
      </c>
      <c r="Q3958">
        <v>150.24932426995341</v>
      </c>
      <c r="R3958">
        <v>5.6650238682908594</v>
      </c>
      <c r="S3958">
        <v>213.21626021637439</v>
      </c>
      <c r="T3958">
        <v>16.009574382897103</v>
      </c>
      <c r="U3958">
        <v>23.71546</v>
      </c>
      <c r="V3958">
        <v>37.974649999999997</v>
      </c>
    </row>
    <row r="3959" spans="1:22" x14ac:dyDescent="0.35">
      <c r="A3959" s="1" t="s">
        <v>49</v>
      </c>
      <c r="B3959" s="1" t="s">
        <v>47</v>
      </c>
      <c r="C3959">
        <v>1877</v>
      </c>
      <c r="D3959">
        <v>104.28139573032129</v>
      </c>
      <c r="E3959" s="1" t="s">
        <v>23</v>
      </c>
      <c r="F3959" t="b">
        <v>0</v>
      </c>
      <c r="G3959" t="b">
        <v>0</v>
      </c>
      <c r="H3959">
        <v>4</v>
      </c>
      <c r="I3959" t="b">
        <v>1</v>
      </c>
      <c r="J3959">
        <v>1</v>
      </c>
      <c r="K3959">
        <v>0</v>
      </c>
      <c r="L3959">
        <v>10</v>
      </c>
      <c r="M3959">
        <v>100</v>
      </c>
      <c r="N3959">
        <v>2</v>
      </c>
      <c r="O3959">
        <v>2.2029035305263855</v>
      </c>
      <c r="P3959">
        <v>0.36147719377762805</v>
      </c>
      <c r="Q3959">
        <v>81.759221499627003</v>
      </c>
      <c r="R3959">
        <v>3.0826623913202496</v>
      </c>
      <c r="S3959">
        <v>121.16468259823218</v>
      </c>
      <c r="T3959">
        <v>9.0977817389161082</v>
      </c>
      <c r="U3959">
        <v>23.726689999999998</v>
      </c>
      <c r="V3959">
        <v>37.994170000000004</v>
      </c>
    </row>
    <row r="3960" spans="1:22" x14ac:dyDescent="0.35">
      <c r="A3960" s="1" t="s">
        <v>49</v>
      </c>
      <c r="B3960" s="1" t="s">
        <v>47</v>
      </c>
      <c r="C3960">
        <v>1878</v>
      </c>
      <c r="D3960">
        <v>139.19808778384458</v>
      </c>
      <c r="E3960" s="1" t="s">
        <v>23</v>
      </c>
      <c r="F3960" t="b">
        <v>0</v>
      </c>
      <c r="G3960" t="b">
        <v>0</v>
      </c>
      <c r="H3960">
        <v>3</v>
      </c>
      <c r="I3960" t="b">
        <v>1</v>
      </c>
      <c r="J3960">
        <v>0</v>
      </c>
      <c r="K3960">
        <v>0</v>
      </c>
      <c r="L3960">
        <v>10</v>
      </c>
      <c r="M3960">
        <v>94</v>
      </c>
      <c r="N3960">
        <v>1</v>
      </c>
      <c r="O3960">
        <v>3.2015847357338765</v>
      </c>
      <c r="P3960">
        <v>0.16367454870510567</v>
      </c>
      <c r="Q3960">
        <v>50.139677922608108</v>
      </c>
      <c r="R3960">
        <v>1.8904742071894531</v>
      </c>
      <c r="S3960">
        <v>74.611067592590317</v>
      </c>
      <c r="T3960">
        <v>5.6022530139059468</v>
      </c>
      <c r="U3960">
        <v>23.76576</v>
      </c>
      <c r="V3960">
        <v>37.991489999999999</v>
      </c>
    </row>
    <row r="3961" spans="1:22" x14ac:dyDescent="0.35">
      <c r="A3961" s="1" t="s">
        <v>49</v>
      </c>
      <c r="B3961" s="1" t="s">
        <v>47</v>
      </c>
      <c r="C3961">
        <v>1879</v>
      </c>
      <c r="D3961">
        <v>113.42066412016968</v>
      </c>
      <c r="E3961" s="1" t="s">
        <v>23</v>
      </c>
      <c r="F3961" t="b">
        <v>0</v>
      </c>
      <c r="G3961" t="b">
        <v>0</v>
      </c>
      <c r="H3961">
        <v>4</v>
      </c>
      <c r="I3961" t="b">
        <v>0</v>
      </c>
      <c r="J3961">
        <v>0</v>
      </c>
      <c r="K3961">
        <v>0</v>
      </c>
      <c r="L3961">
        <v>10</v>
      </c>
      <c r="M3961">
        <v>100</v>
      </c>
      <c r="N3961">
        <v>1</v>
      </c>
      <c r="O3961">
        <v>2.2137678925934927</v>
      </c>
      <c r="P3961">
        <v>0.34986218335809999</v>
      </c>
      <c r="Q3961">
        <v>81.253934122097917</v>
      </c>
      <c r="R3961">
        <v>3.0636109575254102</v>
      </c>
      <c r="S3961">
        <v>120.25212683359675</v>
      </c>
      <c r="T3961">
        <v>9.0292614985852513</v>
      </c>
      <c r="U3961">
        <v>23.72692</v>
      </c>
      <c r="V3961">
        <v>37.994340000000001</v>
      </c>
    </row>
    <row r="3962" spans="1:22" x14ac:dyDescent="0.35">
      <c r="A3962" s="1" t="s">
        <v>49</v>
      </c>
      <c r="B3962" s="1" t="s">
        <v>47</v>
      </c>
      <c r="C3962">
        <v>1880</v>
      </c>
      <c r="D3962">
        <v>85.768518735500209</v>
      </c>
      <c r="E3962" s="1" t="s">
        <v>23</v>
      </c>
      <c r="F3962" t="b">
        <v>0</v>
      </c>
      <c r="G3962" t="b">
        <v>0</v>
      </c>
      <c r="H3962">
        <v>5</v>
      </c>
      <c r="I3962" t="b">
        <v>0</v>
      </c>
      <c r="J3962">
        <v>0</v>
      </c>
      <c r="K3962">
        <v>0</v>
      </c>
      <c r="L3962">
        <v>10</v>
      </c>
      <c r="M3962">
        <v>100</v>
      </c>
      <c r="N3962">
        <v>2</v>
      </c>
      <c r="O3962">
        <v>2.3467105897924405</v>
      </c>
      <c r="P3962">
        <v>0.106600346150377</v>
      </c>
      <c r="Q3962">
        <v>104.38084195785187</v>
      </c>
      <c r="R3962">
        <v>3.9355914840661819</v>
      </c>
      <c r="S3962">
        <v>144.62603431630248</v>
      </c>
      <c r="T3962">
        <v>10.859402804179084</v>
      </c>
      <c r="U3962">
        <v>23.70993</v>
      </c>
      <c r="V3962">
        <v>37.969200000000001</v>
      </c>
    </row>
    <row r="3963" spans="1:22" x14ac:dyDescent="0.35">
      <c r="A3963" s="1" t="s">
        <v>49</v>
      </c>
      <c r="B3963" s="1" t="s">
        <v>47</v>
      </c>
      <c r="C3963">
        <v>1881</v>
      </c>
      <c r="D3963">
        <v>121.62257164952078</v>
      </c>
      <c r="E3963" s="1" t="s">
        <v>23</v>
      </c>
      <c r="F3963" t="b">
        <v>0</v>
      </c>
      <c r="G3963" t="b">
        <v>0</v>
      </c>
      <c r="H3963">
        <v>4</v>
      </c>
      <c r="I3963" t="b">
        <v>0</v>
      </c>
      <c r="J3963">
        <v>0</v>
      </c>
      <c r="K3963">
        <v>0</v>
      </c>
      <c r="L3963">
        <v>10</v>
      </c>
      <c r="M3963">
        <v>100</v>
      </c>
      <c r="N3963">
        <v>1</v>
      </c>
      <c r="O3963">
        <v>2.5561268062616151</v>
      </c>
      <c r="P3963">
        <v>0.38849315937169376</v>
      </c>
      <c r="Q3963">
        <v>70.655801396071936</v>
      </c>
      <c r="R3963">
        <v>2.664017314465958</v>
      </c>
      <c r="S3963">
        <v>105.97099002192888</v>
      </c>
      <c r="T3963">
        <v>7.9569468363418316</v>
      </c>
      <c r="U3963">
        <v>23.721999999999998</v>
      </c>
      <c r="V3963">
        <v>37.996000000000002</v>
      </c>
    </row>
    <row r="3964" spans="1:22" x14ac:dyDescent="0.35">
      <c r="A3964" s="1" t="s">
        <v>49</v>
      </c>
      <c r="B3964" s="1" t="s">
        <v>47</v>
      </c>
      <c r="C3964">
        <v>1882</v>
      </c>
      <c r="D3964">
        <v>83.425116584257026</v>
      </c>
      <c r="E3964" s="1" t="s">
        <v>23</v>
      </c>
      <c r="F3964" t="b">
        <v>0</v>
      </c>
      <c r="G3964" t="b">
        <v>0</v>
      </c>
      <c r="H3964">
        <v>2</v>
      </c>
      <c r="I3964" t="b">
        <v>1</v>
      </c>
      <c r="J3964">
        <v>0</v>
      </c>
      <c r="K3964">
        <v>0</v>
      </c>
      <c r="L3964">
        <v>10</v>
      </c>
      <c r="M3964">
        <v>100</v>
      </c>
      <c r="N3964">
        <v>1</v>
      </c>
      <c r="O3964">
        <v>1.7600568014518392</v>
      </c>
      <c r="P3964">
        <v>0.8902510820269498</v>
      </c>
      <c r="Q3964">
        <v>84.330521991798207</v>
      </c>
      <c r="R3964">
        <v>3.1796111046104754</v>
      </c>
      <c r="S3964">
        <v>115.25500667038087</v>
      </c>
      <c r="T3964">
        <v>8.6540473058586151</v>
      </c>
      <c r="U3964">
        <v>23.75319</v>
      </c>
      <c r="V3964">
        <v>37.968299999999999</v>
      </c>
    </row>
    <row r="3965" spans="1:22" x14ac:dyDescent="0.35">
      <c r="A3965" s="1" t="s">
        <v>49</v>
      </c>
      <c r="B3965" s="1" t="s">
        <v>47</v>
      </c>
      <c r="C3965">
        <v>1883</v>
      </c>
      <c r="D3965">
        <v>121.62257164952078</v>
      </c>
      <c r="E3965" s="1" t="s">
        <v>23</v>
      </c>
      <c r="F3965" t="b">
        <v>0</v>
      </c>
      <c r="G3965" t="b">
        <v>0</v>
      </c>
      <c r="H3965">
        <v>4</v>
      </c>
      <c r="I3965" t="b">
        <v>1</v>
      </c>
      <c r="J3965">
        <v>0</v>
      </c>
      <c r="K3965">
        <v>0</v>
      </c>
      <c r="L3965">
        <v>10</v>
      </c>
      <c r="M3965">
        <v>98</v>
      </c>
      <c r="N3965">
        <v>2</v>
      </c>
      <c r="O3965">
        <v>2.1921131838433503</v>
      </c>
      <c r="P3965">
        <v>0.21206454817826936</v>
      </c>
      <c r="Q3965">
        <v>80.96543980720817</v>
      </c>
      <c r="R3965">
        <v>3.0527335230500294</v>
      </c>
      <c r="S3965">
        <v>118.69542151909482</v>
      </c>
      <c r="T3965">
        <v>8.9123745899626243</v>
      </c>
      <c r="U3965">
        <v>23.730740000000001</v>
      </c>
      <c r="V3965">
        <v>37.994959999999999</v>
      </c>
    </row>
    <row r="3966" spans="1:22" x14ac:dyDescent="0.35">
      <c r="A3966" s="1" t="s">
        <v>49</v>
      </c>
      <c r="B3966" s="1" t="s">
        <v>47</v>
      </c>
      <c r="C3966">
        <v>1884</v>
      </c>
      <c r="D3966">
        <v>164.7411712323952</v>
      </c>
      <c r="E3966" s="1" t="s">
        <v>23</v>
      </c>
      <c r="F3966" t="b">
        <v>0</v>
      </c>
      <c r="G3966" t="b">
        <v>0</v>
      </c>
      <c r="H3966">
        <v>6</v>
      </c>
      <c r="I3966" t="b">
        <v>1</v>
      </c>
      <c r="J3966">
        <v>1</v>
      </c>
      <c r="K3966">
        <v>0</v>
      </c>
      <c r="L3966">
        <v>10</v>
      </c>
      <c r="M3966">
        <v>93</v>
      </c>
      <c r="N3966">
        <v>2</v>
      </c>
      <c r="O3966">
        <v>1.4709563682110418</v>
      </c>
      <c r="P3966">
        <v>0.43864237030232456</v>
      </c>
      <c r="Q3966">
        <v>127.6091557228453</v>
      </c>
      <c r="R3966">
        <v>4.8113954355196382</v>
      </c>
      <c r="S3966">
        <v>183.31578120953051</v>
      </c>
      <c r="T3966">
        <v>13.764464454327225</v>
      </c>
      <c r="U3966">
        <v>23.729589999999998</v>
      </c>
      <c r="V3966">
        <v>37.987990000000003</v>
      </c>
    </row>
    <row r="3967" spans="1:22" x14ac:dyDescent="0.35">
      <c r="A3967" s="1" t="s">
        <v>49</v>
      </c>
      <c r="B3967" s="1" t="s">
        <v>47</v>
      </c>
      <c r="C3967">
        <v>1885</v>
      </c>
      <c r="D3967">
        <v>150.68075832493616</v>
      </c>
      <c r="E3967" s="1" t="s">
        <v>23</v>
      </c>
      <c r="F3967" t="b">
        <v>0</v>
      </c>
      <c r="G3967" t="b">
        <v>0</v>
      </c>
      <c r="H3967">
        <v>2</v>
      </c>
      <c r="I3967" t="b">
        <v>1</v>
      </c>
      <c r="J3967">
        <v>0</v>
      </c>
      <c r="K3967">
        <v>1</v>
      </c>
      <c r="L3967">
        <v>10</v>
      </c>
      <c r="M3967">
        <v>100</v>
      </c>
      <c r="N3967">
        <v>1</v>
      </c>
      <c r="O3967">
        <v>2.2526136263794987</v>
      </c>
      <c r="P3967">
        <v>0.23175890899435306</v>
      </c>
      <c r="Q3967">
        <v>111.63290055570243</v>
      </c>
      <c r="R3967">
        <v>4.2090242282777517</v>
      </c>
      <c r="S3967">
        <v>156.20895579256864</v>
      </c>
      <c r="T3967">
        <v>11.729119038566438</v>
      </c>
      <c r="U3967">
        <v>23.711639999999999</v>
      </c>
      <c r="V3967">
        <v>37.967940000000006</v>
      </c>
    </row>
    <row r="3968" spans="1:22" x14ac:dyDescent="0.35">
      <c r="A3968" s="1" t="s">
        <v>49</v>
      </c>
      <c r="B3968" s="1" t="s">
        <v>47</v>
      </c>
      <c r="C3968">
        <v>1886</v>
      </c>
      <c r="D3968">
        <v>81.081714433013858</v>
      </c>
      <c r="E3968" s="1" t="s">
        <v>23</v>
      </c>
      <c r="F3968" t="b">
        <v>0</v>
      </c>
      <c r="G3968" t="b">
        <v>0</v>
      </c>
      <c r="H3968">
        <v>4</v>
      </c>
      <c r="I3968" t="b">
        <v>1</v>
      </c>
      <c r="J3968">
        <v>0</v>
      </c>
      <c r="K3968">
        <v>0</v>
      </c>
      <c r="L3968">
        <v>10</v>
      </c>
      <c r="M3968">
        <v>99</v>
      </c>
      <c r="N3968">
        <v>1</v>
      </c>
      <c r="O3968">
        <v>2.1878908964857509</v>
      </c>
      <c r="P3968">
        <v>1.2655296339892481</v>
      </c>
      <c r="Q3968">
        <v>71.163929706887558</v>
      </c>
      <c r="R3968">
        <v>2.6831758632508622</v>
      </c>
      <c r="S3968">
        <v>102.49299447539595</v>
      </c>
      <c r="T3968">
        <v>7.695797764741485</v>
      </c>
      <c r="U3968">
        <v>23.745529999999999</v>
      </c>
      <c r="V3968">
        <v>37.993559999999995</v>
      </c>
    </row>
    <row r="3969" spans="1:22" x14ac:dyDescent="0.35">
      <c r="A3969" s="1" t="s">
        <v>49</v>
      </c>
      <c r="B3969" s="1" t="s">
        <v>47</v>
      </c>
      <c r="C3969">
        <v>1887</v>
      </c>
      <c r="D3969">
        <v>90.45532303798656</v>
      </c>
      <c r="E3969" s="1" t="s">
        <v>23</v>
      </c>
      <c r="F3969" t="b">
        <v>0</v>
      </c>
      <c r="G3969" t="b">
        <v>0</v>
      </c>
      <c r="H3969">
        <v>5</v>
      </c>
      <c r="I3969" t="b">
        <v>1</v>
      </c>
      <c r="J3969">
        <v>0</v>
      </c>
      <c r="K3969">
        <v>0</v>
      </c>
      <c r="L3969">
        <v>10</v>
      </c>
      <c r="M3969">
        <v>100</v>
      </c>
      <c r="N3969">
        <v>2</v>
      </c>
      <c r="O3969">
        <v>2.1181217310312483</v>
      </c>
      <c r="P3969">
        <v>0.86645822525588079</v>
      </c>
      <c r="Q3969">
        <v>72.614693829031268</v>
      </c>
      <c r="R3969">
        <v>2.7378756991345683</v>
      </c>
      <c r="S3969">
        <v>103.35698099969595</v>
      </c>
      <c r="T3969">
        <v>7.7606711309311223</v>
      </c>
      <c r="U3969">
        <v>23.74907</v>
      </c>
      <c r="V3969">
        <v>37.99127</v>
      </c>
    </row>
    <row r="3970" spans="1:22" x14ac:dyDescent="0.35">
      <c r="A3970" s="1" t="s">
        <v>49</v>
      </c>
      <c r="B3970" s="1" t="s">
        <v>47</v>
      </c>
      <c r="C3970">
        <v>1888</v>
      </c>
      <c r="D3970">
        <v>150.68075832493616</v>
      </c>
      <c r="E3970" s="1" t="s">
        <v>23</v>
      </c>
      <c r="F3970" t="b">
        <v>0</v>
      </c>
      <c r="G3970" t="b">
        <v>0</v>
      </c>
      <c r="H3970">
        <v>4</v>
      </c>
      <c r="I3970" t="b">
        <v>1</v>
      </c>
      <c r="J3970">
        <v>0</v>
      </c>
      <c r="K3970">
        <v>1</v>
      </c>
      <c r="L3970">
        <v>10</v>
      </c>
      <c r="M3970">
        <v>91</v>
      </c>
      <c r="N3970">
        <v>1</v>
      </c>
      <c r="O3970">
        <v>1.1572432934937351</v>
      </c>
      <c r="P3970">
        <v>0.49463750597224293</v>
      </c>
      <c r="Q3970">
        <v>397.55436360303952</v>
      </c>
      <c r="R3970">
        <v>14.989451498017711</v>
      </c>
      <c r="S3970">
        <v>353.60841795149008</v>
      </c>
      <c r="T3970">
        <v>26.551071967344207</v>
      </c>
      <c r="U3970">
        <v>23.72533</v>
      </c>
      <c r="V3970">
        <v>37.96884</v>
      </c>
    </row>
    <row r="3971" spans="1:22" x14ac:dyDescent="0.35">
      <c r="A3971" s="1" t="s">
        <v>49</v>
      </c>
      <c r="B3971" s="1" t="s">
        <v>47</v>
      </c>
      <c r="C3971">
        <v>1889</v>
      </c>
      <c r="D3971">
        <v>143.65055187120663</v>
      </c>
      <c r="E3971" s="1" t="s">
        <v>23</v>
      </c>
      <c r="F3971" t="b">
        <v>0</v>
      </c>
      <c r="G3971" t="b">
        <v>0</v>
      </c>
      <c r="H3971">
        <v>2</v>
      </c>
      <c r="I3971" t="b">
        <v>0</v>
      </c>
      <c r="J3971">
        <v>0</v>
      </c>
      <c r="K3971">
        <v>0</v>
      </c>
      <c r="L3971">
        <v>9</v>
      </c>
      <c r="M3971">
        <v>88</v>
      </c>
      <c r="N3971">
        <v>1</v>
      </c>
      <c r="O3971">
        <v>0.21926916581659439</v>
      </c>
      <c r="P3971">
        <v>0.20257595529211653</v>
      </c>
      <c r="Q3971">
        <v>277.60244642549304</v>
      </c>
      <c r="R3971">
        <v>10.466765774405838</v>
      </c>
      <c r="S3971">
        <v>607.46795311089897</v>
      </c>
      <c r="T3971">
        <v>45.612390774914786</v>
      </c>
      <c r="U3971">
        <v>23.733000000000001</v>
      </c>
      <c r="V3971">
        <v>37.975000000000001</v>
      </c>
    </row>
    <row r="3972" spans="1:22" x14ac:dyDescent="0.35">
      <c r="A3972" s="1" t="s">
        <v>49</v>
      </c>
      <c r="B3972" s="1" t="s">
        <v>47</v>
      </c>
      <c r="C3972">
        <v>1890</v>
      </c>
      <c r="D3972">
        <v>113.18632390504536</v>
      </c>
      <c r="E3972" s="1" t="s">
        <v>23</v>
      </c>
      <c r="F3972" t="b">
        <v>0</v>
      </c>
      <c r="G3972" t="b">
        <v>0</v>
      </c>
      <c r="H3972">
        <v>3</v>
      </c>
      <c r="I3972" t="b">
        <v>0</v>
      </c>
      <c r="J3972">
        <v>0</v>
      </c>
      <c r="K3972">
        <v>1</v>
      </c>
      <c r="L3972">
        <v>10</v>
      </c>
      <c r="M3972">
        <v>90</v>
      </c>
      <c r="N3972">
        <v>1</v>
      </c>
      <c r="O3972">
        <v>1.468656965516191</v>
      </c>
      <c r="P3972">
        <v>1.0319386961716448</v>
      </c>
      <c r="Q3972">
        <v>101.73070680385646</v>
      </c>
      <c r="R3972">
        <v>3.8356703764370605</v>
      </c>
      <c r="S3972">
        <v>136.51818575249692</v>
      </c>
      <c r="T3972">
        <v>10.250616192239709</v>
      </c>
      <c r="U3972">
        <v>23.74776</v>
      </c>
      <c r="V3972">
        <v>37.966670000000001</v>
      </c>
    </row>
    <row r="3973" spans="1:22" x14ac:dyDescent="0.35">
      <c r="A3973" s="1" t="s">
        <v>49</v>
      </c>
      <c r="B3973" s="1" t="s">
        <v>47</v>
      </c>
      <c r="C3973">
        <v>1891</v>
      </c>
      <c r="D3973">
        <v>173.17741897687063</v>
      </c>
      <c r="E3973" s="1" t="s">
        <v>23</v>
      </c>
      <c r="F3973" t="b">
        <v>0</v>
      </c>
      <c r="G3973" t="b">
        <v>0</v>
      </c>
      <c r="H3973">
        <v>4</v>
      </c>
      <c r="I3973" t="b">
        <v>0</v>
      </c>
      <c r="J3973">
        <v>0</v>
      </c>
      <c r="K3973">
        <v>1</v>
      </c>
      <c r="L3973">
        <v>10</v>
      </c>
      <c r="M3973">
        <v>100</v>
      </c>
      <c r="N3973">
        <v>2</v>
      </c>
      <c r="O3973">
        <v>1.6585379199330479</v>
      </c>
      <c r="P3973">
        <v>0.26273925392129477</v>
      </c>
      <c r="Q3973">
        <v>86.137745346361456</v>
      </c>
      <c r="R3973">
        <v>3.2477509347806195</v>
      </c>
      <c r="S3973">
        <v>133.74616189458348</v>
      </c>
      <c r="T3973">
        <v>10.04247577133844</v>
      </c>
      <c r="U3973">
        <v>23.75421</v>
      </c>
      <c r="V3973">
        <v>37.976669999999999</v>
      </c>
    </row>
    <row r="3974" spans="1:22" x14ac:dyDescent="0.35">
      <c r="A3974" s="1" t="s">
        <v>49</v>
      </c>
      <c r="B3974" s="1" t="s">
        <v>47</v>
      </c>
      <c r="C3974">
        <v>1892</v>
      </c>
      <c r="D3974">
        <v>104.51573594544561</v>
      </c>
      <c r="E3974" s="1" t="s">
        <v>23</v>
      </c>
      <c r="F3974" t="b">
        <v>0</v>
      </c>
      <c r="G3974" t="b">
        <v>0</v>
      </c>
      <c r="H3974">
        <v>3</v>
      </c>
      <c r="I3974" t="b">
        <v>0</v>
      </c>
      <c r="J3974">
        <v>0</v>
      </c>
      <c r="K3974">
        <v>0</v>
      </c>
      <c r="L3974">
        <v>7</v>
      </c>
      <c r="M3974">
        <v>84</v>
      </c>
      <c r="N3974">
        <v>1</v>
      </c>
      <c r="O3974">
        <v>1.5123345457941968</v>
      </c>
      <c r="P3974">
        <v>0.72852760115338555</v>
      </c>
      <c r="Q3974">
        <v>106.62627743205569</v>
      </c>
      <c r="R3974">
        <v>4.0202537320854592</v>
      </c>
      <c r="S3974">
        <v>156.89869350342352</v>
      </c>
      <c r="T3974">
        <v>11.780908743420158</v>
      </c>
      <c r="U3974">
        <v>23.737179999999999</v>
      </c>
      <c r="V3974">
        <v>37.989109999999997</v>
      </c>
    </row>
    <row r="3975" spans="1:22" x14ac:dyDescent="0.35">
      <c r="A3975" s="1" t="s">
        <v>49</v>
      </c>
      <c r="B3975" s="1" t="s">
        <v>47</v>
      </c>
      <c r="C3975">
        <v>1893</v>
      </c>
      <c r="D3975">
        <v>62.803177653317093</v>
      </c>
      <c r="E3975" s="1" t="s">
        <v>23</v>
      </c>
      <c r="F3975" t="b">
        <v>0</v>
      </c>
      <c r="G3975" t="b">
        <v>0</v>
      </c>
      <c r="H3975">
        <v>3</v>
      </c>
      <c r="I3975" t="b">
        <v>0</v>
      </c>
      <c r="J3975">
        <v>1</v>
      </c>
      <c r="K3975">
        <v>0</v>
      </c>
      <c r="L3975">
        <v>9</v>
      </c>
      <c r="M3975">
        <v>93</v>
      </c>
      <c r="N3975">
        <v>1</v>
      </c>
      <c r="O3975">
        <v>2.2731252686280596</v>
      </c>
      <c r="P3975">
        <v>0.60075963059822246</v>
      </c>
      <c r="Q3975">
        <v>67.131999140659232</v>
      </c>
      <c r="R3975">
        <v>2.5311553266929976</v>
      </c>
      <c r="S3975">
        <v>97.033866893893247</v>
      </c>
      <c r="T3975">
        <v>7.2858932434207393</v>
      </c>
      <c r="U3975">
        <v>23.759879999999999</v>
      </c>
      <c r="V3975">
        <v>37.982149999999997</v>
      </c>
    </row>
    <row r="3976" spans="1:22" x14ac:dyDescent="0.35">
      <c r="A3976" s="1" t="s">
        <v>49</v>
      </c>
      <c r="B3976" s="1" t="s">
        <v>47</v>
      </c>
      <c r="C3976">
        <v>1894</v>
      </c>
      <c r="D3976">
        <v>81.081714433013858</v>
      </c>
      <c r="E3976" s="1" t="s">
        <v>23</v>
      </c>
      <c r="F3976" t="b">
        <v>0</v>
      </c>
      <c r="G3976" t="b">
        <v>0</v>
      </c>
      <c r="H3976">
        <v>3</v>
      </c>
      <c r="I3976" t="b">
        <v>1</v>
      </c>
      <c r="J3976">
        <v>0</v>
      </c>
      <c r="K3976">
        <v>0</v>
      </c>
      <c r="L3976">
        <v>10</v>
      </c>
      <c r="M3976">
        <v>98</v>
      </c>
      <c r="N3976">
        <v>1</v>
      </c>
      <c r="O3976">
        <v>3.8934269915320234</v>
      </c>
      <c r="P3976">
        <v>0.39149451239176347</v>
      </c>
      <c r="Q3976">
        <v>44.894624500332867</v>
      </c>
      <c r="R3976">
        <v>1.692713897969933</v>
      </c>
      <c r="S3976">
        <v>65.826673292112105</v>
      </c>
      <c r="T3976">
        <v>4.9426672308165811</v>
      </c>
      <c r="U3976">
        <v>23.724889999999998</v>
      </c>
      <c r="V3976">
        <v>38.009630000000001</v>
      </c>
    </row>
    <row r="3977" spans="1:22" x14ac:dyDescent="0.35">
      <c r="A3977" s="1" t="s">
        <v>49</v>
      </c>
      <c r="B3977" s="1" t="s">
        <v>47</v>
      </c>
      <c r="C3977">
        <v>1895</v>
      </c>
      <c r="D3977">
        <v>74.051507979284338</v>
      </c>
      <c r="E3977" s="1" t="s">
        <v>23</v>
      </c>
      <c r="F3977" t="b">
        <v>0</v>
      </c>
      <c r="G3977" t="b">
        <v>0</v>
      </c>
      <c r="H3977">
        <v>2</v>
      </c>
      <c r="I3977" t="b">
        <v>0</v>
      </c>
      <c r="J3977">
        <v>0</v>
      </c>
      <c r="K3977">
        <v>0</v>
      </c>
      <c r="L3977">
        <v>10</v>
      </c>
      <c r="M3977">
        <v>100</v>
      </c>
      <c r="N3977">
        <v>0</v>
      </c>
      <c r="O3977">
        <v>2.5179865056523902</v>
      </c>
      <c r="P3977">
        <v>0.82731190601068139</v>
      </c>
      <c r="Q3977">
        <v>77.862522745034326</v>
      </c>
      <c r="R3977">
        <v>2.935740656000863</v>
      </c>
      <c r="S3977">
        <v>120.63009294877314</v>
      </c>
      <c r="T3977">
        <v>9.0576414946933834</v>
      </c>
      <c r="U3977">
        <v>23.71219</v>
      </c>
      <c r="V3977">
        <v>37.988869999999999</v>
      </c>
    </row>
    <row r="3978" spans="1:22" x14ac:dyDescent="0.35">
      <c r="A3978" s="1" t="s">
        <v>49</v>
      </c>
      <c r="B3978" s="1" t="s">
        <v>47</v>
      </c>
      <c r="C3978">
        <v>1896</v>
      </c>
      <c r="D3978">
        <v>289.64450589365646</v>
      </c>
      <c r="E3978" s="1" t="s">
        <v>23</v>
      </c>
      <c r="F3978" t="b">
        <v>0</v>
      </c>
      <c r="G3978" t="b">
        <v>0</v>
      </c>
      <c r="H3978">
        <v>4</v>
      </c>
      <c r="I3978" t="b">
        <v>0</v>
      </c>
      <c r="J3978">
        <v>0</v>
      </c>
      <c r="K3978">
        <v>1</v>
      </c>
      <c r="L3978">
        <v>9</v>
      </c>
      <c r="M3978">
        <v>83</v>
      </c>
      <c r="N3978">
        <v>2</v>
      </c>
      <c r="O3978">
        <v>0.34488378913666584</v>
      </c>
      <c r="P3978">
        <v>0.32112791547759445</v>
      </c>
      <c r="Q3978">
        <v>301.75416044899686</v>
      </c>
      <c r="R3978">
        <v>11.377385752685802</v>
      </c>
      <c r="S3978">
        <v>581.02248363110743</v>
      </c>
      <c r="T3978">
        <v>43.6267039877171</v>
      </c>
      <c r="U3978">
        <v>23.731999999999999</v>
      </c>
      <c r="V3978">
        <v>37.974000000000004</v>
      </c>
    </row>
    <row r="3979" spans="1:22" x14ac:dyDescent="0.35">
      <c r="A3979" s="1" t="s">
        <v>49</v>
      </c>
      <c r="B3979" s="1" t="s">
        <v>47</v>
      </c>
      <c r="C3979">
        <v>1897</v>
      </c>
      <c r="D3979">
        <v>103.10969465469969</v>
      </c>
      <c r="E3979" s="1" t="s">
        <v>23</v>
      </c>
      <c r="F3979" t="b">
        <v>0</v>
      </c>
      <c r="G3979" t="b">
        <v>0</v>
      </c>
      <c r="H3979">
        <v>2</v>
      </c>
      <c r="I3979" t="b">
        <v>0</v>
      </c>
      <c r="J3979">
        <v>0</v>
      </c>
      <c r="K3979">
        <v>0</v>
      </c>
      <c r="L3979">
        <v>10</v>
      </c>
      <c r="M3979">
        <v>100</v>
      </c>
      <c r="N3979">
        <v>1</v>
      </c>
      <c r="O3979">
        <v>1.9024794044333193</v>
      </c>
      <c r="P3979">
        <v>0.45855480647744951</v>
      </c>
      <c r="Q3979">
        <v>115.88837403014918</v>
      </c>
      <c r="R3979">
        <v>4.3694732613815921</v>
      </c>
      <c r="S3979">
        <v>196.1055083065163</v>
      </c>
      <c r="T3979">
        <v>14.724794998950594</v>
      </c>
      <c r="U3979">
        <v>23.71508</v>
      </c>
      <c r="V3979">
        <v>37.981490000000001</v>
      </c>
    </row>
    <row r="3980" spans="1:22" x14ac:dyDescent="0.35">
      <c r="A3980" s="1" t="s">
        <v>49</v>
      </c>
      <c r="B3980" s="1" t="s">
        <v>47</v>
      </c>
      <c r="C3980">
        <v>1898</v>
      </c>
      <c r="D3980">
        <v>148.57169638881729</v>
      </c>
      <c r="E3980" s="1" t="s">
        <v>23</v>
      </c>
      <c r="F3980" t="b">
        <v>0</v>
      </c>
      <c r="G3980" t="b">
        <v>0</v>
      </c>
      <c r="H3980">
        <v>5</v>
      </c>
      <c r="I3980" t="b">
        <v>0</v>
      </c>
      <c r="J3980">
        <v>0</v>
      </c>
      <c r="K3980">
        <v>0</v>
      </c>
      <c r="L3980">
        <v>9</v>
      </c>
      <c r="M3980">
        <v>92</v>
      </c>
      <c r="N3980">
        <v>1</v>
      </c>
      <c r="O3980">
        <v>1.3449818176828532</v>
      </c>
      <c r="P3980">
        <v>0.58475001990107656</v>
      </c>
      <c r="Q3980">
        <v>167.63235107832057</v>
      </c>
      <c r="R3980">
        <v>6.3204362120802342</v>
      </c>
      <c r="S3980">
        <v>201.02444486809699</v>
      </c>
      <c r="T3980">
        <v>15.094138691066108</v>
      </c>
      <c r="U3980">
        <v>23.733149999999998</v>
      </c>
      <c r="V3980">
        <v>37.96358</v>
      </c>
    </row>
    <row r="3981" spans="1:22" x14ac:dyDescent="0.35">
      <c r="A3981" s="1" t="s">
        <v>49</v>
      </c>
      <c r="B3981" s="1" t="s">
        <v>47</v>
      </c>
      <c r="C3981">
        <v>1899</v>
      </c>
      <c r="D3981">
        <v>98.657230567337663</v>
      </c>
      <c r="E3981" s="1" t="s">
        <v>23</v>
      </c>
      <c r="F3981" t="b">
        <v>0</v>
      </c>
      <c r="G3981" t="b">
        <v>0</v>
      </c>
      <c r="H3981">
        <v>2</v>
      </c>
      <c r="I3981" t="b">
        <v>1</v>
      </c>
      <c r="J3981">
        <v>0</v>
      </c>
      <c r="K3981">
        <v>1</v>
      </c>
      <c r="L3981">
        <v>9</v>
      </c>
      <c r="M3981">
        <v>90</v>
      </c>
      <c r="N3981">
        <v>0</v>
      </c>
      <c r="O3981">
        <v>1.0239960328316715</v>
      </c>
      <c r="P3981">
        <v>0.71224453809356558</v>
      </c>
      <c r="Q3981">
        <v>138.71284500338359</v>
      </c>
      <c r="R3981">
        <v>5.2300506614647304</v>
      </c>
      <c r="S3981">
        <v>174.95468879804199</v>
      </c>
      <c r="T3981">
        <v>13.136662753142888</v>
      </c>
      <c r="U3981">
        <v>23.744859999999999</v>
      </c>
      <c r="V3981">
        <v>37.970190000000002</v>
      </c>
    </row>
    <row r="3982" spans="1:22" x14ac:dyDescent="0.35">
      <c r="A3982" s="1" t="s">
        <v>49</v>
      </c>
      <c r="B3982" s="1" t="s">
        <v>47</v>
      </c>
      <c r="C3982">
        <v>1900</v>
      </c>
      <c r="D3982">
        <v>178.56724392472995</v>
      </c>
      <c r="E3982" s="1" t="s">
        <v>23</v>
      </c>
      <c r="F3982" t="b">
        <v>0</v>
      </c>
      <c r="G3982" t="b">
        <v>0</v>
      </c>
      <c r="H3982">
        <v>6</v>
      </c>
      <c r="I3982" t="b">
        <v>1</v>
      </c>
      <c r="J3982">
        <v>0</v>
      </c>
      <c r="K3982">
        <v>1</v>
      </c>
      <c r="L3982">
        <v>9</v>
      </c>
      <c r="M3982">
        <v>94</v>
      </c>
      <c r="N3982">
        <v>0</v>
      </c>
      <c r="O3982">
        <v>0.16933461778836853</v>
      </c>
      <c r="P3982">
        <v>0.13733696686029864</v>
      </c>
      <c r="Q3982">
        <v>257.9342012536319</v>
      </c>
      <c r="R3982">
        <v>9.7251912023578502</v>
      </c>
      <c r="S3982">
        <v>413.47982514218268</v>
      </c>
      <c r="T3982">
        <v>31.046581577424607</v>
      </c>
      <c r="U3982">
        <v>23.734389999999998</v>
      </c>
      <c r="V3982">
        <v>37.974260000000001</v>
      </c>
    </row>
    <row r="3983" spans="1:22" x14ac:dyDescent="0.35">
      <c r="A3983" s="1" t="s">
        <v>49</v>
      </c>
      <c r="B3983" s="1" t="s">
        <v>47</v>
      </c>
      <c r="C3983">
        <v>1901</v>
      </c>
      <c r="D3983">
        <v>157.47662456354135</v>
      </c>
      <c r="E3983" s="1" t="s">
        <v>23</v>
      </c>
      <c r="F3983" t="b">
        <v>0</v>
      </c>
      <c r="G3983" t="b">
        <v>0</v>
      </c>
      <c r="H3983">
        <v>4</v>
      </c>
      <c r="I3983" t="b">
        <v>1</v>
      </c>
      <c r="J3983">
        <v>0</v>
      </c>
      <c r="K3983">
        <v>0</v>
      </c>
      <c r="L3983">
        <v>10</v>
      </c>
      <c r="M3983">
        <v>97</v>
      </c>
      <c r="N3983">
        <v>1</v>
      </c>
      <c r="O3983">
        <v>0.43630115337261471</v>
      </c>
      <c r="P3983">
        <v>0.40495031105191198</v>
      </c>
      <c r="Q3983">
        <v>310.74516118043135</v>
      </c>
      <c r="R3983">
        <v>11.716383841302051</v>
      </c>
      <c r="S3983">
        <v>437.7396295830294</v>
      </c>
      <c r="T3983">
        <v>32.868155332241109</v>
      </c>
      <c r="U3983">
        <v>23.732479999999999</v>
      </c>
      <c r="V3983">
        <v>37.972380000000001</v>
      </c>
    </row>
    <row r="3984" spans="1:22" x14ac:dyDescent="0.35">
      <c r="A3984" s="1" t="s">
        <v>49</v>
      </c>
      <c r="B3984" s="1" t="s">
        <v>47</v>
      </c>
      <c r="C3984">
        <v>1902</v>
      </c>
      <c r="D3984">
        <v>193.56501769268627</v>
      </c>
      <c r="E3984" s="1" t="s">
        <v>23</v>
      </c>
      <c r="F3984" t="b">
        <v>0</v>
      </c>
      <c r="G3984" t="b">
        <v>0</v>
      </c>
      <c r="H3984">
        <v>6</v>
      </c>
      <c r="I3984" t="b">
        <v>1</v>
      </c>
      <c r="J3984">
        <v>0</v>
      </c>
      <c r="K3984">
        <v>1</v>
      </c>
      <c r="L3984">
        <v>10</v>
      </c>
      <c r="M3984">
        <v>92</v>
      </c>
      <c r="N3984">
        <v>2</v>
      </c>
      <c r="O3984">
        <v>0.30493799948636097</v>
      </c>
      <c r="P3984">
        <v>0.2984330330338591</v>
      </c>
      <c r="Q3984">
        <v>236.90094636539362</v>
      </c>
      <c r="R3984">
        <v>8.932150091865859</v>
      </c>
      <c r="S3984">
        <v>371.93235659579506</v>
      </c>
      <c r="T3984">
        <v>27.926944794378787</v>
      </c>
      <c r="U3984">
        <v>23.733049999999999</v>
      </c>
      <c r="V3984">
        <v>37.977589999999999</v>
      </c>
    </row>
    <row r="3985" spans="1:22" x14ac:dyDescent="0.35">
      <c r="A3985" s="1" t="s">
        <v>49</v>
      </c>
      <c r="B3985" s="1" t="s">
        <v>47</v>
      </c>
      <c r="C3985">
        <v>1903</v>
      </c>
      <c r="D3985">
        <v>162.39776908115203</v>
      </c>
      <c r="E3985" s="1" t="s">
        <v>23</v>
      </c>
      <c r="F3985" t="b">
        <v>0</v>
      </c>
      <c r="G3985" t="b">
        <v>0</v>
      </c>
      <c r="H3985">
        <v>3</v>
      </c>
      <c r="I3985" t="b">
        <v>0</v>
      </c>
      <c r="J3985">
        <v>0</v>
      </c>
      <c r="K3985">
        <v>0</v>
      </c>
      <c r="L3985">
        <v>10</v>
      </c>
      <c r="M3985">
        <v>100</v>
      </c>
      <c r="N3985">
        <v>1</v>
      </c>
      <c r="O3985">
        <v>0.96399640617673754</v>
      </c>
      <c r="P3985">
        <v>0.41045445011367176</v>
      </c>
      <c r="Q3985">
        <v>122.06676299248595</v>
      </c>
      <c r="R3985">
        <v>4.6024241988269852</v>
      </c>
      <c r="S3985">
        <v>189.55523550884698</v>
      </c>
      <c r="T3985">
        <v>14.232960654439841</v>
      </c>
      <c r="U3985">
        <v>23.745000000000001</v>
      </c>
      <c r="V3985">
        <v>37.979750000000003</v>
      </c>
    </row>
    <row r="3986" spans="1:22" x14ac:dyDescent="0.35">
      <c r="A3986" s="1" t="s">
        <v>49</v>
      </c>
      <c r="B3986" s="1" t="s">
        <v>47</v>
      </c>
      <c r="C3986">
        <v>1904</v>
      </c>
      <c r="D3986">
        <v>121.62257164952078</v>
      </c>
      <c r="E3986" s="1" t="s">
        <v>23</v>
      </c>
      <c r="F3986" t="b">
        <v>0</v>
      </c>
      <c r="G3986" t="b">
        <v>0</v>
      </c>
      <c r="H3986">
        <v>5</v>
      </c>
      <c r="I3986" t="b">
        <v>0</v>
      </c>
      <c r="J3986">
        <v>0</v>
      </c>
      <c r="K3986">
        <v>1</v>
      </c>
      <c r="L3986">
        <v>10</v>
      </c>
      <c r="M3986">
        <v>93</v>
      </c>
      <c r="N3986">
        <v>2</v>
      </c>
      <c r="O3986">
        <v>3.6329225913167953</v>
      </c>
      <c r="P3986">
        <v>0.12857804578257709</v>
      </c>
      <c r="Q3986">
        <v>47.805939147915588</v>
      </c>
      <c r="R3986">
        <v>1.8024825578078201</v>
      </c>
      <c r="S3986">
        <v>70.00284234476122</v>
      </c>
      <c r="T3986">
        <v>5.2562394181164134</v>
      </c>
      <c r="U3986">
        <v>23.72869</v>
      </c>
      <c r="V3986">
        <v>38.007849999999998</v>
      </c>
    </row>
    <row r="3987" spans="1:22" x14ac:dyDescent="0.35">
      <c r="A3987" s="1" t="s">
        <v>49</v>
      </c>
      <c r="B3987" s="1" t="s">
        <v>47</v>
      </c>
      <c r="C3987">
        <v>1905</v>
      </c>
      <c r="D3987">
        <v>203.87598715815622</v>
      </c>
      <c r="E3987" s="1" t="s">
        <v>23</v>
      </c>
      <c r="F3987" t="b">
        <v>0</v>
      </c>
      <c r="G3987" t="b">
        <v>0</v>
      </c>
      <c r="H3987">
        <v>4</v>
      </c>
      <c r="I3987" t="b">
        <v>1</v>
      </c>
      <c r="J3987">
        <v>0</v>
      </c>
      <c r="K3987">
        <v>0</v>
      </c>
      <c r="L3987">
        <v>10</v>
      </c>
      <c r="M3987">
        <v>100</v>
      </c>
      <c r="N3987">
        <v>2</v>
      </c>
      <c r="O3987">
        <v>0.94540953215681078</v>
      </c>
      <c r="P3987">
        <v>0.52049907085285996</v>
      </c>
      <c r="Q3987">
        <v>387.7346252616926</v>
      </c>
      <c r="R3987">
        <v>14.619206557786551</v>
      </c>
      <c r="S3987">
        <v>465.87225708199526</v>
      </c>
      <c r="T3987">
        <v>34.980524211021589</v>
      </c>
      <c r="U3987">
        <v>23.730650000000001</v>
      </c>
      <c r="V3987">
        <v>37.967919999999999</v>
      </c>
    </row>
    <row r="3988" spans="1:22" x14ac:dyDescent="0.35">
      <c r="A3988" s="1" t="s">
        <v>49</v>
      </c>
      <c r="B3988" s="1" t="s">
        <v>47</v>
      </c>
      <c r="C3988">
        <v>1906</v>
      </c>
      <c r="D3988">
        <v>176.22384177348675</v>
      </c>
      <c r="E3988" s="1" t="s">
        <v>23</v>
      </c>
      <c r="F3988" t="b">
        <v>0</v>
      </c>
      <c r="G3988" t="b">
        <v>0</v>
      </c>
      <c r="H3988">
        <v>4</v>
      </c>
      <c r="I3988" t="b">
        <v>1</v>
      </c>
      <c r="J3988">
        <v>0</v>
      </c>
      <c r="K3988">
        <v>1</v>
      </c>
      <c r="L3988">
        <v>10</v>
      </c>
      <c r="M3988">
        <v>93</v>
      </c>
      <c r="N3988">
        <v>1</v>
      </c>
      <c r="O3988">
        <v>1.1750593483121472</v>
      </c>
      <c r="P3988">
        <v>0.48985092285800413</v>
      </c>
      <c r="Q3988">
        <v>381.93550832803288</v>
      </c>
      <c r="R3988">
        <v>14.400555751842381</v>
      </c>
      <c r="S3988">
        <v>348.67055858325358</v>
      </c>
      <c r="T3988">
        <v>26.180307435746837</v>
      </c>
      <c r="U3988">
        <v>23.725149999999999</v>
      </c>
      <c r="V3988">
        <v>37.968759999999996</v>
      </c>
    </row>
    <row r="3989" spans="1:22" x14ac:dyDescent="0.35">
      <c r="A3989" s="1" t="s">
        <v>49</v>
      </c>
      <c r="B3989" s="1" t="s">
        <v>47</v>
      </c>
      <c r="C3989">
        <v>1907</v>
      </c>
      <c r="D3989">
        <v>82.253415508635442</v>
      </c>
      <c r="E3989" s="1" t="s">
        <v>23</v>
      </c>
      <c r="F3989" t="b">
        <v>0</v>
      </c>
      <c r="G3989" t="b">
        <v>0</v>
      </c>
      <c r="H3989">
        <v>3</v>
      </c>
      <c r="I3989" t="b">
        <v>0</v>
      </c>
      <c r="J3989">
        <v>0</v>
      </c>
      <c r="K3989">
        <v>1</v>
      </c>
      <c r="L3989">
        <v>10</v>
      </c>
      <c r="M3989">
        <v>88</v>
      </c>
      <c r="N3989">
        <v>1</v>
      </c>
      <c r="O3989">
        <v>1.4426042055205823</v>
      </c>
      <c r="P3989">
        <v>4.6996363198014916E-2</v>
      </c>
      <c r="Q3989">
        <v>211.48481510315364</v>
      </c>
      <c r="R3989">
        <v>7.9738563295491103</v>
      </c>
      <c r="S3989">
        <v>249.3375322328759</v>
      </c>
      <c r="T3989">
        <v>18.721779308385376</v>
      </c>
      <c r="U3989">
        <v>23.7271</v>
      </c>
      <c r="V3989">
        <v>37.964350000000003</v>
      </c>
    </row>
    <row r="3990" spans="1:22" x14ac:dyDescent="0.35">
      <c r="A3990" s="1" t="s">
        <v>49</v>
      </c>
      <c r="B3990" s="1" t="s">
        <v>47</v>
      </c>
      <c r="C3990">
        <v>1908</v>
      </c>
      <c r="D3990">
        <v>120.91955100414783</v>
      </c>
      <c r="E3990" s="1" t="s">
        <v>23</v>
      </c>
      <c r="F3990" t="b">
        <v>0</v>
      </c>
      <c r="G3990" t="b">
        <v>0</v>
      </c>
      <c r="H3990">
        <v>4</v>
      </c>
      <c r="I3990" t="b">
        <v>0</v>
      </c>
      <c r="J3990">
        <v>0</v>
      </c>
      <c r="K3990">
        <v>0</v>
      </c>
      <c r="L3990">
        <v>10</v>
      </c>
      <c r="M3990">
        <v>100</v>
      </c>
      <c r="N3990">
        <v>1</v>
      </c>
      <c r="O3990">
        <v>4.0272532225263964</v>
      </c>
      <c r="P3990">
        <v>0.68529877904875658</v>
      </c>
      <c r="Q3990">
        <v>43.803825927474428</v>
      </c>
      <c r="R3990">
        <v>1.6515862590885888</v>
      </c>
      <c r="S3990">
        <v>64.285032661469046</v>
      </c>
      <c r="T3990">
        <v>4.826911470336916</v>
      </c>
      <c r="U3990">
        <v>23.721</v>
      </c>
      <c r="V3990">
        <v>38.01</v>
      </c>
    </row>
    <row r="3991" spans="1:22" x14ac:dyDescent="0.35">
      <c r="A3991" s="1" t="s">
        <v>49</v>
      </c>
      <c r="B3991" s="1" t="s">
        <v>47</v>
      </c>
      <c r="C3991">
        <v>1909</v>
      </c>
      <c r="D3991">
        <v>47.571063670236455</v>
      </c>
      <c r="E3991" s="1" t="s">
        <v>22</v>
      </c>
      <c r="F3991" t="b">
        <v>0</v>
      </c>
      <c r="G3991" t="b">
        <v>1</v>
      </c>
      <c r="H3991">
        <v>4</v>
      </c>
      <c r="I3991" t="b">
        <v>0</v>
      </c>
      <c r="J3991">
        <v>0</v>
      </c>
      <c r="K3991">
        <v>1</v>
      </c>
      <c r="L3991">
        <v>9</v>
      </c>
      <c r="M3991">
        <v>91</v>
      </c>
      <c r="N3991">
        <v>1</v>
      </c>
      <c r="O3991">
        <v>0.95305795531747672</v>
      </c>
      <c r="P3991">
        <v>0.37059932875569962</v>
      </c>
      <c r="Q3991">
        <v>192.30071123501224</v>
      </c>
      <c r="R3991">
        <v>7.2505358964433402</v>
      </c>
      <c r="S3991">
        <v>362.16824454297449</v>
      </c>
      <c r="T3991">
        <v>27.19379584019519</v>
      </c>
      <c r="U3991">
        <v>23.726999999999997</v>
      </c>
      <c r="V3991">
        <v>37.981000000000002</v>
      </c>
    </row>
    <row r="3992" spans="1:22" x14ac:dyDescent="0.35">
      <c r="A3992" s="1" t="s">
        <v>49</v>
      </c>
      <c r="B3992" s="1" t="s">
        <v>47</v>
      </c>
      <c r="C3992">
        <v>1910</v>
      </c>
      <c r="D3992">
        <v>264.10142244510581</v>
      </c>
      <c r="E3992" s="1" t="s">
        <v>23</v>
      </c>
      <c r="F3992" t="b">
        <v>0</v>
      </c>
      <c r="G3992" t="b">
        <v>0</v>
      </c>
      <c r="H3992">
        <v>4</v>
      </c>
      <c r="I3992" t="b">
        <v>1</v>
      </c>
      <c r="J3992">
        <v>0</v>
      </c>
      <c r="K3992">
        <v>1</v>
      </c>
      <c r="L3992">
        <v>10</v>
      </c>
      <c r="M3992">
        <v>100</v>
      </c>
      <c r="N3992">
        <v>1</v>
      </c>
      <c r="O3992">
        <v>0.44222612543472528</v>
      </c>
      <c r="P3992">
        <v>0.40633287514180022</v>
      </c>
      <c r="Q3992">
        <v>163.22732179461494</v>
      </c>
      <c r="R3992">
        <v>6.1543483035058388</v>
      </c>
      <c r="S3992">
        <v>266.55692693193606</v>
      </c>
      <c r="T3992">
        <v>20.014716254110386</v>
      </c>
      <c r="U3992">
        <v>23.737470000000002</v>
      </c>
      <c r="V3992">
        <v>37.979190000000003</v>
      </c>
    </row>
    <row r="3993" spans="1:22" x14ac:dyDescent="0.35">
      <c r="A3993" s="1" t="s">
        <v>49</v>
      </c>
      <c r="B3993" s="1" t="s">
        <v>47</v>
      </c>
      <c r="C3993">
        <v>1911</v>
      </c>
      <c r="D3993">
        <v>46.165022379490551</v>
      </c>
      <c r="E3993" s="1" t="s">
        <v>22</v>
      </c>
      <c r="F3993" t="b">
        <v>0</v>
      </c>
      <c r="G3993" t="b">
        <v>1</v>
      </c>
      <c r="H3993">
        <v>4</v>
      </c>
      <c r="I3993" t="b">
        <v>0</v>
      </c>
      <c r="J3993">
        <v>0</v>
      </c>
      <c r="K3993">
        <v>1</v>
      </c>
      <c r="L3993">
        <v>9</v>
      </c>
      <c r="M3993">
        <v>91</v>
      </c>
      <c r="N3993">
        <v>1</v>
      </c>
      <c r="O3993">
        <v>0.95302672696348334</v>
      </c>
      <c r="P3993">
        <v>0.37060032018806971</v>
      </c>
      <c r="Q3993">
        <v>192.30608190294888</v>
      </c>
      <c r="R3993">
        <v>7.2507383929417264</v>
      </c>
      <c r="S3993">
        <v>362.16781055535063</v>
      </c>
      <c r="T3993">
        <v>27.193763253763279</v>
      </c>
      <c r="U3993">
        <v>23.726999999999997</v>
      </c>
      <c r="V3993">
        <v>37.981000000000002</v>
      </c>
    </row>
    <row r="3994" spans="1:22" x14ac:dyDescent="0.35">
      <c r="A3994" s="1" t="s">
        <v>49</v>
      </c>
      <c r="B3994" s="1" t="s">
        <v>47</v>
      </c>
      <c r="C3994">
        <v>1912</v>
      </c>
      <c r="D3994">
        <v>69.599043891922292</v>
      </c>
      <c r="E3994" s="1" t="s">
        <v>23</v>
      </c>
      <c r="F3994" t="b">
        <v>0</v>
      </c>
      <c r="G3994" t="b">
        <v>0</v>
      </c>
      <c r="H3994">
        <v>2</v>
      </c>
      <c r="I3994" t="b">
        <v>0</v>
      </c>
      <c r="J3994">
        <v>0</v>
      </c>
      <c r="K3994">
        <v>0</v>
      </c>
      <c r="L3994">
        <v>10</v>
      </c>
      <c r="M3994">
        <v>100</v>
      </c>
      <c r="N3994">
        <v>1</v>
      </c>
      <c r="O3994">
        <v>3.8362886491728845</v>
      </c>
      <c r="P3994">
        <v>1.9596711670648996</v>
      </c>
      <c r="Q3994">
        <v>43.008399320389437</v>
      </c>
      <c r="R3994">
        <v>1.621595370700206</v>
      </c>
      <c r="S3994">
        <v>62.173973598855028</v>
      </c>
      <c r="T3994">
        <v>4.6684003086867198</v>
      </c>
      <c r="U3994">
        <v>23.750360000000001</v>
      </c>
      <c r="V3994">
        <v>38.008020000000002</v>
      </c>
    </row>
    <row r="3995" spans="1:22" x14ac:dyDescent="0.35">
      <c r="A3995" s="1" t="s">
        <v>49</v>
      </c>
      <c r="B3995" s="1" t="s">
        <v>47</v>
      </c>
      <c r="C3995">
        <v>1913</v>
      </c>
      <c r="D3995">
        <v>47.571063670236455</v>
      </c>
      <c r="E3995" s="1" t="s">
        <v>22</v>
      </c>
      <c r="F3995" t="b">
        <v>0</v>
      </c>
      <c r="G3995" t="b">
        <v>1</v>
      </c>
      <c r="H3995">
        <v>4</v>
      </c>
      <c r="I3995" t="b">
        <v>0</v>
      </c>
      <c r="J3995">
        <v>0</v>
      </c>
      <c r="K3995">
        <v>1</v>
      </c>
      <c r="L3995">
        <v>9</v>
      </c>
      <c r="M3995">
        <v>87</v>
      </c>
      <c r="N3995">
        <v>1</v>
      </c>
      <c r="O3995">
        <v>0.95303723613551727</v>
      </c>
      <c r="P3995">
        <v>0.37060487276689752</v>
      </c>
      <c r="Q3995">
        <v>192.30507749949859</v>
      </c>
      <c r="R3995">
        <v>7.2507005227579722</v>
      </c>
      <c r="S3995">
        <v>362.1710333509414</v>
      </c>
      <c r="T3995">
        <v>27.194005240869135</v>
      </c>
      <c r="U3995">
        <v>23.726999999999997</v>
      </c>
      <c r="V3995">
        <v>37.981000000000002</v>
      </c>
    </row>
    <row r="3996" spans="1:22" x14ac:dyDescent="0.35">
      <c r="A3996" s="1" t="s">
        <v>49</v>
      </c>
      <c r="B3996" s="1" t="s">
        <v>47</v>
      </c>
      <c r="C3996">
        <v>1914</v>
      </c>
      <c r="D3996">
        <v>42.884259367750104</v>
      </c>
      <c r="E3996" s="1" t="s">
        <v>22</v>
      </c>
      <c r="F3996" t="b">
        <v>0</v>
      </c>
      <c r="G3996" t="b">
        <v>1</v>
      </c>
      <c r="H3996">
        <v>3</v>
      </c>
      <c r="I3996" t="b">
        <v>0</v>
      </c>
      <c r="J3996">
        <v>0</v>
      </c>
      <c r="K3996">
        <v>1</v>
      </c>
      <c r="L3996">
        <v>10</v>
      </c>
      <c r="M3996">
        <v>90</v>
      </c>
      <c r="N3996">
        <v>1</v>
      </c>
      <c r="O3996">
        <v>0.9530237740749502</v>
      </c>
      <c r="P3996">
        <v>0.37063183529004823</v>
      </c>
      <c r="Q3996">
        <v>192.31175467398285</v>
      </c>
      <c r="R3996">
        <v>7.2509522799822363</v>
      </c>
      <c r="S3996">
        <v>362.18755795076095</v>
      </c>
      <c r="T3996">
        <v>27.195246008387009</v>
      </c>
      <c r="U3996">
        <v>23.726999999999997</v>
      </c>
      <c r="V3996">
        <v>37.981000000000002</v>
      </c>
    </row>
    <row r="3997" spans="1:22" x14ac:dyDescent="0.35">
      <c r="A3997" s="1" t="s">
        <v>49</v>
      </c>
      <c r="B3997" s="1" t="s">
        <v>47</v>
      </c>
      <c r="C3997">
        <v>1915</v>
      </c>
      <c r="D3997">
        <v>173.17741897687063</v>
      </c>
      <c r="E3997" s="1" t="s">
        <v>23</v>
      </c>
      <c r="F3997" t="b">
        <v>0</v>
      </c>
      <c r="G3997" t="b">
        <v>0</v>
      </c>
      <c r="H3997">
        <v>4</v>
      </c>
      <c r="I3997" t="b">
        <v>0</v>
      </c>
      <c r="J3997">
        <v>0</v>
      </c>
      <c r="K3997">
        <v>1</v>
      </c>
      <c r="L3997">
        <v>5</v>
      </c>
      <c r="M3997">
        <v>47</v>
      </c>
      <c r="N3997">
        <v>2</v>
      </c>
      <c r="O3997">
        <v>1.9456230834568946</v>
      </c>
      <c r="P3997">
        <v>0.43624232678709202</v>
      </c>
      <c r="Q3997">
        <v>80.623243091021507</v>
      </c>
      <c r="R3997">
        <v>3.0398312848917719</v>
      </c>
      <c r="S3997">
        <v>112.8500757987501</v>
      </c>
      <c r="T3997">
        <v>8.473470460377758</v>
      </c>
      <c r="U3997">
        <v>23.75487</v>
      </c>
      <c r="V3997">
        <v>37.983890000000002</v>
      </c>
    </row>
    <row r="3998" spans="1:22" x14ac:dyDescent="0.35">
      <c r="A3998" s="1" t="s">
        <v>49</v>
      </c>
      <c r="B3998" s="1" t="s">
        <v>47</v>
      </c>
      <c r="C3998">
        <v>1916</v>
      </c>
      <c r="D3998">
        <v>186.76915145408105</v>
      </c>
      <c r="E3998" s="1" t="s">
        <v>23</v>
      </c>
      <c r="F3998" t="b">
        <v>0</v>
      </c>
      <c r="G3998" t="b">
        <v>0</v>
      </c>
      <c r="H3998">
        <v>4</v>
      </c>
      <c r="I3998" t="b">
        <v>0</v>
      </c>
      <c r="J3998">
        <v>0</v>
      </c>
      <c r="K3998">
        <v>0</v>
      </c>
      <c r="L3998">
        <v>10</v>
      </c>
      <c r="M3998">
        <v>100</v>
      </c>
      <c r="N3998">
        <v>2</v>
      </c>
      <c r="O3998">
        <v>1.1838817438064015</v>
      </c>
      <c r="P3998">
        <v>0.25616978879991692</v>
      </c>
      <c r="Q3998">
        <v>219.50259280645525</v>
      </c>
      <c r="R3998">
        <v>8.276159865891449</v>
      </c>
      <c r="S3998">
        <v>477.24080965398508</v>
      </c>
      <c r="T3998">
        <v>35.834144323495401</v>
      </c>
      <c r="U3998">
        <v>23.72242</v>
      </c>
      <c r="V3998">
        <v>37.978439999999999</v>
      </c>
    </row>
    <row r="3999" spans="1:22" x14ac:dyDescent="0.35">
      <c r="A3999" s="1" t="s">
        <v>49</v>
      </c>
      <c r="B3999" s="1" t="s">
        <v>47</v>
      </c>
      <c r="C3999">
        <v>1917</v>
      </c>
      <c r="D3999">
        <v>145.9939540224498</v>
      </c>
      <c r="E3999" s="1" t="s">
        <v>23</v>
      </c>
      <c r="F3999" t="b">
        <v>0</v>
      </c>
      <c r="G3999" t="b">
        <v>0</v>
      </c>
      <c r="H3999">
        <v>5</v>
      </c>
      <c r="I3999" t="b">
        <v>0</v>
      </c>
      <c r="J3999">
        <v>0</v>
      </c>
      <c r="K3999">
        <v>1</v>
      </c>
      <c r="L3999">
        <v>10</v>
      </c>
      <c r="M3999">
        <v>100</v>
      </c>
      <c r="N3999">
        <v>2</v>
      </c>
      <c r="O3999">
        <v>0.95435553092124525</v>
      </c>
      <c r="P3999">
        <v>0.27914923676393738</v>
      </c>
      <c r="Q3999">
        <v>123.55237424289736</v>
      </c>
      <c r="R3999">
        <v>4.6584379162495084</v>
      </c>
      <c r="S3999">
        <v>210.20286537358311</v>
      </c>
      <c r="T3999">
        <v>15.783310359544716</v>
      </c>
      <c r="U3999">
        <v>23.745529999999999</v>
      </c>
      <c r="V3999">
        <v>37.978640000000006</v>
      </c>
    </row>
    <row r="4000" spans="1:22" x14ac:dyDescent="0.35">
      <c r="A4000" s="1" t="s">
        <v>49</v>
      </c>
      <c r="B4000" s="1" t="s">
        <v>47</v>
      </c>
      <c r="C4000">
        <v>1918</v>
      </c>
      <c r="D4000">
        <v>75.223209054905922</v>
      </c>
      <c r="E4000" s="1" t="s">
        <v>23</v>
      </c>
      <c r="F4000" t="b">
        <v>0</v>
      </c>
      <c r="G4000" t="b">
        <v>0</v>
      </c>
      <c r="H4000">
        <v>2</v>
      </c>
      <c r="I4000" t="b">
        <v>0</v>
      </c>
      <c r="J4000">
        <v>0</v>
      </c>
      <c r="K4000">
        <v>0</v>
      </c>
      <c r="L4000">
        <v>9</v>
      </c>
      <c r="M4000">
        <v>90</v>
      </c>
      <c r="N4000">
        <v>2</v>
      </c>
      <c r="O4000">
        <v>2.068048798537109</v>
      </c>
      <c r="P4000">
        <v>0.38914488782519302</v>
      </c>
      <c r="Q4000">
        <v>74.77607237057272</v>
      </c>
      <c r="R4000">
        <v>2.8193686515038232</v>
      </c>
      <c r="S4000">
        <v>110.39851483043951</v>
      </c>
      <c r="T4000">
        <v>8.2893923434623495</v>
      </c>
      <c r="U4000">
        <v>23.756489999999999</v>
      </c>
      <c r="V4000">
        <v>37.983809999999998</v>
      </c>
    </row>
    <row r="4001" spans="1:22" x14ac:dyDescent="0.35">
      <c r="A4001" s="1" t="s">
        <v>49</v>
      </c>
      <c r="B4001" s="1" t="s">
        <v>47</v>
      </c>
      <c r="C4001">
        <v>1919</v>
      </c>
      <c r="D4001">
        <v>80.847374217889538</v>
      </c>
      <c r="E4001" s="1" t="s">
        <v>23</v>
      </c>
      <c r="F4001" t="b">
        <v>0</v>
      </c>
      <c r="G4001" t="b">
        <v>0</v>
      </c>
      <c r="H4001">
        <v>4</v>
      </c>
      <c r="I4001" t="b">
        <v>0</v>
      </c>
      <c r="J4001">
        <v>1</v>
      </c>
      <c r="K4001">
        <v>0</v>
      </c>
      <c r="L4001">
        <v>9</v>
      </c>
      <c r="M4001">
        <v>87</v>
      </c>
      <c r="N4001">
        <v>2</v>
      </c>
      <c r="O4001">
        <v>2.6994802322331166</v>
      </c>
      <c r="P4001">
        <v>0.54174117797467158</v>
      </c>
      <c r="Q4001">
        <v>58.23748421400775</v>
      </c>
      <c r="R4001">
        <v>2.1957951538524303</v>
      </c>
      <c r="S4001">
        <v>85.875580688340477</v>
      </c>
      <c r="T4001">
        <v>6.4480612093527636</v>
      </c>
      <c r="U4001">
        <v>23.757920000000002</v>
      </c>
      <c r="V4001">
        <v>37.992090000000005</v>
      </c>
    </row>
    <row r="4002" spans="1:22" x14ac:dyDescent="0.35">
      <c r="A4002" s="1" t="s">
        <v>49</v>
      </c>
      <c r="B4002" s="1" t="s">
        <v>47</v>
      </c>
      <c r="C4002">
        <v>1920</v>
      </c>
      <c r="D4002">
        <v>93.970426264851312</v>
      </c>
      <c r="E4002" s="1" t="s">
        <v>23</v>
      </c>
      <c r="F4002" t="b">
        <v>0</v>
      </c>
      <c r="G4002" t="b">
        <v>0</v>
      </c>
      <c r="H4002">
        <v>4</v>
      </c>
      <c r="I4002" t="b">
        <v>0</v>
      </c>
      <c r="J4002">
        <v>0</v>
      </c>
      <c r="K4002">
        <v>0</v>
      </c>
      <c r="L4002">
        <v>8</v>
      </c>
      <c r="M4002">
        <v>100</v>
      </c>
      <c r="N4002">
        <v>1</v>
      </c>
      <c r="O4002">
        <v>2.5132296213746876</v>
      </c>
      <c r="P4002">
        <v>0.52865963691939044</v>
      </c>
      <c r="Q4002">
        <v>69.39055119340621</v>
      </c>
      <c r="R4002">
        <v>2.6163121242277443</v>
      </c>
      <c r="S4002">
        <v>101.73908361734865</v>
      </c>
      <c r="T4002">
        <v>7.639189549459342</v>
      </c>
      <c r="U4002">
        <v>23.730049999999999</v>
      </c>
      <c r="V4002">
        <v>37.997799999999998</v>
      </c>
    </row>
    <row r="4003" spans="1:22" x14ac:dyDescent="0.35">
      <c r="A4003" s="1" t="s">
        <v>49</v>
      </c>
      <c r="B4003" s="1" t="s">
        <v>47</v>
      </c>
      <c r="C4003">
        <v>1921</v>
      </c>
      <c r="D4003">
        <v>196.84578070442672</v>
      </c>
      <c r="E4003" s="1" t="s">
        <v>23</v>
      </c>
      <c r="F4003" t="b">
        <v>0</v>
      </c>
      <c r="G4003" t="b">
        <v>0</v>
      </c>
      <c r="H4003">
        <v>5</v>
      </c>
      <c r="I4003" t="b">
        <v>1</v>
      </c>
      <c r="J4003">
        <v>1</v>
      </c>
      <c r="K4003">
        <v>0</v>
      </c>
      <c r="L4003">
        <v>10</v>
      </c>
      <c r="M4003">
        <v>100</v>
      </c>
      <c r="N4003">
        <v>2</v>
      </c>
      <c r="O4003">
        <v>0.94754115838843078</v>
      </c>
      <c r="P4003">
        <v>0.89820413108088692</v>
      </c>
      <c r="Q4003">
        <v>144.55916896405202</v>
      </c>
      <c r="R4003">
        <v>5.4504813684903501</v>
      </c>
      <c r="S4003">
        <v>183.02584486958182</v>
      </c>
      <c r="T4003">
        <v>13.742694269464199</v>
      </c>
      <c r="U4003">
        <v>23.742460000000001</v>
      </c>
      <c r="V4003">
        <v>37.969120000000004</v>
      </c>
    </row>
    <row r="4004" spans="1:22" x14ac:dyDescent="0.35">
      <c r="A4004" s="1" t="s">
        <v>49</v>
      </c>
      <c r="B4004" s="1" t="s">
        <v>47</v>
      </c>
      <c r="C4004">
        <v>1922</v>
      </c>
      <c r="D4004">
        <v>264.10142244510581</v>
      </c>
      <c r="E4004" s="1" t="s">
        <v>23</v>
      </c>
      <c r="F4004" t="b">
        <v>0</v>
      </c>
      <c r="G4004" t="b">
        <v>0</v>
      </c>
      <c r="H4004">
        <v>6</v>
      </c>
      <c r="I4004" t="b">
        <v>0</v>
      </c>
      <c r="J4004">
        <v>0</v>
      </c>
      <c r="K4004">
        <v>1</v>
      </c>
      <c r="L4004">
        <v>6</v>
      </c>
      <c r="M4004">
        <v>20</v>
      </c>
      <c r="N4004">
        <v>2</v>
      </c>
      <c r="O4004">
        <v>0.42885470978244156</v>
      </c>
      <c r="P4004">
        <v>0.42977178098424029</v>
      </c>
      <c r="Q4004">
        <v>293.99740774628464</v>
      </c>
      <c r="R4004">
        <v>11.084923943524229</v>
      </c>
      <c r="S4004">
        <v>485.98070819716173</v>
      </c>
      <c r="T4004">
        <v>36.490389094339641</v>
      </c>
      <c r="U4004">
        <v>23.730720000000002</v>
      </c>
      <c r="V4004">
        <v>37.976680000000002</v>
      </c>
    </row>
    <row r="4005" spans="1:22" x14ac:dyDescent="0.35">
      <c r="A4005" s="1" t="s">
        <v>49</v>
      </c>
      <c r="B4005" s="1" t="s">
        <v>47</v>
      </c>
      <c r="C4005">
        <v>1923</v>
      </c>
      <c r="D4005">
        <v>175.98950155836243</v>
      </c>
      <c r="E4005" s="1" t="s">
        <v>22</v>
      </c>
      <c r="F4005" t="b">
        <v>0</v>
      </c>
      <c r="G4005" t="b">
        <v>1</v>
      </c>
      <c r="H4005">
        <v>2</v>
      </c>
      <c r="I4005" t="b">
        <v>0</v>
      </c>
      <c r="J4005">
        <v>0</v>
      </c>
      <c r="K4005">
        <v>1</v>
      </c>
      <c r="L4005">
        <v>10</v>
      </c>
      <c r="M4005">
        <v>100</v>
      </c>
      <c r="N4005">
        <v>0</v>
      </c>
      <c r="O4005">
        <v>0.29618119432862622</v>
      </c>
      <c r="P4005">
        <v>0.26852525142195016</v>
      </c>
      <c r="Q4005">
        <v>284.69066118914378</v>
      </c>
      <c r="R4005">
        <v>10.734020925234383</v>
      </c>
      <c r="S4005">
        <v>1114.1710053047673</v>
      </c>
      <c r="T4005">
        <v>83.658739566073919</v>
      </c>
      <c r="U4005">
        <v>23.732839999999999</v>
      </c>
      <c r="V4005">
        <v>37.973820000000003</v>
      </c>
    </row>
    <row r="4006" spans="1:22" x14ac:dyDescent="0.35">
      <c r="A4006" s="1" t="s">
        <v>49</v>
      </c>
      <c r="B4006" s="1" t="s">
        <v>47</v>
      </c>
      <c r="C4006">
        <v>1924</v>
      </c>
      <c r="D4006">
        <v>183.95706887258925</v>
      </c>
      <c r="E4006" s="1" t="s">
        <v>22</v>
      </c>
      <c r="F4006" t="b">
        <v>0</v>
      </c>
      <c r="G4006" t="b">
        <v>1</v>
      </c>
      <c r="H4006">
        <v>2</v>
      </c>
      <c r="I4006" t="b">
        <v>0</v>
      </c>
      <c r="J4006">
        <v>0</v>
      </c>
      <c r="K4006">
        <v>1</v>
      </c>
      <c r="L4006">
        <v>9</v>
      </c>
      <c r="M4006">
        <v>87</v>
      </c>
      <c r="N4006">
        <v>1</v>
      </c>
      <c r="O4006">
        <v>0.41925806891386413</v>
      </c>
      <c r="P4006">
        <v>0.41689842182132469</v>
      </c>
      <c r="Q4006">
        <v>308.85554165436776</v>
      </c>
      <c r="R4006">
        <v>11.645137333078788</v>
      </c>
      <c r="S4006">
        <v>506.14802137791651</v>
      </c>
      <c r="T4006">
        <v>38.004673699757738</v>
      </c>
      <c r="U4006">
        <v>23.730710000000002</v>
      </c>
      <c r="V4006">
        <v>37.976290000000006</v>
      </c>
    </row>
    <row r="4007" spans="1:22" x14ac:dyDescent="0.35">
      <c r="A4007" s="1" t="s">
        <v>49</v>
      </c>
      <c r="B4007" s="1" t="s">
        <v>47</v>
      </c>
      <c r="C4007">
        <v>1925</v>
      </c>
      <c r="D4007">
        <v>336.0438684882713</v>
      </c>
      <c r="E4007" s="1" t="s">
        <v>23</v>
      </c>
      <c r="F4007" t="b">
        <v>0</v>
      </c>
      <c r="G4007" t="b">
        <v>0</v>
      </c>
      <c r="H4007">
        <v>6</v>
      </c>
      <c r="I4007" t="b">
        <v>1</v>
      </c>
      <c r="J4007">
        <v>0</v>
      </c>
      <c r="K4007">
        <v>1</v>
      </c>
      <c r="L4007">
        <v>10</v>
      </c>
      <c r="M4007">
        <v>100</v>
      </c>
      <c r="N4007">
        <v>2</v>
      </c>
      <c r="O4007">
        <v>1.8828584202255667</v>
      </c>
      <c r="P4007">
        <v>0.61460944219762892</v>
      </c>
      <c r="Q4007">
        <v>138.06613599651121</v>
      </c>
      <c r="R4007">
        <v>5.2056670445827784</v>
      </c>
      <c r="S4007">
        <v>191.20819079598238</v>
      </c>
      <c r="T4007">
        <v>14.357074596754288</v>
      </c>
      <c r="U4007">
        <v>23.71414</v>
      </c>
      <c r="V4007">
        <v>37.973420000000004</v>
      </c>
    </row>
    <row r="4008" spans="1:22" x14ac:dyDescent="0.35">
      <c r="A4008" s="1" t="s">
        <v>49</v>
      </c>
      <c r="B4008" s="1" t="s">
        <v>47</v>
      </c>
      <c r="C4008">
        <v>1926</v>
      </c>
      <c r="D4008">
        <v>111.31160218405081</v>
      </c>
      <c r="E4008" s="1" t="s">
        <v>23</v>
      </c>
      <c r="F4008" t="b">
        <v>0</v>
      </c>
      <c r="G4008" t="b">
        <v>0</v>
      </c>
      <c r="H4008">
        <v>4</v>
      </c>
      <c r="I4008" t="b">
        <v>1</v>
      </c>
      <c r="J4008">
        <v>0</v>
      </c>
      <c r="K4008">
        <v>1</v>
      </c>
      <c r="L4008">
        <v>10</v>
      </c>
      <c r="M4008">
        <v>100</v>
      </c>
      <c r="N4008">
        <v>2</v>
      </c>
      <c r="O4008">
        <v>2.1671912835489144</v>
      </c>
      <c r="P4008">
        <v>0.17368130361201503</v>
      </c>
      <c r="Q4008">
        <v>104.91913207246041</v>
      </c>
      <c r="R4008">
        <v>3.9558872581878908</v>
      </c>
      <c r="S4008">
        <v>137.06213558361048</v>
      </c>
      <c r="T4008">
        <v>10.291459255864122</v>
      </c>
      <c r="U4008">
        <v>23.726689999999998</v>
      </c>
      <c r="V4008">
        <v>37.957299999999996</v>
      </c>
    </row>
    <row r="4009" spans="1:22" x14ac:dyDescent="0.35">
      <c r="A4009" s="1" t="s">
        <v>49</v>
      </c>
      <c r="B4009" s="1" t="s">
        <v>47</v>
      </c>
      <c r="C4009">
        <v>1927</v>
      </c>
      <c r="D4009">
        <v>463.75928573102436</v>
      </c>
      <c r="E4009" s="1" t="s">
        <v>23</v>
      </c>
      <c r="F4009" t="b">
        <v>0</v>
      </c>
      <c r="G4009" t="b">
        <v>0</v>
      </c>
      <c r="H4009">
        <v>3</v>
      </c>
      <c r="I4009" t="b">
        <v>0</v>
      </c>
      <c r="J4009">
        <v>0</v>
      </c>
      <c r="K4009">
        <v>1</v>
      </c>
      <c r="L4009">
        <v>10</v>
      </c>
      <c r="M4009">
        <v>100</v>
      </c>
      <c r="N4009">
        <v>1</v>
      </c>
      <c r="O4009">
        <v>0.83416244972512843</v>
      </c>
      <c r="P4009">
        <v>0.28846716666911071</v>
      </c>
      <c r="Q4009">
        <v>500.82829637927688</v>
      </c>
      <c r="R4009">
        <v>18.883307906306712</v>
      </c>
      <c r="S4009">
        <v>456.40064350553348</v>
      </c>
      <c r="T4009">
        <v>34.269337822495025</v>
      </c>
      <c r="U4009">
        <v>23.726240000000001</v>
      </c>
      <c r="V4009">
        <v>37.973570000000002</v>
      </c>
    </row>
    <row r="4010" spans="1:22" x14ac:dyDescent="0.35">
      <c r="A4010" s="1" t="s">
        <v>49</v>
      </c>
      <c r="B4010" s="1" t="s">
        <v>47</v>
      </c>
      <c r="C4010">
        <v>1928</v>
      </c>
      <c r="D4010">
        <v>104.28139573032129</v>
      </c>
      <c r="E4010" s="1" t="s">
        <v>22</v>
      </c>
      <c r="F4010" t="b">
        <v>0</v>
      </c>
      <c r="G4010" t="b">
        <v>1</v>
      </c>
      <c r="H4010">
        <v>3</v>
      </c>
      <c r="I4010" t="b">
        <v>0</v>
      </c>
      <c r="J4010">
        <v>1</v>
      </c>
      <c r="K4010">
        <v>0</v>
      </c>
      <c r="L4010">
        <v>10</v>
      </c>
      <c r="M4010">
        <v>90</v>
      </c>
      <c r="N4010">
        <v>2</v>
      </c>
      <c r="O4010">
        <v>2.2799510696769443</v>
      </c>
      <c r="P4010">
        <v>0.70928196927930642</v>
      </c>
      <c r="Q4010">
        <v>68.011670889616909</v>
      </c>
      <c r="R4010">
        <v>2.564322607000713</v>
      </c>
      <c r="S4010">
        <v>97.331128238257094</v>
      </c>
      <c r="T4010">
        <v>7.3082134341928855</v>
      </c>
      <c r="U4010">
        <v>23.751609999999999</v>
      </c>
      <c r="V4010">
        <v>37.991590000000002</v>
      </c>
    </row>
    <row r="4011" spans="1:22" x14ac:dyDescent="0.35">
      <c r="A4011" s="1" t="s">
        <v>49</v>
      </c>
      <c r="B4011" s="1" t="s">
        <v>47</v>
      </c>
      <c r="C4011">
        <v>1929</v>
      </c>
      <c r="D4011">
        <v>104.28139573032129</v>
      </c>
      <c r="E4011" s="1" t="s">
        <v>23</v>
      </c>
      <c r="F4011" t="b">
        <v>0</v>
      </c>
      <c r="G4011" t="b">
        <v>0</v>
      </c>
      <c r="H4011">
        <v>4</v>
      </c>
      <c r="I4011" t="b">
        <v>0</v>
      </c>
      <c r="J4011">
        <v>0</v>
      </c>
      <c r="K4011">
        <v>1</v>
      </c>
      <c r="L4011">
        <v>9</v>
      </c>
      <c r="M4011">
        <v>94</v>
      </c>
      <c r="N4011">
        <v>1</v>
      </c>
      <c r="O4011">
        <v>1.4134426882712374</v>
      </c>
      <c r="P4011">
        <v>0.78737061447365753</v>
      </c>
      <c r="Q4011">
        <v>110.64445867317774</v>
      </c>
      <c r="R4011">
        <v>4.1717558619531214</v>
      </c>
      <c r="S4011">
        <v>188.40227884790178</v>
      </c>
      <c r="T4011">
        <v>14.146389651811209</v>
      </c>
      <c r="U4011">
        <v>23.737110000000001</v>
      </c>
      <c r="V4011">
        <v>37.988219999999998</v>
      </c>
    </row>
    <row r="4012" spans="1:22" x14ac:dyDescent="0.35">
      <c r="A4012" s="1" t="s">
        <v>49</v>
      </c>
      <c r="B4012" s="1" t="s">
        <v>47</v>
      </c>
      <c r="C4012">
        <v>1930</v>
      </c>
      <c r="D4012">
        <v>214.42129683875052</v>
      </c>
      <c r="E4012" s="1" t="s">
        <v>23</v>
      </c>
      <c r="F4012" t="b">
        <v>0</v>
      </c>
      <c r="G4012" t="b">
        <v>0</v>
      </c>
      <c r="H4012">
        <v>4</v>
      </c>
      <c r="I4012" t="b">
        <v>0</v>
      </c>
      <c r="J4012">
        <v>1</v>
      </c>
      <c r="K4012">
        <v>0</v>
      </c>
      <c r="L4012">
        <v>9</v>
      </c>
      <c r="M4012">
        <v>90</v>
      </c>
      <c r="N4012">
        <v>0</v>
      </c>
      <c r="O4012">
        <v>0.94480853570385948</v>
      </c>
      <c r="P4012">
        <v>0.46453923010214171</v>
      </c>
      <c r="Q4012">
        <v>205.13486700894967</v>
      </c>
      <c r="R4012">
        <v>7.734436899938621</v>
      </c>
      <c r="S4012">
        <v>454.33016670228722</v>
      </c>
      <c r="T4012">
        <v>34.113873823848792</v>
      </c>
      <c r="U4012">
        <v>23.726410000000001</v>
      </c>
      <c r="V4012">
        <v>37.980240000000002</v>
      </c>
    </row>
    <row r="4013" spans="1:22" x14ac:dyDescent="0.35">
      <c r="A4013" s="1" t="s">
        <v>49</v>
      </c>
      <c r="B4013" s="1" t="s">
        <v>47</v>
      </c>
      <c r="C4013">
        <v>1931</v>
      </c>
      <c r="D4013">
        <v>57.882033135706422</v>
      </c>
      <c r="E4013" s="1" t="s">
        <v>23</v>
      </c>
      <c r="F4013" t="b">
        <v>0</v>
      </c>
      <c r="G4013" t="b">
        <v>0</v>
      </c>
      <c r="H4013">
        <v>2</v>
      </c>
      <c r="I4013" t="b">
        <v>1</v>
      </c>
      <c r="J4013">
        <v>1</v>
      </c>
      <c r="K4013">
        <v>0</v>
      </c>
      <c r="L4013">
        <v>10</v>
      </c>
      <c r="M4013">
        <v>93</v>
      </c>
      <c r="N4013">
        <v>1</v>
      </c>
      <c r="O4013">
        <v>3.5353850017774002</v>
      </c>
      <c r="P4013">
        <v>0.10755968456572436</v>
      </c>
      <c r="Q4013">
        <v>49.059985905433329</v>
      </c>
      <c r="R4013">
        <v>1.8497653316093623</v>
      </c>
      <c r="S4013">
        <v>71.904082263231203</v>
      </c>
      <c r="T4013">
        <v>5.3989960815321849</v>
      </c>
      <c r="U4013">
        <v>23.728999999999999</v>
      </c>
      <c r="V4013">
        <v>38.006999999999998</v>
      </c>
    </row>
    <row r="4014" spans="1:22" x14ac:dyDescent="0.35">
      <c r="A4014" s="1" t="s">
        <v>49</v>
      </c>
      <c r="B4014" s="1" t="s">
        <v>47</v>
      </c>
      <c r="C4014">
        <v>1932</v>
      </c>
      <c r="D4014">
        <v>96.313828416094495</v>
      </c>
      <c r="E4014" s="1" t="s">
        <v>23</v>
      </c>
      <c r="F4014" t="b">
        <v>0</v>
      </c>
      <c r="G4014" t="b">
        <v>0</v>
      </c>
      <c r="H4014">
        <v>4</v>
      </c>
      <c r="I4014" t="b">
        <v>1</v>
      </c>
      <c r="J4014">
        <v>0</v>
      </c>
      <c r="K4014">
        <v>1</v>
      </c>
      <c r="L4014">
        <v>10</v>
      </c>
      <c r="M4014">
        <v>93</v>
      </c>
      <c r="N4014">
        <v>1</v>
      </c>
      <c r="O4014">
        <v>1.4453411043497941</v>
      </c>
      <c r="P4014">
        <v>0.71051268272536583</v>
      </c>
      <c r="Q4014">
        <v>114.14331224080532</v>
      </c>
      <c r="R4014">
        <v>4.3036771805252592</v>
      </c>
      <c r="S4014">
        <v>169.67604239011831</v>
      </c>
      <c r="T4014">
        <v>12.740309856685055</v>
      </c>
      <c r="U4014">
        <v>23.73631</v>
      </c>
      <c r="V4014">
        <v>37.98856</v>
      </c>
    </row>
    <row r="4015" spans="1:22" x14ac:dyDescent="0.35">
      <c r="A4015" s="1" t="s">
        <v>49</v>
      </c>
      <c r="B4015" s="1" t="s">
        <v>47</v>
      </c>
      <c r="C4015">
        <v>1933</v>
      </c>
      <c r="D4015">
        <v>104.28139573032129</v>
      </c>
      <c r="E4015" s="1" t="s">
        <v>22</v>
      </c>
      <c r="F4015" t="b">
        <v>0</v>
      </c>
      <c r="G4015" t="b">
        <v>1</v>
      </c>
      <c r="H4015">
        <v>2</v>
      </c>
      <c r="I4015" t="b">
        <v>0</v>
      </c>
      <c r="J4015">
        <v>0</v>
      </c>
      <c r="K4015">
        <v>0</v>
      </c>
      <c r="L4015">
        <v>10</v>
      </c>
      <c r="M4015">
        <v>100</v>
      </c>
      <c r="N4015">
        <v>1</v>
      </c>
      <c r="O4015">
        <v>2.1102500142420375</v>
      </c>
      <c r="P4015">
        <v>0.24472276112917038</v>
      </c>
      <c r="Q4015">
        <v>85.827567735209925</v>
      </c>
      <c r="R4015">
        <v>3.2360559499337938</v>
      </c>
      <c r="S4015">
        <v>126.29040285183716</v>
      </c>
      <c r="T4015">
        <v>9.4826520090481097</v>
      </c>
      <c r="U4015">
        <v>23.72786</v>
      </c>
      <c r="V4015">
        <v>37.993609999999997</v>
      </c>
    </row>
    <row r="4016" spans="1:22" x14ac:dyDescent="0.35">
      <c r="A4016" s="1" t="s">
        <v>49</v>
      </c>
      <c r="B4016" s="1" t="s">
        <v>47</v>
      </c>
      <c r="C4016">
        <v>1934</v>
      </c>
      <c r="D4016">
        <v>110.13990110842923</v>
      </c>
      <c r="E4016" s="1" t="s">
        <v>23</v>
      </c>
      <c r="F4016" t="b">
        <v>0</v>
      </c>
      <c r="G4016" t="b">
        <v>0</v>
      </c>
      <c r="H4016">
        <v>4</v>
      </c>
      <c r="I4016" t="b">
        <v>0</v>
      </c>
      <c r="J4016">
        <v>0</v>
      </c>
      <c r="K4016">
        <v>0</v>
      </c>
      <c r="L4016">
        <v>10</v>
      </c>
      <c r="M4016">
        <v>97</v>
      </c>
      <c r="N4016">
        <v>1</v>
      </c>
      <c r="O4016">
        <v>1.7802596706216134</v>
      </c>
      <c r="P4016">
        <v>0.54560536457909181</v>
      </c>
      <c r="Q4016">
        <v>121.54816616094894</v>
      </c>
      <c r="R4016">
        <v>4.5828709433101844</v>
      </c>
      <c r="S4016">
        <v>217.26529193037405</v>
      </c>
      <c r="T4016">
        <v>16.313600325094022</v>
      </c>
      <c r="U4016">
        <v>23.716899999999999</v>
      </c>
      <c r="V4016">
        <v>37.982109999999999</v>
      </c>
    </row>
    <row r="4017" spans="1:22" x14ac:dyDescent="0.35">
      <c r="A4017" s="1" t="s">
        <v>49</v>
      </c>
      <c r="B4017" s="1" t="s">
        <v>47</v>
      </c>
      <c r="C4017">
        <v>1935</v>
      </c>
      <c r="D4017">
        <v>133.33958240573665</v>
      </c>
      <c r="E4017" s="1" t="s">
        <v>23</v>
      </c>
      <c r="F4017" t="b">
        <v>0</v>
      </c>
      <c r="G4017" t="b">
        <v>0</v>
      </c>
      <c r="H4017">
        <v>6</v>
      </c>
      <c r="I4017" t="b">
        <v>1</v>
      </c>
      <c r="J4017">
        <v>1</v>
      </c>
      <c r="K4017">
        <v>0</v>
      </c>
      <c r="L4017">
        <v>10</v>
      </c>
      <c r="M4017">
        <v>96</v>
      </c>
      <c r="N4017">
        <v>2</v>
      </c>
      <c r="O4017">
        <v>2.3556214075571069</v>
      </c>
      <c r="P4017">
        <v>0.49711969945920848</v>
      </c>
      <c r="Q4017">
        <v>72.753366870398452</v>
      </c>
      <c r="R4017">
        <v>2.7431042490335491</v>
      </c>
      <c r="S4017">
        <v>106.63921973100925</v>
      </c>
      <c r="T4017">
        <v>8.0071215895315149</v>
      </c>
      <c r="U4017">
        <v>23.73377</v>
      </c>
      <c r="V4017">
        <v>37.996740000000003</v>
      </c>
    </row>
    <row r="4018" spans="1:22" x14ac:dyDescent="0.35">
      <c r="A4018" s="1" t="s">
        <v>49</v>
      </c>
      <c r="B4018" s="1" t="s">
        <v>47</v>
      </c>
      <c r="C4018">
        <v>1936</v>
      </c>
      <c r="D4018">
        <v>138.96374756872029</v>
      </c>
      <c r="E4018" s="1" t="s">
        <v>23</v>
      </c>
      <c r="F4018" t="b">
        <v>0</v>
      </c>
      <c r="G4018" t="b">
        <v>0</v>
      </c>
      <c r="H4018">
        <v>6</v>
      </c>
      <c r="I4018" t="b">
        <v>1</v>
      </c>
      <c r="J4018">
        <v>1</v>
      </c>
      <c r="K4018">
        <v>0</v>
      </c>
      <c r="L4018">
        <v>10</v>
      </c>
      <c r="M4018">
        <v>93</v>
      </c>
      <c r="N4018">
        <v>2</v>
      </c>
      <c r="O4018">
        <v>1.9183786699241105</v>
      </c>
      <c r="P4018">
        <v>0.4012868870612713</v>
      </c>
      <c r="Q4018">
        <v>76.740410348466284</v>
      </c>
      <c r="R4018">
        <v>2.8934323558447725</v>
      </c>
      <c r="S4018">
        <v>114.9182716479358</v>
      </c>
      <c r="T4018">
        <v>8.6287631911119718</v>
      </c>
      <c r="U4018">
        <v>23.756999999999998</v>
      </c>
      <c r="V4018">
        <v>37.978000000000002</v>
      </c>
    </row>
    <row r="4019" spans="1:22" x14ac:dyDescent="0.35">
      <c r="A4019" s="1" t="s">
        <v>49</v>
      </c>
      <c r="B4019" s="1" t="s">
        <v>47</v>
      </c>
      <c r="C4019">
        <v>1937</v>
      </c>
      <c r="D4019">
        <v>148.33735617369297</v>
      </c>
      <c r="E4019" s="1" t="s">
        <v>23</v>
      </c>
      <c r="F4019" t="b">
        <v>0</v>
      </c>
      <c r="G4019" t="b">
        <v>0</v>
      </c>
      <c r="H4019">
        <v>6</v>
      </c>
      <c r="I4019" t="b">
        <v>1</v>
      </c>
      <c r="J4019">
        <v>1</v>
      </c>
      <c r="K4019">
        <v>0</v>
      </c>
      <c r="L4019">
        <v>10</v>
      </c>
      <c r="M4019">
        <v>100</v>
      </c>
      <c r="N4019">
        <v>2</v>
      </c>
      <c r="O4019">
        <v>1.9183644376874296</v>
      </c>
      <c r="P4019">
        <v>0.401266571865255</v>
      </c>
      <c r="Q4019">
        <v>76.740970501293035</v>
      </c>
      <c r="R4019">
        <v>2.8934534759339896</v>
      </c>
      <c r="S4019">
        <v>114.9193273918455</v>
      </c>
      <c r="T4019">
        <v>8.6288424627896312</v>
      </c>
      <c r="U4019">
        <v>23.756999999999998</v>
      </c>
      <c r="V4019">
        <v>37.978000000000002</v>
      </c>
    </row>
    <row r="4020" spans="1:22" x14ac:dyDescent="0.35">
      <c r="A4020" s="1" t="s">
        <v>49</v>
      </c>
      <c r="B4020" s="1" t="s">
        <v>47</v>
      </c>
      <c r="C4020">
        <v>1938</v>
      </c>
      <c r="D4020">
        <v>345.41747709324397</v>
      </c>
      <c r="E4020" s="1" t="s">
        <v>23</v>
      </c>
      <c r="F4020" t="b">
        <v>0</v>
      </c>
      <c r="G4020" t="b">
        <v>0</v>
      </c>
      <c r="H4020">
        <v>6</v>
      </c>
      <c r="I4020" t="b">
        <v>0</v>
      </c>
      <c r="J4020">
        <v>0</v>
      </c>
      <c r="K4020">
        <v>0</v>
      </c>
      <c r="L4020">
        <v>10</v>
      </c>
      <c r="M4020">
        <v>100</v>
      </c>
      <c r="N4020">
        <v>3</v>
      </c>
      <c r="O4020">
        <v>1.5543249795228089</v>
      </c>
      <c r="P4020">
        <v>0.41856721401912628</v>
      </c>
      <c r="Q4020">
        <v>91.31452872297605</v>
      </c>
      <c r="R4020">
        <v>3.4429371795906252</v>
      </c>
      <c r="S4020">
        <v>139.12295894607803</v>
      </c>
      <c r="T4020">
        <v>10.446198415428945</v>
      </c>
      <c r="U4020">
        <v>23.752760000000002</v>
      </c>
      <c r="V4020">
        <v>37.972929999999998</v>
      </c>
    </row>
    <row r="4021" spans="1:22" x14ac:dyDescent="0.35">
      <c r="A4021" s="1" t="s">
        <v>49</v>
      </c>
      <c r="B4021" s="1" t="s">
        <v>47</v>
      </c>
      <c r="C4021">
        <v>1939</v>
      </c>
      <c r="D4021">
        <v>92.564384974105408</v>
      </c>
      <c r="E4021" s="1" t="s">
        <v>23</v>
      </c>
      <c r="F4021" t="b">
        <v>0</v>
      </c>
      <c r="G4021" t="b">
        <v>0</v>
      </c>
      <c r="H4021">
        <v>4</v>
      </c>
      <c r="I4021" t="b">
        <v>1</v>
      </c>
      <c r="J4021">
        <v>0</v>
      </c>
      <c r="K4021">
        <v>0</v>
      </c>
      <c r="L4021">
        <v>10</v>
      </c>
      <c r="M4021">
        <v>100</v>
      </c>
      <c r="N4021">
        <v>1</v>
      </c>
      <c r="O4021">
        <v>2.0185763531427283</v>
      </c>
      <c r="P4021">
        <v>0.69443796287915827</v>
      </c>
      <c r="Q4021">
        <v>76.280044976747149</v>
      </c>
      <c r="R4021">
        <v>2.8760746683370551</v>
      </c>
      <c r="S4021">
        <v>107.05254017678313</v>
      </c>
      <c r="T4021">
        <v>8.038156203936035</v>
      </c>
      <c r="U4021">
        <v>23.750139999999998</v>
      </c>
      <c r="V4021">
        <v>37.9895</v>
      </c>
    </row>
    <row r="4022" spans="1:22" x14ac:dyDescent="0.35">
      <c r="A4022" s="1" t="s">
        <v>49</v>
      </c>
      <c r="B4022" s="1" t="s">
        <v>47</v>
      </c>
      <c r="C4022">
        <v>1940</v>
      </c>
      <c r="D4022">
        <v>162.39776908115203</v>
      </c>
      <c r="E4022" s="1" t="s">
        <v>23</v>
      </c>
      <c r="F4022" t="b">
        <v>0</v>
      </c>
      <c r="G4022" t="b">
        <v>0</v>
      </c>
      <c r="H4022">
        <v>2</v>
      </c>
      <c r="I4022" t="b">
        <v>1</v>
      </c>
      <c r="J4022">
        <v>0</v>
      </c>
      <c r="K4022">
        <v>1</v>
      </c>
      <c r="L4022">
        <v>10</v>
      </c>
      <c r="M4022">
        <v>98</v>
      </c>
      <c r="N4022">
        <v>0</v>
      </c>
      <c r="O4022">
        <v>1.0453125661927147</v>
      </c>
      <c r="P4022">
        <v>0.48601158834683561</v>
      </c>
      <c r="Q4022">
        <v>280.77709710593263</v>
      </c>
      <c r="R4022">
        <v>10.586463296944197</v>
      </c>
      <c r="S4022">
        <v>318.25185390435291</v>
      </c>
      <c r="T4022">
        <v>23.896285969963525</v>
      </c>
      <c r="U4022">
        <v>23.731379999999998</v>
      </c>
      <c r="V4022">
        <v>37.966700000000003</v>
      </c>
    </row>
    <row r="4023" spans="1:22" x14ac:dyDescent="0.35">
      <c r="A4023" s="1" t="s">
        <v>49</v>
      </c>
      <c r="B4023" s="1" t="s">
        <v>47</v>
      </c>
      <c r="C4023">
        <v>1941</v>
      </c>
      <c r="D4023">
        <v>91.627024113608144</v>
      </c>
      <c r="E4023" s="1" t="s">
        <v>23</v>
      </c>
      <c r="F4023" t="b">
        <v>0</v>
      </c>
      <c r="G4023" t="b">
        <v>0</v>
      </c>
      <c r="H4023">
        <v>2</v>
      </c>
      <c r="I4023" t="b">
        <v>1</v>
      </c>
      <c r="J4023">
        <v>0</v>
      </c>
      <c r="K4023">
        <v>0</v>
      </c>
      <c r="L4023">
        <v>10</v>
      </c>
      <c r="M4023">
        <v>95</v>
      </c>
      <c r="N4023">
        <v>1</v>
      </c>
      <c r="O4023">
        <v>1.409950045754101</v>
      </c>
      <c r="P4023">
        <v>0.29354505511911816</v>
      </c>
      <c r="Q4023">
        <v>136.2063738623109</v>
      </c>
      <c r="R4023">
        <v>5.1355462841016264</v>
      </c>
      <c r="S4023">
        <v>240.91416618497374</v>
      </c>
      <c r="T4023">
        <v>18.089301723601704</v>
      </c>
      <c r="U4023">
        <v>23.72317</v>
      </c>
      <c r="V4023">
        <v>37.983789999999999</v>
      </c>
    </row>
    <row r="4024" spans="1:22" x14ac:dyDescent="0.35">
      <c r="A4024" s="1" t="s">
        <v>49</v>
      </c>
      <c r="B4024" s="1" t="s">
        <v>47</v>
      </c>
      <c r="C4024">
        <v>1942</v>
      </c>
      <c r="D4024">
        <v>196.84578070442672</v>
      </c>
      <c r="E4024" s="1" t="s">
        <v>23</v>
      </c>
      <c r="F4024" t="b">
        <v>0</v>
      </c>
      <c r="G4024" t="b">
        <v>0</v>
      </c>
      <c r="H4024">
        <v>4</v>
      </c>
      <c r="I4024" t="b">
        <v>1</v>
      </c>
      <c r="J4024">
        <v>0</v>
      </c>
      <c r="K4024">
        <v>1</v>
      </c>
      <c r="L4024">
        <v>10</v>
      </c>
      <c r="M4024">
        <v>100</v>
      </c>
      <c r="N4024">
        <v>0</v>
      </c>
      <c r="O4024">
        <v>2.2881217892427914</v>
      </c>
      <c r="P4024">
        <v>0.34911298440266092</v>
      </c>
      <c r="Q4024">
        <v>95.093565447421042</v>
      </c>
      <c r="R4024">
        <v>3.5854225674427802</v>
      </c>
      <c r="S4024">
        <v>154.17441467558746</v>
      </c>
      <c r="T4024">
        <v>11.576353309938057</v>
      </c>
      <c r="U4024">
        <v>23.71049</v>
      </c>
      <c r="V4024">
        <v>37.981580000000001</v>
      </c>
    </row>
    <row r="4025" spans="1:22" x14ac:dyDescent="0.35">
      <c r="A4025" s="1" t="s">
        <v>49</v>
      </c>
      <c r="B4025" s="1" t="s">
        <v>47</v>
      </c>
      <c r="C4025">
        <v>1943</v>
      </c>
      <c r="D4025">
        <v>97.485529491716079</v>
      </c>
      <c r="E4025" s="1" t="s">
        <v>23</v>
      </c>
      <c r="F4025" t="b">
        <v>0</v>
      </c>
      <c r="G4025" t="b">
        <v>0</v>
      </c>
      <c r="H4025">
        <v>4</v>
      </c>
      <c r="I4025" t="b">
        <v>0</v>
      </c>
      <c r="J4025">
        <v>1</v>
      </c>
      <c r="K4025">
        <v>0</v>
      </c>
      <c r="L4025">
        <v>10</v>
      </c>
      <c r="M4025">
        <v>95</v>
      </c>
      <c r="N4025">
        <v>1</v>
      </c>
      <c r="O4025">
        <v>1.5041002247333108</v>
      </c>
      <c r="P4025">
        <v>0.66332276508490906</v>
      </c>
      <c r="Q4025">
        <v>95.943258068418544</v>
      </c>
      <c r="R4025">
        <v>3.617459510051674</v>
      </c>
      <c r="S4025">
        <v>131.17857014431863</v>
      </c>
      <c r="T4025">
        <v>9.8496853571877399</v>
      </c>
      <c r="U4025">
        <v>23.750959999999999</v>
      </c>
      <c r="V4025">
        <v>37.969940000000001</v>
      </c>
    </row>
    <row r="4026" spans="1:22" x14ac:dyDescent="0.35">
      <c r="A4026" s="1" t="s">
        <v>49</v>
      </c>
      <c r="B4026" s="1" t="s">
        <v>47</v>
      </c>
      <c r="C4026">
        <v>1944</v>
      </c>
      <c r="D4026">
        <v>129.82447917887188</v>
      </c>
      <c r="E4026" s="1" t="s">
        <v>23</v>
      </c>
      <c r="F4026" t="b">
        <v>0</v>
      </c>
      <c r="G4026" t="b">
        <v>0</v>
      </c>
      <c r="H4026">
        <v>5</v>
      </c>
      <c r="I4026" t="b">
        <v>1</v>
      </c>
      <c r="J4026">
        <v>1</v>
      </c>
      <c r="K4026">
        <v>0</v>
      </c>
      <c r="L4026">
        <v>10</v>
      </c>
      <c r="M4026">
        <v>100</v>
      </c>
      <c r="N4026">
        <v>2</v>
      </c>
      <c r="O4026">
        <v>2.3163920912198375</v>
      </c>
      <c r="P4026">
        <v>0.60181611125985135</v>
      </c>
      <c r="Q4026">
        <v>65.985761216296666</v>
      </c>
      <c r="R4026">
        <v>2.4879373938882732</v>
      </c>
      <c r="S4026">
        <v>95.394186218662298</v>
      </c>
      <c r="T4026">
        <v>7.1627760397531128</v>
      </c>
      <c r="U4026">
        <v>23.760339999999999</v>
      </c>
      <c r="V4026">
        <v>37.982289999999999</v>
      </c>
    </row>
    <row r="4027" spans="1:22" x14ac:dyDescent="0.35">
      <c r="A4027" s="1" t="s">
        <v>49</v>
      </c>
      <c r="B4027" s="1" t="s">
        <v>47</v>
      </c>
      <c r="C4027">
        <v>1945</v>
      </c>
      <c r="D4027">
        <v>138.96374756872029</v>
      </c>
      <c r="E4027" s="1" t="s">
        <v>23</v>
      </c>
      <c r="F4027" t="b">
        <v>0</v>
      </c>
      <c r="G4027" t="b">
        <v>0</v>
      </c>
      <c r="H4027">
        <v>4</v>
      </c>
      <c r="I4027" t="b">
        <v>0</v>
      </c>
      <c r="J4027">
        <v>0</v>
      </c>
      <c r="K4027">
        <v>0</v>
      </c>
      <c r="L4027">
        <v>10</v>
      </c>
      <c r="M4027">
        <v>100</v>
      </c>
      <c r="N4027">
        <v>2</v>
      </c>
      <c r="O4027">
        <v>1.9683238015511564</v>
      </c>
      <c r="P4027">
        <v>0.60487488395309186</v>
      </c>
      <c r="Q4027">
        <v>136.22834771294245</v>
      </c>
      <c r="R4027">
        <v>5.1363747895801763</v>
      </c>
      <c r="S4027">
        <v>169.00977597313832</v>
      </c>
      <c r="T4027">
        <v>12.690282519414236</v>
      </c>
      <c r="U4027">
        <v>23.72017</v>
      </c>
      <c r="V4027">
        <v>37.962559999999996</v>
      </c>
    </row>
    <row r="4028" spans="1:22" x14ac:dyDescent="0.35">
      <c r="A4028" s="1" t="s">
        <v>49</v>
      </c>
      <c r="B4028" s="1" t="s">
        <v>47</v>
      </c>
      <c r="C4028">
        <v>1946</v>
      </c>
      <c r="D4028">
        <v>138.96374756872029</v>
      </c>
      <c r="E4028" s="1" t="s">
        <v>23</v>
      </c>
      <c r="F4028" t="b">
        <v>0</v>
      </c>
      <c r="G4028" t="b">
        <v>0</v>
      </c>
      <c r="H4028">
        <v>4</v>
      </c>
      <c r="I4028" t="b">
        <v>1</v>
      </c>
      <c r="J4028">
        <v>1</v>
      </c>
      <c r="K4028">
        <v>0</v>
      </c>
      <c r="L4028">
        <v>10</v>
      </c>
      <c r="M4028">
        <v>100</v>
      </c>
      <c r="N4028">
        <v>1</v>
      </c>
      <c r="O4028">
        <v>0.85154239514674701</v>
      </c>
      <c r="P4028">
        <v>0.82210461442288663</v>
      </c>
      <c r="Q4028">
        <v>187.07464252860933</v>
      </c>
      <c r="R4028">
        <v>7.0534913899009499</v>
      </c>
      <c r="S4028">
        <v>229.21975157963988</v>
      </c>
      <c r="T4028">
        <v>17.211213906572482</v>
      </c>
      <c r="U4028">
        <v>23.736999999999998</v>
      </c>
      <c r="V4028">
        <v>37.968000000000004</v>
      </c>
    </row>
    <row r="4029" spans="1:22" x14ac:dyDescent="0.35">
      <c r="A4029" s="1" t="s">
        <v>49</v>
      </c>
      <c r="B4029" s="1" t="s">
        <v>47</v>
      </c>
      <c r="C4029">
        <v>1947</v>
      </c>
      <c r="D4029">
        <v>138.96374756872029</v>
      </c>
      <c r="E4029" s="1" t="s">
        <v>23</v>
      </c>
      <c r="F4029" t="b">
        <v>0</v>
      </c>
      <c r="G4029" t="b">
        <v>0</v>
      </c>
      <c r="H4029">
        <v>2</v>
      </c>
      <c r="I4029" t="b">
        <v>1</v>
      </c>
      <c r="J4029">
        <v>0</v>
      </c>
      <c r="K4029">
        <v>0</v>
      </c>
      <c r="L4029">
        <v>10</v>
      </c>
      <c r="M4029">
        <v>97</v>
      </c>
      <c r="N4029">
        <v>1</v>
      </c>
      <c r="O4029">
        <v>0.6378059905799357</v>
      </c>
      <c r="P4029">
        <v>0.61109254434747728</v>
      </c>
      <c r="Q4029">
        <v>141.91514245610375</v>
      </c>
      <c r="R4029">
        <v>5.3507905822009629</v>
      </c>
      <c r="S4029">
        <v>228.5491002354583</v>
      </c>
      <c r="T4029">
        <v>17.160857322282101</v>
      </c>
      <c r="U4029">
        <v>23.74</v>
      </c>
      <c r="V4029">
        <v>37.979999999999997</v>
      </c>
    </row>
    <row r="4030" spans="1:22" x14ac:dyDescent="0.35">
      <c r="A4030" s="1" t="s">
        <v>49</v>
      </c>
      <c r="B4030" s="1" t="s">
        <v>47</v>
      </c>
      <c r="C4030">
        <v>1948</v>
      </c>
      <c r="D4030">
        <v>115.99840648653716</v>
      </c>
      <c r="E4030" s="1" t="s">
        <v>23</v>
      </c>
      <c r="F4030" t="b">
        <v>0</v>
      </c>
      <c r="G4030" t="b">
        <v>0</v>
      </c>
      <c r="H4030">
        <v>4</v>
      </c>
      <c r="I4030" t="b">
        <v>0</v>
      </c>
      <c r="J4030">
        <v>0</v>
      </c>
      <c r="K4030">
        <v>0</v>
      </c>
      <c r="L4030">
        <v>8</v>
      </c>
      <c r="M4030">
        <v>90</v>
      </c>
      <c r="N4030">
        <v>2</v>
      </c>
      <c r="O4030">
        <v>1.8584342044889526</v>
      </c>
      <c r="P4030">
        <v>0.85783337934155213</v>
      </c>
      <c r="Q4030">
        <v>81.736469268194043</v>
      </c>
      <c r="R4030">
        <v>3.0818045376510175</v>
      </c>
      <c r="S4030">
        <v>114.47427310735802</v>
      </c>
      <c r="T4030">
        <v>8.5954250786525179</v>
      </c>
      <c r="U4030">
        <v>23.748000000000001</v>
      </c>
      <c r="V4030">
        <v>37.989000000000004</v>
      </c>
    </row>
    <row r="4031" spans="1:22" x14ac:dyDescent="0.35">
      <c r="A4031" s="1" t="s">
        <v>49</v>
      </c>
      <c r="B4031" s="1" t="s">
        <v>47</v>
      </c>
      <c r="C4031">
        <v>1949</v>
      </c>
      <c r="D4031">
        <v>165.9128723080168</v>
      </c>
      <c r="E4031" s="1" t="s">
        <v>23</v>
      </c>
      <c r="F4031" t="b">
        <v>0</v>
      </c>
      <c r="G4031" t="b">
        <v>0</v>
      </c>
      <c r="H4031">
        <v>2</v>
      </c>
      <c r="I4031" t="b">
        <v>0</v>
      </c>
      <c r="J4031">
        <v>1</v>
      </c>
      <c r="K4031">
        <v>0</v>
      </c>
      <c r="L4031">
        <v>10</v>
      </c>
      <c r="M4031">
        <v>100</v>
      </c>
      <c r="N4031">
        <v>0</v>
      </c>
      <c r="O4031">
        <v>0.19670794149888049</v>
      </c>
      <c r="P4031">
        <v>0.18678351376251759</v>
      </c>
      <c r="Q4031">
        <v>280.45512925607352</v>
      </c>
      <c r="R4031">
        <v>10.574323771105153</v>
      </c>
      <c r="S4031">
        <v>520.83799864293621</v>
      </c>
      <c r="T4031">
        <v>39.107686591310838</v>
      </c>
      <c r="U4031">
        <v>23.733160000000002</v>
      </c>
      <c r="V4031">
        <v>37.97542</v>
      </c>
    </row>
    <row r="4032" spans="1:22" x14ac:dyDescent="0.35">
      <c r="A4032" s="1" t="s">
        <v>49</v>
      </c>
      <c r="B4032" s="1" t="s">
        <v>47</v>
      </c>
      <c r="C4032">
        <v>1950</v>
      </c>
      <c r="D4032">
        <v>165.9128723080168</v>
      </c>
      <c r="E4032" s="1" t="s">
        <v>23</v>
      </c>
      <c r="F4032" t="b">
        <v>0</v>
      </c>
      <c r="G4032" t="b">
        <v>0</v>
      </c>
      <c r="H4032">
        <v>2</v>
      </c>
      <c r="I4032" t="b">
        <v>0</v>
      </c>
      <c r="J4032">
        <v>1</v>
      </c>
      <c r="K4032">
        <v>0</v>
      </c>
      <c r="L4032">
        <v>9</v>
      </c>
      <c r="M4032">
        <v>100</v>
      </c>
      <c r="N4032">
        <v>0</v>
      </c>
      <c r="O4032">
        <v>0.15945188749204425</v>
      </c>
      <c r="P4032">
        <v>0.14886541230420638</v>
      </c>
      <c r="Q4032">
        <v>272.89542736088811</v>
      </c>
      <c r="R4032">
        <v>10.289291596208688</v>
      </c>
      <c r="S4032">
        <v>471.00967083569134</v>
      </c>
      <c r="T4032">
        <v>35.366272500303324</v>
      </c>
      <c r="U4032">
        <v>23.73359</v>
      </c>
      <c r="V4032">
        <v>37.975390000000004</v>
      </c>
    </row>
    <row r="4033" spans="1:22" x14ac:dyDescent="0.35">
      <c r="A4033" s="1" t="s">
        <v>49</v>
      </c>
      <c r="B4033" s="1" t="s">
        <v>47</v>
      </c>
      <c r="C4033">
        <v>1951</v>
      </c>
      <c r="D4033">
        <v>60.225435286949597</v>
      </c>
      <c r="E4033" s="1" t="s">
        <v>24</v>
      </c>
      <c r="F4033" t="b">
        <v>1</v>
      </c>
      <c r="G4033" t="b">
        <v>0</v>
      </c>
      <c r="H4033">
        <v>4</v>
      </c>
      <c r="I4033" t="b">
        <v>0</v>
      </c>
      <c r="J4033">
        <v>1</v>
      </c>
      <c r="K4033">
        <v>0</v>
      </c>
      <c r="L4033">
        <v>8</v>
      </c>
      <c r="M4033">
        <v>80</v>
      </c>
      <c r="N4033">
        <v>1</v>
      </c>
      <c r="O4033">
        <v>1.0668016402190041</v>
      </c>
      <c r="P4033">
        <v>0.32559011222144246</v>
      </c>
      <c r="Q4033">
        <v>229.88425716324161</v>
      </c>
      <c r="R4033">
        <v>8.6675917519218384</v>
      </c>
      <c r="S4033">
        <v>642.93204128106731</v>
      </c>
      <c r="T4033">
        <v>48.275250337810014</v>
      </c>
      <c r="U4033">
        <v>23.723939999999999</v>
      </c>
      <c r="V4033">
        <v>37.978749999999998</v>
      </c>
    </row>
    <row r="4034" spans="1:22" x14ac:dyDescent="0.35">
      <c r="A4034" s="1" t="s">
        <v>49</v>
      </c>
      <c r="B4034" s="1" t="s">
        <v>47</v>
      </c>
      <c r="C4034">
        <v>1952</v>
      </c>
      <c r="D4034">
        <v>136.6203454174771</v>
      </c>
      <c r="E4034" s="1" t="s">
        <v>23</v>
      </c>
      <c r="F4034" t="b">
        <v>0</v>
      </c>
      <c r="G4034" t="b">
        <v>0</v>
      </c>
      <c r="H4034">
        <v>3</v>
      </c>
      <c r="I4034" t="b">
        <v>1</v>
      </c>
      <c r="J4034">
        <v>0</v>
      </c>
      <c r="K4034">
        <v>0</v>
      </c>
      <c r="L4034">
        <v>10</v>
      </c>
      <c r="M4034">
        <v>98</v>
      </c>
      <c r="N4034">
        <v>1</v>
      </c>
      <c r="O4034">
        <v>2.3920378693158839</v>
      </c>
      <c r="P4034">
        <v>8.2205038402180672E-2</v>
      </c>
      <c r="Q4034">
        <v>102.20010755739118</v>
      </c>
      <c r="R4034">
        <v>3.8533687353846866</v>
      </c>
      <c r="S4034">
        <v>156.65996796308832</v>
      </c>
      <c r="T4034">
        <v>11.762983777044635</v>
      </c>
      <c r="U4034">
        <v>23.709870000000002</v>
      </c>
      <c r="V4034">
        <v>37.96808</v>
      </c>
    </row>
    <row r="4035" spans="1:22" x14ac:dyDescent="0.35">
      <c r="A4035" s="1" t="s">
        <v>49</v>
      </c>
      <c r="B4035" s="1" t="s">
        <v>47</v>
      </c>
      <c r="C4035">
        <v>1953</v>
      </c>
      <c r="D4035">
        <v>147.39999531319572</v>
      </c>
      <c r="E4035" s="1" t="s">
        <v>23</v>
      </c>
      <c r="F4035" t="b">
        <v>0</v>
      </c>
      <c r="G4035" t="b">
        <v>0</v>
      </c>
      <c r="H4035">
        <v>3</v>
      </c>
      <c r="I4035" t="b">
        <v>1</v>
      </c>
      <c r="J4035">
        <v>1</v>
      </c>
      <c r="K4035">
        <v>0</v>
      </c>
      <c r="L4035">
        <v>10</v>
      </c>
      <c r="M4035">
        <v>96</v>
      </c>
      <c r="N4035">
        <v>1</v>
      </c>
      <c r="O4035">
        <v>0.92700003508045759</v>
      </c>
      <c r="P4035">
        <v>0.61423215401189379</v>
      </c>
      <c r="Q4035">
        <v>280.46276662265302</v>
      </c>
      <c r="R4035">
        <v>10.574611731561374</v>
      </c>
      <c r="S4035">
        <v>317.6525800323879</v>
      </c>
      <c r="T4035">
        <v>23.851288840667596</v>
      </c>
      <c r="U4035">
        <v>23.732429999999997</v>
      </c>
      <c r="V4035">
        <v>37.967550000000003</v>
      </c>
    </row>
    <row r="4036" spans="1:22" x14ac:dyDescent="0.35">
      <c r="A4036" s="1" t="s">
        <v>49</v>
      </c>
      <c r="B4036" s="1" t="s">
        <v>47</v>
      </c>
      <c r="C4036">
        <v>1954</v>
      </c>
      <c r="D4036">
        <v>63.740538513814364</v>
      </c>
      <c r="E4036" s="1" t="s">
        <v>23</v>
      </c>
      <c r="F4036" t="b">
        <v>0</v>
      </c>
      <c r="G4036" t="b">
        <v>0</v>
      </c>
      <c r="H4036">
        <v>2</v>
      </c>
      <c r="I4036" t="b">
        <v>1</v>
      </c>
      <c r="J4036">
        <v>1</v>
      </c>
      <c r="K4036">
        <v>0</v>
      </c>
      <c r="L4036">
        <v>10</v>
      </c>
      <c r="M4036">
        <v>97</v>
      </c>
      <c r="N4036">
        <v>0</v>
      </c>
      <c r="O4036">
        <v>2.6071583088119166</v>
      </c>
      <c r="P4036">
        <v>1.1765391156177312</v>
      </c>
      <c r="Q4036">
        <v>60.510672232458894</v>
      </c>
      <c r="R4036">
        <v>2.2815037881122504</v>
      </c>
      <c r="S4036">
        <v>87.192634149152809</v>
      </c>
      <c r="T4036">
        <v>6.546953598355973</v>
      </c>
      <c r="U4036">
        <v>23.75</v>
      </c>
      <c r="V4036">
        <v>37.996000000000002</v>
      </c>
    </row>
    <row r="4037" spans="1:22" x14ac:dyDescent="0.35">
      <c r="A4037" s="1" t="s">
        <v>49</v>
      </c>
      <c r="B4037" s="1" t="s">
        <v>47</v>
      </c>
      <c r="C4037">
        <v>1955</v>
      </c>
      <c r="D4037">
        <v>98.657230567337663</v>
      </c>
      <c r="E4037" s="1" t="s">
        <v>23</v>
      </c>
      <c r="F4037" t="b">
        <v>0</v>
      </c>
      <c r="G4037" t="b">
        <v>0</v>
      </c>
      <c r="H4037">
        <v>4</v>
      </c>
      <c r="I4037" t="b">
        <v>0</v>
      </c>
      <c r="J4037">
        <v>0</v>
      </c>
      <c r="K4037">
        <v>0</v>
      </c>
      <c r="L4037">
        <v>10</v>
      </c>
      <c r="M4037">
        <v>100</v>
      </c>
      <c r="N4037">
        <v>1</v>
      </c>
      <c r="O4037">
        <v>2.9098277915039863</v>
      </c>
      <c r="P4037">
        <v>6.0314955605335611E-2</v>
      </c>
      <c r="Q4037">
        <v>61.349257470926474</v>
      </c>
      <c r="R4037">
        <v>2.3131219362443503</v>
      </c>
      <c r="S4037">
        <v>90.931517222823274</v>
      </c>
      <c r="T4037">
        <v>6.8276916931717144</v>
      </c>
      <c r="U4037">
        <v>23.722110000000001</v>
      </c>
      <c r="V4037">
        <v>37.999569999999999</v>
      </c>
    </row>
    <row r="4038" spans="1:22" x14ac:dyDescent="0.35">
      <c r="A4038" s="1" t="s">
        <v>49</v>
      </c>
      <c r="B4038" s="1" t="s">
        <v>47</v>
      </c>
      <c r="C4038">
        <v>1956</v>
      </c>
      <c r="D4038">
        <v>171.53703747100042</v>
      </c>
      <c r="E4038" s="1" t="s">
        <v>23</v>
      </c>
      <c r="F4038" t="b">
        <v>0</v>
      </c>
      <c r="G4038" t="b">
        <v>0</v>
      </c>
      <c r="H4038">
        <v>4</v>
      </c>
      <c r="I4038" t="b">
        <v>1</v>
      </c>
      <c r="J4038">
        <v>1</v>
      </c>
      <c r="K4038">
        <v>0</v>
      </c>
      <c r="L4038">
        <v>10</v>
      </c>
      <c r="M4038">
        <v>100</v>
      </c>
      <c r="N4038">
        <v>2</v>
      </c>
      <c r="O4038">
        <v>1.555846681162151</v>
      </c>
      <c r="P4038">
        <v>0.18421997253945105</v>
      </c>
      <c r="Q4038">
        <v>90.763457831495487</v>
      </c>
      <c r="R4038">
        <v>3.4221595170718322</v>
      </c>
      <c r="S4038">
        <v>144.40425879048928</v>
      </c>
      <c r="T4038">
        <v>10.842750548046228</v>
      </c>
      <c r="U4038">
        <v>23.753</v>
      </c>
      <c r="V4038">
        <v>37.976999999999997</v>
      </c>
    </row>
    <row r="4039" spans="1:22" x14ac:dyDescent="0.35">
      <c r="A4039" s="1" t="s">
        <v>49</v>
      </c>
      <c r="B4039" s="1" t="s">
        <v>47</v>
      </c>
      <c r="C4039">
        <v>1957</v>
      </c>
      <c r="D4039">
        <v>115.99840648653716</v>
      </c>
      <c r="E4039" s="1" t="s">
        <v>23</v>
      </c>
      <c r="F4039" t="b">
        <v>0</v>
      </c>
      <c r="G4039" t="b">
        <v>0</v>
      </c>
      <c r="H4039">
        <v>4</v>
      </c>
      <c r="I4039" t="b">
        <v>0</v>
      </c>
      <c r="J4039">
        <v>0</v>
      </c>
      <c r="K4039">
        <v>0</v>
      </c>
      <c r="L4039">
        <v>10</v>
      </c>
      <c r="M4039">
        <v>100</v>
      </c>
      <c r="N4039">
        <v>2</v>
      </c>
      <c r="O4039">
        <v>2.5995657918107917</v>
      </c>
      <c r="P4039">
        <v>1.081107813450872</v>
      </c>
      <c r="Q4039">
        <v>62.955719425537524</v>
      </c>
      <c r="R4039">
        <v>2.3736922273960204</v>
      </c>
      <c r="S4039">
        <v>91.632918680519523</v>
      </c>
      <c r="T4039">
        <v>6.8803571831201111</v>
      </c>
      <c r="U4039">
        <v>23.740670000000001</v>
      </c>
      <c r="V4039">
        <v>37.998600000000003</v>
      </c>
    </row>
    <row r="4040" spans="1:22" x14ac:dyDescent="0.35">
      <c r="A4040" s="1" t="s">
        <v>49</v>
      </c>
      <c r="B4040" s="1" t="s">
        <v>47</v>
      </c>
      <c r="C4040">
        <v>1958</v>
      </c>
      <c r="D4040">
        <v>83.425116584257026</v>
      </c>
      <c r="E4040" s="1" t="s">
        <v>23</v>
      </c>
      <c r="F4040" t="b">
        <v>0</v>
      </c>
      <c r="G4040" t="b">
        <v>0</v>
      </c>
      <c r="H4040">
        <v>4</v>
      </c>
      <c r="I4040" t="b">
        <v>0</v>
      </c>
      <c r="J4040">
        <v>0</v>
      </c>
      <c r="K4040">
        <v>0</v>
      </c>
      <c r="L4040">
        <v>10</v>
      </c>
      <c r="M4040">
        <v>95</v>
      </c>
      <c r="N4040">
        <v>2</v>
      </c>
      <c r="O4040">
        <v>4.4586158982742576</v>
      </c>
      <c r="P4040">
        <v>0.45659068184405444</v>
      </c>
      <c r="Q4040">
        <v>38.66017720902866</v>
      </c>
      <c r="R4040">
        <v>1.4576493285787049</v>
      </c>
      <c r="S4040">
        <v>57.093379641447306</v>
      </c>
      <c r="T4040">
        <v>4.2869183954973895</v>
      </c>
      <c r="U4040">
        <v>23.731649999999998</v>
      </c>
      <c r="V4040">
        <v>38.015609999999995</v>
      </c>
    </row>
    <row r="4041" spans="1:22" x14ac:dyDescent="0.35">
      <c r="A4041" s="1" t="s">
        <v>49</v>
      </c>
      <c r="B4041" s="1" t="s">
        <v>47</v>
      </c>
      <c r="C4041">
        <v>1959</v>
      </c>
      <c r="D4041">
        <v>138.02638670822301</v>
      </c>
      <c r="E4041" s="1" t="s">
        <v>23</v>
      </c>
      <c r="F4041" t="b">
        <v>0</v>
      </c>
      <c r="G4041" t="b">
        <v>0</v>
      </c>
      <c r="H4041">
        <v>2</v>
      </c>
      <c r="I4041" t="b">
        <v>0</v>
      </c>
      <c r="J4041">
        <v>1</v>
      </c>
      <c r="K4041">
        <v>0</v>
      </c>
      <c r="L4041">
        <v>9</v>
      </c>
      <c r="M4041">
        <v>92</v>
      </c>
      <c r="N4041">
        <v>1</v>
      </c>
      <c r="O4041">
        <v>2.0308385179212585</v>
      </c>
      <c r="P4041">
        <v>0.70470920802566939</v>
      </c>
      <c r="Q4041">
        <v>130.90950222765548</v>
      </c>
      <c r="R4041">
        <v>4.9358322129509151</v>
      </c>
      <c r="S4041">
        <v>160.73372811447294</v>
      </c>
      <c r="T4041">
        <v>12.068866480809765</v>
      </c>
      <c r="U4041">
        <v>23.718889999999998</v>
      </c>
      <c r="V4041">
        <v>37.962759999999996</v>
      </c>
    </row>
    <row r="4042" spans="1:22" x14ac:dyDescent="0.35">
      <c r="A4042" s="1" t="s">
        <v>49</v>
      </c>
      <c r="B4042" s="1" t="s">
        <v>47</v>
      </c>
      <c r="C4042">
        <v>1960</v>
      </c>
      <c r="D4042">
        <v>127.71541724275303</v>
      </c>
      <c r="E4042" s="1" t="s">
        <v>23</v>
      </c>
      <c r="F4042" t="b">
        <v>0</v>
      </c>
      <c r="G4042" t="b">
        <v>0</v>
      </c>
      <c r="H4042">
        <v>5</v>
      </c>
      <c r="I4042" t="b">
        <v>0</v>
      </c>
      <c r="J4042">
        <v>0</v>
      </c>
      <c r="K4042">
        <v>0</v>
      </c>
      <c r="L4042">
        <v>10</v>
      </c>
      <c r="M4042">
        <v>100</v>
      </c>
      <c r="N4042">
        <v>2</v>
      </c>
      <c r="O4042">
        <v>2.4160598339306891</v>
      </c>
      <c r="P4042">
        <v>0.14729691541979426</v>
      </c>
      <c r="Q4042">
        <v>76.239154919361539</v>
      </c>
      <c r="R4042">
        <v>2.8745329432598159</v>
      </c>
      <c r="S4042">
        <v>116.65976655043266</v>
      </c>
      <c r="T4042">
        <v>8.7595252265714905</v>
      </c>
      <c r="U4042">
        <v>23.71968</v>
      </c>
      <c r="V4042">
        <v>37.99342</v>
      </c>
    </row>
    <row r="4043" spans="1:22" x14ac:dyDescent="0.35">
      <c r="A4043" s="1" t="s">
        <v>49</v>
      </c>
      <c r="B4043" s="1" t="s">
        <v>47</v>
      </c>
      <c r="C4043">
        <v>1961</v>
      </c>
      <c r="D4043">
        <v>127.71541724275303</v>
      </c>
      <c r="E4043" s="1" t="s">
        <v>23</v>
      </c>
      <c r="F4043" t="b">
        <v>0</v>
      </c>
      <c r="G4043" t="b">
        <v>0</v>
      </c>
      <c r="H4043">
        <v>6</v>
      </c>
      <c r="I4043" t="b">
        <v>0</v>
      </c>
      <c r="J4043">
        <v>1</v>
      </c>
      <c r="K4043">
        <v>0</v>
      </c>
      <c r="L4043">
        <v>10</v>
      </c>
      <c r="M4043">
        <v>96</v>
      </c>
      <c r="N4043">
        <v>2</v>
      </c>
      <c r="O4043">
        <v>1.1096328951231362</v>
      </c>
      <c r="P4043">
        <v>0.70356867693619585</v>
      </c>
      <c r="Q4043">
        <v>118.18789183322284</v>
      </c>
      <c r="R4043">
        <v>4.4561746379319898</v>
      </c>
      <c r="S4043">
        <v>190.63141306936092</v>
      </c>
      <c r="T4043">
        <v>14.313766614955087</v>
      </c>
      <c r="U4043">
        <v>23.737820000000003</v>
      </c>
      <c r="V4043">
        <v>37.985370000000003</v>
      </c>
    </row>
    <row r="4044" spans="1:22" x14ac:dyDescent="0.35">
      <c r="A4044" s="1" t="s">
        <v>49</v>
      </c>
      <c r="B4044" s="1" t="s">
        <v>47</v>
      </c>
      <c r="C4044">
        <v>1962</v>
      </c>
      <c r="D4044">
        <v>104.28139573032129</v>
      </c>
      <c r="E4044" s="1" t="s">
        <v>23</v>
      </c>
      <c r="F4044" t="b">
        <v>0</v>
      </c>
      <c r="G4044" t="b">
        <v>0</v>
      </c>
      <c r="H4044">
        <v>3</v>
      </c>
      <c r="I4044" t="b">
        <v>1</v>
      </c>
      <c r="J4044">
        <v>0</v>
      </c>
      <c r="K4044">
        <v>1</v>
      </c>
      <c r="L4044">
        <v>9</v>
      </c>
      <c r="M4044">
        <v>100</v>
      </c>
      <c r="N4044">
        <v>2</v>
      </c>
      <c r="O4044">
        <v>1.2562735324229974</v>
      </c>
      <c r="P4044">
        <v>0.8019835913597797</v>
      </c>
      <c r="Q4044">
        <v>115.88405110484142</v>
      </c>
      <c r="R4044">
        <v>4.3693102691340844</v>
      </c>
      <c r="S4044">
        <v>187.65998481122412</v>
      </c>
      <c r="T4044">
        <v>14.090653698173753</v>
      </c>
      <c r="U4044">
        <v>23.73695</v>
      </c>
      <c r="V4044">
        <v>37.986809999999998</v>
      </c>
    </row>
    <row r="4045" spans="1:22" x14ac:dyDescent="0.35">
      <c r="A4045" s="1" t="s">
        <v>49</v>
      </c>
      <c r="B4045" s="1" t="s">
        <v>47</v>
      </c>
      <c r="C4045">
        <v>1963</v>
      </c>
      <c r="D4045">
        <v>138.96374756872029</v>
      </c>
      <c r="E4045" s="1" t="s">
        <v>23</v>
      </c>
      <c r="F4045" t="b">
        <v>0</v>
      </c>
      <c r="G4045" t="b">
        <v>0</v>
      </c>
      <c r="H4045">
        <v>5</v>
      </c>
      <c r="I4045" t="b">
        <v>0</v>
      </c>
      <c r="J4045">
        <v>0</v>
      </c>
      <c r="K4045">
        <v>0</v>
      </c>
      <c r="L4045">
        <v>10</v>
      </c>
      <c r="M4045">
        <v>93</v>
      </c>
      <c r="N4045">
        <v>2</v>
      </c>
      <c r="O4045">
        <v>3.7360410293988937</v>
      </c>
      <c r="P4045">
        <v>0.41335769216033152</v>
      </c>
      <c r="Q4045">
        <v>44.836562032619078</v>
      </c>
      <c r="R4045">
        <v>1.6905247016653993</v>
      </c>
      <c r="S4045">
        <v>62.25595294967578</v>
      </c>
      <c r="T4045">
        <v>4.6745558172464072</v>
      </c>
      <c r="U4045">
        <v>23.771239999999999</v>
      </c>
      <c r="V4045">
        <v>37.993650000000002</v>
      </c>
    </row>
    <row r="4046" spans="1:22" x14ac:dyDescent="0.35">
      <c r="A4046" s="1" t="s">
        <v>49</v>
      </c>
      <c r="B4046" s="1" t="s">
        <v>47</v>
      </c>
      <c r="C4046">
        <v>1964</v>
      </c>
      <c r="D4046">
        <v>108.96820003280764</v>
      </c>
      <c r="E4046" s="1" t="s">
        <v>23</v>
      </c>
      <c r="F4046" t="b">
        <v>0</v>
      </c>
      <c r="G4046" t="b">
        <v>0</v>
      </c>
      <c r="H4046">
        <v>4</v>
      </c>
      <c r="I4046" t="b">
        <v>1</v>
      </c>
      <c r="J4046">
        <v>0</v>
      </c>
      <c r="K4046">
        <v>0</v>
      </c>
      <c r="L4046">
        <v>10</v>
      </c>
      <c r="M4046">
        <v>97</v>
      </c>
      <c r="N4046">
        <v>1</v>
      </c>
      <c r="O4046">
        <v>3.798523570451168</v>
      </c>
      <c r="P4046">
        <v>1.001226149353444</v>
      </c>
      <c r="Q4046">
        <v>44.357224867934789</v>
      </c>
      <c r="R4046">
        <v>1.6724516987278522</v>
      </c>
      <c r="S4046">
        <v>64.978375824620983</v>
      </c>
      <c r="T4046">
        <v>4.8789718944907285</v>
      </c>
      <c r="U4046">
        <v>23.739620000000002</v>
      </c>
      <c r="V4046">
        <v>38.009609999999995</v>
      </c>
    </row>
    <row r="4047" spans="1:22" x14ac:dyDescent="0.35">
      <c r="A4047" s="1" t="s">
        <v>49</v>
      </c>
      <c r="B4047" s="1" t="s">
        <v>47</v>
      </c>
      <c r="C4047">
        <v>1965</v>
      </c>
      <c r="D4047">
        <v>153.02416047617933</v>
      </c>
      <c r="E4047" s="1" t="s">
        <v>23</v>
      </c>
      <c r="F4047" t="b">
        <v>0</v>
      </c>
      <c r="G4047" t="b">
        <v>0</v>
      </c>
      <c r="H4047">
        <v>2</v>
      </c>
      <c r="I4047" t="b">
        <v>1</v>
      </c>
      <c r="J4047">
        <v>1</v>
      </c>
      <c r="K4047">
        <v>0</v>
      </c>
      <c r="L4047">
        <v>10</v>
      </c>
      <c r="M4047">
        <v>100</v>
      </c>
      <c r="N4047">
        <v>0</v>
      </c>
      <c r="O4047">
        <v>0.86141630571107697</v>
      </c>
      <c r="P4047">
        <v>0.29388005590736016</v>
      </c>
      <c r="Q4047">
        <v>251.20012377607699</v>
      </c>
      <c r="R4047">
        <v>9.4712884987907682</v>
      </c>
      <c r="S4047">
        <v>483.82449056486087</v>
      </c>
      <c r="T4047">
        <v>36.328487152456766</v>
      </c>
      <c r="U4047">
        <v>23.726410000000001</v>
      </c>
      <c r="V4047">
        <v>37.978670000000001</v>
      </c>
    </row>
    <row r="4048" spans="1:22" x14ac:dyDescent="0.35">
      <c r="A4048" s="1" t="s">
        <v>49</v>
      </c>
      <c r="B4048" s="1" t="s">
        <v>47</v>
      </c>
      <c r="C4048">
        <v>1966</v>
      </c>
      <c r="D4048">
        <v>127.48107702762873</v>
      </c>
      <c r="E4048" s="1" t="s">
        <v>23</v>
      </c>
      <c r="F4048" t="b">
        <v>0</v>
      </c>
      <c r="G4048" t="b">
        <v>0</v>
      </c>
      <c r="H4048">
        <v>4</v>
      </c>
      <c r="I4048" t="b">
        <v>0</v>
      </c>
      <c r="J4048">
        <v>0</v>
      </c>
      <c r="K4048">
        <v>0</v>
      </c>
      <c r="L4048">
        <v>9</v>
      </c>
      <c r="M4048">
        <v>95</v>
      </c>
      <c r="N4048">
        <v>1</v>
      </c>
      <c r="O4048">
        <v>2.0567564975031511</v>
      </c>
      <c r="P4048">
        <v>0.39472397793832009</v>
      </c>
      <c r="Q4048">
        <v>119.13916988067362</v>
      </c>
      <c r="R4048">
        <v>4.4920417732444085</v>
      </c>
      <c r="S4048">
        <v>175.29920405142911</v>
      </c>
      <c r="T4048">
        <v>13.162531054976654</v>
      </c>
      <c r="U4048">
        <v>23.712</v>
      </c>
      <c r="V4048">
        <v>37.975000000000001</v>
      </c>
    </row>
    <row r="4049" spans="1:22" x14ac:dyDescent="0.35">
      <c r="A4049" s="1" t="s">
        <v>49</v>
      </c>
      <c r="B4049" s="1" t="s">
        <v>47</v>
      </c>
      <c r="C4049">
        <v>1967</v>
      </c>
      <c r="D4049">
        <v>194.73671876830784</v>
      </c>
      <c r="E4049" s="1" t="s">
        <v>23</v>
      </c>
      <c r="F4049" t="b">
        <v>0</v>
      </c>
      <c r="G4049" t="b">
        <v>0</v>
      </c>
      <c r="H4049">
        <v>5</v>
      </c>
      <c r="I4049" t="b">
        <v>0</v>
      </c>
      <c r="J4049">
        <v>0</v>
      </c>
      <c r="K4049">
        <v>0</v>
      </c>
      <c r="L4049">
        <v>9</v>
      </c>
      <c r="M4049">
        <v>91</v>
      </c>
      <c r="N4049">
        <v>2</v>
      </c>
      <c r="O4049">
        <v>1.5292489328750725</v>
      </c>
      <c r="P4049">
        <v>0.23648590507968678</v>
      </c>
      <c r="Q4049">
        <v>179.92879405419461</v>
      </c>
      <c r="R4049">
        <v>6.7840632086865309</v>
      </c>
      <c r="S4049">
        <v>270.04810618294607</v>
      </c>
      <c r="T4049">
        <v>20.276855238474671</v>
      </c>
      <c r="U4049">
        <v>23.718000000000004</v>
      </c>
      <c r="V4049">
        <v>37.975999999999999</v>
      </c>
    </row>
    <row r="4050" spans="1:22" x14ac:dyDescent="0.35">
      <c r="A4050" s="1" t="s">
        <v>49</v>
      </c>
      <c r="B4050" s="1" t="s">
        <v>47</v>
      </c>
      <c r="C4050">
        <v>1968</v>
      </c>
      <c r="D4050">
        <v>157.71096477866567</v>
      </c>
      <c r="E4050" s="1" t="s">
        <v>23</v>
      </c>
      <c r="F4050" t="b">
        <v>0</v>
      </c>
      <c r="G4050" t="b">
        <v>0</v>
      </c>
      <c r="H4050">
        <v>4</v>
      </c>
      <c r="I4050" t="b">
        <v>0</v>
      </c>
      <c r="J4050">
        <v>0</v>
      </c>
      <c r="K4050">
        <v>1</v>
      </c>
      <c r="L4050">
        <v>10</v>
      </c>
      <c r="M4050">
        <v>92</v>
      </c>
      <c r="N4050">
        <v>1</v>
      </c>
      <c r="O4050">
        <v>1.856468715826691</v>
      </c>
      <c r="P4050">
        <v>0.32697672578006004</v>
      </c>
      <c r="Q4050">
        <v>79.147570123408272</v>
      </c>
      <c r="R4050">
        <v>2.9841922820281011</v>
      </c>
      <c r="S4050">
        <v>121.67588994728376</v>
      </c>
      <c r="T4050">
        <v>9.136166297727053</v>
      </c>
      <c r="U4050">
        <v>23.756209999999999</v>
      </c>
      <c r="V4050">
        <v>37.978390000000005</v>
      </c>
    </row>
    <row r="4051" spans="1:22" x14ac:dyDescent="0.35">
      <c r="A4051" s="1" t="s">
        <v>49</v>
      </c>
      <c r="B4051" s="1" t="s">
        <v>47</v>
      </c>
      <c r="C4051">
        <v>1969</v>
      </c>
      <c r="D4051">
        <v>584.21015630492354</v>
      </c>
      <c r="E4051" s="1" t="s">
        <v>23</v>
      </c>
      <c r="F4051" t="b">
        <v>0</v>
      </c>
      <c r="G4051" t="b">
        <v>0</v>
      </c>
      <c r="H4051">
        <v>6</v>
      </c>
      <c r="I4051" t="b">
        <v>0</v>
      </c>
      <c r="J4051">
        <v>1</v>
      </c>
      <c r="K4051">
        <v>0</v>
      </c>
      <c r="L4051">
        <v>10</v>
      </c>
      <c r="M4051">
        <v>100</v>
      </c>
      <c r="N4051">
        <v>2</v>
      </c>
      <c r="O4051">
        <v>0.57618122771431701</v>
      </c>
      <c r="P4051">
        <v>0.31875727480858967</v>
      </c>
      <c r="Q4051">
        <v>358.45875617098864</v>
      </c>
      <c r="R4051">
        <v>13.515384640652229</v>
      </c>
      <c r="S4051">
        <v>566.83544544771996</v>
      </c>
      <c r="T4051">
        <v>42.56145482313908</v>
      </c>
      <c r="U4051">
        <v>23.729050000000001</v>
      </c>
      <c r="V4051">
        <v>37.976880000000001</v>
      </c>
    </row>
    <row r="4052" spans="1:22" x14ac:dyDescent="0.35">
      <c r="A4052" s="1" t="s">
        <v>49</v>
      </c>
      <c r="B4052" s="1" t="s">
        <v>47</v>
      </c>
      <c r="C4052">
        <v>1970</v>
      </c>
      <c r="D4052">
        <v>92.798725189229728</v>
      </c>
      <c r="E4052" s="1" t="s">
        <v>22</v>
      </c>
      <c r="F4052" t="b">
        <v>0</v>
      </c>
      <c r="G4052" t="b">
        <v>1</v>
      </c>
      <c r="H4052">
        <v>2</v>
      </c>
      <c r="I4052" t="b">
        <v>0</v>
      </c>
      <c r="J4052">
        <v>0</v>
      </c>
      <c r="K4052">
        <v>0</v>
      </c>
      <c r="L4052">
        <v>10</v>
      </c>
      <c r="M4052">
        <v>100</v>
      </c>
      <c r="N4052">
        <v>1</v>
      </c>
      <c r="O4052">
        <v>1.8027421335020404</v>
      </c>
      <c r="P4052">
        <v>0.60936061014457055</v>
      </c>
      <c r="Q4052">
        <v>147.72776958309166</v>
      </c>
      <c r="R4052">
        <v>5.5699507785736158</v>
      </c>
      <c r="S4052">
        <v>201.64863780356154</v>
      </c>
      <c r="T4052">
        <v>15.14100689529902</v>
      </c>
      <c r="U4052">
        <v>23.71508</v>
      </c>
      <c r="V4052">
        <v>37.973300000000002</v>
      </c>
    </row>
    <row r="4053" spans="1:22" x14ac:dyDescent="0.35">
      <c r="A4053" s="1" t="s">
        <v>49</v>
      </c>
      <c r="B4053" s="1" t="s">
        <v>47</v>
      </c>
      <c r="C4053">
        <v>1971</v>
      </c>
      <c r="D4053">
        <v>135.44864434185553</v>
      </c>
      <c r="E4053" s="1" t="s">
        <v>23</v>
      </c>
      <c r="F4053" t="b">
        <v>0</v>
      </c>
      <c r="G4053" t="b">
        <v>0</v>
      </c>
      <c r="H4053">
        <v>4</v>
      </c>
      <c r="I4053" t="b">
        <v>0</v>
      </c>
      <c r="J4053">
        <v>1</v>
      </c>
      <c r="K4053">
        <v>0</v>
      </c>
      <c r="L4053">
        <v>10</v>
      </c>
      <c r="M4053">
        <v>84</v>
      </c>
      <c r="N4053">
        <v>1</v>
      </c>
      <c r="O4053">
        <v>1.1674702496291607</v>
      </c>
      <c r="P4053">
        <v>0.24252517207352633</v>
      </c>
      <c r="Q4053">
        <v>156.43464779327414</v>
      </c>
      <c r="R4053">
        <v>5.8982362675010975</v>
      </c>
      <c r="S4053">
        <v>271.72778383609563</v>
      </c>
      <c r="T4053">
        <v>20.402975658653219</v>
      </c>
      <c r="U4053">
        <v>23.725999999999999</v>
      </c>
      <c r="V4053">
        <v>37.983000000000004</v>
      </c>
    </row>
    <row r="4054" spans="1:22" x14ac:dyDescent="0.35">
      <c r="A4054" s="1" t="s">
        <v>49</v>
      </c>
      <c r="B4054" s="1" t="s">
        <v>47</v>
      </c>
      <c r="C4054">
        <v>1972</v>
      </c>
      <c r="D4054">
        <v>60.225435286949597</v>
      </c>
      <c r="E4054" s="1" t="s">
        <v>23</v>
      </c>
      <c r="F4054" t="b">
        <v>0</v>
      </c>
      <c r="G4054" t="b">
        <v>0</v>
      </c>
      <c r="H4054">
        <v>2</v>
      </c>
      <c r="I4054" t="b">
        <v>1</v>
      </c>
      <c r="J4054">
        <v>0</v>
      </c>
      <c r="K4054">
        <v>1</v>
      </c>
      <c r="L4054">
        <v>10</v>
      </c>
      <c r="M4054">
        <v>93</v>
      </c>
      <c r="N4054">
        <v>1</v>
      </c>
      <c r="O4054">
        <v>2.9989392100495915</v>
      </c>
      <c r="P4054">
        <v>0.39773124814032323</v>
      </c>
      <c r="Q4054">
        <v>53.487484569585646</v>
      </c>
      <c r="R4054">
        <v>2.0167004291954527</v>
      </c>
      <c r="S4054">
        <v>78.829567140398524</v>
      </c>
      <c r="T4054">
        <v>5.9190036323921564</v>
      </c>
      <c r="U4054">
        <v>23.764530000000001</v>
      </c>
      <c r="V4054">
        <v>37.989620000000002</v>
      </c>
    </row>
    <row r="4055" spans="1:22" x14ac:dyDescent="0.35">
      <c r="A4055" s="1" t="s">
        <v>49</v>
      </c>
      <c r="B4055" s="1" t="s">
        <v>47</v>
      </c>
      <c r="C4055">
        <v>1973</v>
      </c>
      <c r="D4055">
        <v>127.71541724275303</v>
      </c>
      <c r="E4055" s="1" t="s">
        <v>23</v>
      </c>
      <c r="F4055" t="b">
        <v>0</v>
      </c>
      <c r="G4055" t="b">
        <v>0</v>
      </c>
      <c r="H4055">
        <v>4</v>
      </c>
      <c r="I4055" t="b">
        <v>1</v>
      </c>
      <c r="J4055">
        <v>0</v>
      </c>
      <c r="K4055">
        <v>1</v>
      </c>
      <c r="L4055">
        <v>10</v>
      </c>
      <c r="M4055">
        <v>90</v>
      </c>
      <c r="N4055">
        <v>2</v>
      </c>
      <c r="O4055">
        <v>1.0050837773682133</v>
      </c>
      <c r="P4055">
        <v>0.69168962691945934</v>
      </c>
      <c r="Q4055">
        <v>119.78926326094528</v>
      </c>
      <c r="R4055">
        <v>4.5165529950668759</v>
      </c>
      <c r="S4055">
        <v>189.18967464568621</v>
      </c>
      <c r="T4055">
        <v>14.205512120147432</v>
      </c>
      <c r="U4055">
        <v>23.7393</v>
      </c>
      <c r="V4055">
        <v>37.984070000000003</v>
      </c>
    </row>
    <row r="4056" spans="1:22" x14ac:dyDescent="0.35">
      <c r="A4056" s="1" t="s">
        <v>49</v>
      </c>
      <c r="B4056" s="1" t="s">
        <v>47</v>
      </c>
      <c r="C4056">
        <v>1974</v>
      </c>
      <c r="D4056">
        <v>63.740538513814364</v>
      </c>
      <c r="E4056" s="1" t="s">
        <v>23</v>
      </c>
      <c r="F4056" t="b">
        <v>0</v>
      </c>
      <c r="G4056" t="b">
        <v>0</v>
      </c>
      <c r="H4056">
        <v>3</v>
      </c>
      <c r="I4056" t="b">
        <v>0</v>
      </c>
      <c r="J4056">
        <v>0</v>
      </c>
      <c r="K4056">
        <v>0</v>
      </c>
      <c r="L4056">
        <v>9</v>
      </c>
      <c r="M4056">
        <v>89</v>
      </c>
      <c r="N4056">
        <v>1</v>
      </c>
      <c r="O4056">
        <v>2.6847635395357257</v>
      </c>
      <c r="P4056">
        <v>0.19303952585071404</v>
      </c>
      <c r="Q4056">
        <v>66.37852061137292</v>
      </c>
      <c r="R4056">
        <v>2.5027460551479059</v>
      </c>
      <c r="S4056">
        <v>98.340722475770065</v>
      </c>
      <c r="T4056">
        <v>7.3840199136124456</v>
      </c>
      <c r="U4056">
        <v>23.724</v>
      </c>
      <c r="V4056">
        <v>37.998000000000005</v>
      </c>
    </row>
    <row r="4057" spans="1:22" x14ac:dyDescent="0.35">
      <c r="A4057" s="1" t="s">
        <v>49</v>
      </c>
      <c r="B4057" s="1" t="s">
        <v>47</v>
      </c>
      <c r="C4057">
        <v>1975</v>
      </c>
      <c r="D4057">
        <v>150.68075832493616</v>
      </c>
      <c r="E4057" s="1" t="s">
        <v>23</v>
      </c>
      <c r="F4057" t="b">
        <v>0</v>
      </c>
      <c r="G4057" t="b">
        <v>0</v>
      </c>
      <c r="H4057">
        <v>2</v>
      </c>
      <c r="I4057" t="b">
        <v>0</v>
      </c>
      <c r="J4057">
        <v>0</v>
      </c>
      <c r="K4057">
        <v>1</v>
      </c>
      <c r="L4057">
        <v>10</v>
      </c>
      <c r="M4057">
        <v>95</v>
      </c>
      <c r="N4057">
        <v>0</v>
      </c>
      <c r="O4057">
        <v>1.1539464461568432</v>
      </c>
      <c r="P4057">
        <v>0.33654325313675804</v>
      </c>
      <c r="Q4057">
        <v>211.69504033870371</v>
      </c>
      <c r="R4057">
        <v>7.9817826944954735</v>
      </c>
      <c r="S4057">
        <v>483.27391119098576</v>
      </c>
      <c r="T4057">
        <v>36.287146302416545</v>
      </c>
      <c r="U4057">
        <v>23.723000000000003</v>
      </c>
      <c r="V4057">
        <v>37.978999999999999</v>
      </c>
    </row>
    <row r="4058" spans="1:22" x14ac:dyDescent="0.35">
      <c r="A4058" s="1" t="s">
        <v>49</v>
      </c>
      <c r="B4058" s="1" t="s">
        <v>47</v>
      </c>
      <c r="C4058">
        <v>1976</v>
      </c>
      <c r="D4058">
        <v>258.4772572821222</v>
      </c>
      <c r="E4058" s="1" t="s">
        <v>23</v>
      </c>
      <c r="F4058" t="b">
        <v>0</v>
      </c>
      <c r="G4058" t="b">
        <v>0</v>
      </c>
      <c r="H4058">
        <v>6</v>
      </c>
      <c r="I4058" t="b">
        <v>1</v>
      </c>
      <c r="J4058">
        <v>0</v>
      </c>
      <c r="K4058">
        <v>1</v>
      </c>
      <c r="L4058">
        <v>10</v>
      </c>
      <c r="M4058">
        <v>98</v>
      </c>
      <c r="N4058">
        <v>2</v>
      </c>
      <c r="O4058">
        <v>0.9798632041302846</v>
      </c>
      <c r="P4058">
        <v>0.48623944612906611</v>
      </c>
      <c r="Q4058">
        <v>389.37583274192355</v>
      </c>
      <c r="R4058">
        <v>14.681086899635018</v>
      </c>
      <c r="S4058">
        <v>494.46554446752612</v>
      </c>
      <c r="T4058">
        <v>37.12748223751386</v>
      </c>
      <c r="U4058">
        <v>23.730429999999998</v>
      </c>
      <c r="V4058">
        <v>37.967659999999995</v>
      </c>
    </row>
    <row r="4059" spans="1:22" x14ac:dyDescent="0.35">
      <c r="A4059" s="1" t="s">
        <v>49</v>
      </c>
      <c r="B4059" s="1" t="s">
        <v>47</v>
      </c>
      <c r="C4059">
        <v>1977</v>
      </c>
      <c r="D4059">
        <v>162.16342886602772</v>
      </c>
      <c r="E4059" s="1" t="s">
        <v>23</v>
      </c>
      <c r="F4059" t="b">
        <v>0</v>
      </c>
      <c r="G4059" t="b">
        <v>0</v>
      </c>
      <c r="H4059">
        <v>3</v>
      </c>
      <c r="I4059" t="b">
        <v>1</v>
      </c>
      <c r="J4059">
        <v>0</v>
      </c>
      <c r="K4059">
        <v>1</v>
      </c>
      <c r="L4059">
        <v>10</v>
      </c>
      <c r="M4059">
        <v>100</v>
      </c>
      <c r="N4059">
        <v>0</v>
      </c>
      <c r="O4059">
        <v>1.1539348171738333</v>
      </c>
      <c r="P4059">
        <v>0.33655177199936498</v>
      </c>
      <c r="Q4059">
        <v>211.69681867134886</v>
      </c>
      <c r="R4059">
        <v>7.9818497450258468</v>
      </c>
      <c r="S4059">
        <v>483.28750402348538</v>
      </c>
      <c r="T4059">
        <v>36.288166935002245</v>
      </c>
      <c r="U4059">
        <v>23.723000000000003</v>
      </c>
      <c r="V4059">
        <v>37.978999999999999</v>
      </c>
    </row>
    <row r="4060" spans="1:22" x14ac:dyDescent="0.35">
      <c r="A4060" s="1" t="s">
        <v>49</v>
      </c>
      <c r="B4060" s="1" t="s">
        <v>47</v>
      </c>
      <c r="C4060">
        <v>1978</v>
      </c>
      <c r="D4060">
        <v>162.16342886602772</v>
      </c>
      <c r="E4060" s="1" t="s">
        <v>23</v>
      </c>
      <c r="F4060" t="b">
        <v>0</v>
      </c>
      <c r="G4060" t="b">
        <v>0</v>
      </c>
      <c r="H4060">
        <v>2</v>
      </c>
      <c r="I4060" t="b">
        <v>1</v>
      </c>
      <c r="J4060">
        <v>0</v>
      </c>
      <c r="K4060">
        <v>1</v>
      </c>
      <c r="L4060">
        <v>10</v>
      </c>
      <c r="M4060">
        <v>100</v>
      </c>
      <c r="N4060">
        <v>0</v>
      </c>
      <c r="O4060">
        <v>1.1539316883923028</v>
      </c>
      <c r="P4060">
        <v>0.33654398962970017</v>
      </c>
      <c r="Q4060">
        <v>211.69929651502665</v>
      </c>
      <c r="R4060">
        <v>7.9819431700288863</v>
      </c>
      <c r="S4060">
        <v>483.2993821624479</v>
      </c>
      <c r="T4060">
        <v>36.289058817962093</v>
      </c>
      <c r="U4060">
        <v>23.723000000000003</v>
      </c>
      <c r="V4060">
        <v>37.978999999999999</v>
      </c>
    </row>
    <row r="4061" spans="1:22" x14ac:dyDescent="0.35">
      <c r="A4061" s="1" t="s">
        <v>49</v>
      </c>
      <c r="B4061" s="1" t="s">
        <v>47</v>
      </c>
      <c r="C4061">
        <v>1979</v>
      </c>
      <c r="D4061">
        <v>64.912239589435941</v>
      </c>
      <c r="E4061" s="1" t="s">
        <v>23</v>
      </c>
      <c r="F4061" t="b">
        <v>0</v>
      </c>
      <c r="G4061" t="b">
        <v>0</v>
      </c>
      <c r="H4061">
        <v>2</v>
      </c>
      <c r="I4061" t="b">
        <v>0</v>
      </c>
      <c r="J4061">
        <v>0</v>
      </c>
      <c r="K4061">
        <v>0</v>
      </c>
      <c r="L4061">
        <v>10</v>
      </c>
      <c r="M4061">
        <v>100</v>
      </c>
      <c r="N4061">
        <v>1</v>
      </c>
      <c r="O4061">
        <v>2.2530854755564547</v>
      </c>
      <c r="P4061">
        <v>1.0073273890213224</v>
      </c>
      <c r="Q4061">
        <v>68.806302000306729</v>
      </c>
      <c r="R4061">
        <v>2.5942835018694064</v>
      </c>
      <c r="S4061">
        <v>98.616926780390727</v>
      </c>
      <c r="T4061">
        <v>7.4047590136942762</v>
      </c>
      <c r="U4061">
        <v>23.748609999999999</v>
      </c>
      <c r="V4061">
        <v>37.99295</v>
      </c>
    </row>
    <row r="4062" spans="1:22" x14ac:dyDescent="0.35">
      <c r="A4062" s="1" t="s">
        <v>49</v>
      </c>
      <c r="B4062" s="1" t="s">
        <v>47</v>
      </c>
      <c r="C4062">
        <v>1980</v>
      </c>
      <c r="D4062">
        <v>165.9128723080168</v>
      </c>
      <c r="E4062" s="1" t="s">
        <v>23</v>
      </c>
      <c r="F4062" t="b">
        <v>0</v>
      </c>
      <c r="G4062" t="b">
        <v>0</v>
      </c>
      <c r="H4062">
        <v>4</v>
      </c>
      <c r="I4062" t="b">
        <v>1</v>
      </c>
      <c r="J4062">
        <v>0</v>
      </c>
      <c r="K4062">
        <v>1</v>
      </c>
      <c r="L4062">
        <v>10</v>
      </c>
      <c r="M4062">
        <v>94</v>
      </c>
      <c r="N4062">
        <v>1</v>
      </c>
      <c r="O4062">
        <v>0.44274111788935261</v>
      </c>
      <c r="P4062">
        <v>0.44408694002931176</v>
      </c>
      <c r="Q4062">
        <v>294.95136641462153</v>
      </c>
      <c r="R4062">
        <v>11.120892149383058</v>
      </c>
      <c r="S4062">
        <v>489.60845717397274</v>
      </c>
      <c r="T4062">
        <v>36.762782564836662</v>
      </c>
      <c r="U4062">
        <v>23.730589999999999</v>
      </c>
      <c r="V4062">
        <v>37.976770000000002</v>
      </c>
    </row>
    <row r="4063" spans="1:22" x14ac:dyDescent="0.35">
      <c r="A4063" s="1" t="s">
        <v>49</v>
      </c>
      <c r="B4063" s="1" t="s">
        <v>47</v>
      </c>
      <c r="C4063">
        <v>1981</v>
      </c>
      <c r="D4063">
        <v>168.02193424413565</v>
      </c>
      <c r="E4063" s="1" t="s">
        <v>23</v>
      </c>
      <c r="F4063" t="b">
        <v>0</v>
      </c>
      <c r="G4063" t="b">
        <v>0</v>
      </c>
      <c r="H4063">
        <v>4</v>
      </c>
      <c r="I4063" t="b">
        <v>1</v>
      </c>
      <c r="J4063">
        <v>0</v>
      </c>
      <c r="K4063">
        <v>1</v>
      </c>
      <c r="L4063">
        <v>10</v>
      </c>
      <c r="M4063">
        <v>100</v>
      </c>
      <c r="N4063">
        <v>1</v>
      </c>
      <c r="O4063">
        <v>0.49784179469864326</v>
      </c>
      <c r="P4063">
        <v>0.39393632049018434</v>
      </c>
      <c r="Q4063">
        <v>318.69053367526061</v>
      </c>
      <c r="R4063">
        <v>12.015957400413694</v>
      </c>
      <c r="S4063">
        <v>553.17636647049278</v>
      </c>
      <c r="T4063">
        <v>41.535848048750154</v>
      </c>
      <c r="U4063">
        <v>23.729949999999999</v>
      </c>
      <c r="V4063">
        <v>37.97681</v>
      </c>
    </row>
    <row r="4064" spans="1:22" x14ac:dyDescent="0.35">
      <c r="A4064" s="1" t="s">
        <v>49</v>
      </c>
      <c r="B4064" s="1" t="s">
        <v>47</v>
      </c>
      <c r="C4064">
        <v>1982</v>
      </c>
      <c r="D4064">
        <v>177.39554284910835</v>
      </c>
      <c r="E4064" s="1" t="s">
        <v>23</v>
      </c>
      <c r="F4064" t="b">
        <v>0</v>
      </c>
      <c r="G4064" t="b">
        <v>0</v>
      </c>
      <c r="H4064">
        <v>5</v>
      </c>
      <c r="I4064" t="b">
        <v>1</v>
      </c>
      <c r="J4064">
        <v>0</v>
      </c>
      <c r="K4064">
        <v>1</v>
      </c>
      <c r="L4064">
        <v>8</v>
      </c>
      <c r="M4064">
        <v>100</v>
      </c>
      <c r="N4064">
        <v>1</v>
      </c>
      <c r="O4064">
        <v>0.50155048426780391</v>
      </c>
      <c r="P4064">
        <v>0.34747908979793185</v>
      </c>
      <c r="Q4064">
        <v>253.99620271403117</v>
      </c>
      <c r="R4064">
        <v>9.5767122935272848</v>
      </c>
      <c r="S4064">
        <v>435.45452998867751</v>
      </c>
      <c r="T4064">
        <v>32.696576148313113</v>
      </c>
      <c r="U4064">
        <v>23.730499999999999</v>
      </c>
      <c r="V4064">
        <v>37.977890000000002</v>
      </c>
    </row>
    <row r="4065" spans="1:22" x14ac:dyDescent="0.35">
      <c r="A4065" s="1" t="s">
        <v>49</v>
      </c>
      <c r="B4065" s="1" t="s">
        <v>47</v>
      </c>
      <c r="C4065">
        <v>1983</v>
      </c>
      <c r="D4065">
        <v>119.51350971340193</v>
      </c>
      <c r="E4065" s="1" t="s">
        <v>23</v>
      </c>
      <c r="F4065" t="b">
        <v>0</v>
      </c>
      <c r="G4065" t="b">
        <v>0</v>
      </c>
      <c r="H4065">
        <v>2</v>
      </c>
      <c r="I4065" t="b">
        <v>0</v>
      </c>
      <c r="J4065">
        <v>0</v>
      </c>
      <c r="K4065">
        <v>1</v>
      </c>
      <c r="L4065">
        <v>10</v>
      </c>
      <c r="M4065">
        <v>98</v>
      </c>
      <c r="N4065">
        <v>1</v>
      </c>
      <c r="O4065">
        <v>1.5578469616910706</v>
      </c>
      <c r="P4065">
        <v>0.10904066675622461</v>
      </c>
      <c r="Q4065">
        <v>189.3396241404019</v>
      </c>
      <c r="R4065">
        <v>7.1388906085289889</v>
      </c>
      <c r="S4065">
        <v>230.52776459250023</v>
      </c>
      <c r="T4065">
        <v>17.309427483726186</v>
      </c>
      <c r="U4065">
        <v>23.725729999999999</v>
      </c>
      <c r="V4065">
        <v>37.963799999999999</v>
      </c>
    </row>
    <row r="4066" spans="1:22" x14ac:dyDescent="0.35">
      <c r="A4066" s="1" t="s">
        <v>49</v>
      </c>
      <c r="B4066" s="1" t="s">
        <v>47</v>
      </c>
      <c r="C4066">
        <v>1984</v>
      </c>
      <c r="D4066">
        <v>125.13767487638555</v>
      </c>
      <c r="E4066" s="1" t="s">
        <v>23</v>
      </c>
      <c r="F4066" t="b">
        <v>0</v>
      </c>
      <c r="G4066" t="b">
        <v>0</v>
      </c>
      <c r="H4066">
        <v>4</v>
      </c>
      <c r="I4066" t="b">
        <v>1</v>
      </c>
      <c r="J4066">
        <v>0</v>
      </c>
      <c r="K4066">
        <v>1</v>
      </c>
      <c r="L4066">
        <v>9</v>
      </c>
      <c r="M4066">
        <v>100</v>
      </c>
      <c r="N4066">
        <v>2</v>
      </c>
      <c r="O4066">
        <v>1.2407109449884524</v>
      </c>
      <c r="P4066">
        <v>0.56776018668532602</v>
      </c>
      <c r="Q4066">
        <v>130.7792123042841</v>
      </c>
      <c r="R4066">
        <v>4.9309197414354324</v>
      </c>
      <c r="S4066">
        <v>213.66971232878507</v>
      </c>
      <c r="T4066">
        <v>16.043622327061176</v>
      </c>
      <c r="U4066">
        <v>23.73396</v>
      </c>
      <c r="V4066">
        <v>37.98668</v>
      </c>
    </row>
    <row r="4067" spans="1:22" x14ac:dyDescent="0.35">
      <c r="A4067" s="1" t="s">
        <v>49</v>
      </c>
      <c r="B4067" s="1" t="s">
        <v>47</v>
      </c>
      <c r="C4067">
        <v>1985</v>
      </c>
      <c r="D4067">
        <v>133.33958240573665</v>
      </c>
      <c r="E4067" s="1" t="s">
        <v>23</v>
      </c>
      <c r="F4067" t="b">
        <v>0</v>
      </c>
      <c r="G4067" t="b">
        <v>0</v>
      </c>
      <c r="H4067">
        <v>3</v>
      </c>
      <c r="I4067" t="b">
        <v>1</v>
      </c>
      <c r="J4067">
        <v>0</v>
      </c>
      <c r="K4067">
        <v>1</v>
      </c>
      <c r="L4067">
        <v>9</v>
      </c>
      <c r="M4067">
        <v>100</v>
      </c>
      <c r="N4067">
        <v>1</v>
      </c>
      <c r="O4067">
        <v>0.72141156767547332</v>
      </c>
      <c r="P4067">
        <v>0.39009144019812819</v>
      </c>
      <c r="Q4067">
        <v>140.67446527799879</v>
      </c>
      <c r="R4067">
        <v>5.3040118970989907</v>
      </c>
      <c r="S4067">
        <v>221.71961680053536</v>
      </c>
      <c r="T4067">
        <v>16.648058143939863</v>
      </c>
      <c r="U4067">
        <v>23.743000000000002</v>
      </c>
      <c r="V4067">
        <v>37.978000000000002</v>
      </c>
    </row>
    <row r="4068" spans="1:22" x14ac:dyDescent="0.35">
      <c r="A4068" s="1" t="s">
        <v>49</v>
      </c>
      <c r="B4068" s="1" t="s">
        <v>47</v>
      </c>
      <c r="C4068">
        <v>1986</v>
      </c>
      <c r="D4068">
        <v>138.96374756872029</v>
      </c>
      <c r="E4068" s="1" t="s">
        <v>23</v>
      </c>
      <c r="F4068" t="b">
        <v>0</v>
      </c>
      <c r="G4068" t="b">
        <v>0</v>
      </c>
      <c r="H4068">
        <v>3</v>
      </c>
      <c r="I4068" t="b">
        <v>0</v>
      </c>
      <c r="J4068">
        <v>0</v>
      </c>
      <c r="K4068">
        <v>1</v>
      </c>
      <c r="L4068">
        <v>10</v>
      </c>
      <c r="M4068">
        <v>100</v>
      </c>
      <c r="N4068">
        <v>1</v>
      </c>
      <c r="O4068">
        <v>1.3017835774045929</v>
      </c>
      <c r="P4068">
        <v>1.1966951419354963</v>
      </c>
      <c r="Q4068">
        <v>121.83788571104053</v>
      </c>
      <c r="R4068">
        <v>4.5937945742439945</v>
      </c>
      <c r="S4068">
        <v>169.73605028192719</v>
      </c>
      <c r="T4068">
        <v>12.744815614390873</v>
      </c>
      <c r="U4068">
        <v>23.742270000000001</v>
      </c>
      <c r="V4068">
        <v>37.965179999999997</v>
      </c>
    </row>
    <row r="4069" spans="1:22" x14ac:dyDescent="0.35">
      <c r="A4069" s="1" t="s">
        <v>49</v>
      </c>
      <c r="B4069" s="1" t="s">
        <v>47</v>
      </c>
      <c r="C4069">
        <v>1987</v>
      </c>
      <c r="D4069">
        <v>191.22161554144307</v>
      </c>
      <c r="E4069" s="1" t="s">
        <v>23</v>
      </c>
      <c r="F4069" t="b">
        <v>0</v>
      </c>
      <c r="G4069" t="b">
        <v>0</v>
      </c>
      <c r="H4069">
        <v>2</v>
      </c>
      <c r="I4069" t="b">
        <v>0</v>
      </c>
      <c r="J4069">
        <v>0</v>
      </c>
      <c r="K4069">
        <v>1</v>
      </c>
      <c r="L4069">
        <v>10</v>
      </c>
      <c r="M4069">
        <v>100</v>
      </c>
      <c r="N4069">
        <v>1</v>
      </c>
      <c r="O4069">
        <v>0.67017771093928513</v>
      </c>
      <c r="P4069">
        <v>0.63911539094480707</v>
      </c>
      <c r="Q4069">
        <v>394.80600080466013</v>
      </c>
      <c r="R4069">
        <v>14.885826800021945</v>
      </c>
      <c r="S4069">
        <v>444.52305635278486</v>
      </c>
      <c r="T4069">
        <v>33.377496295876462</v>
      </c>
      <c r="U4069">
        <v>23.730740000000001</v>
      </c>
      <c r="V4069">
        <v>37.970779999999998</v>
      </c>
    </row>
    <row r="4070" spans="1:22" x14ac:dyDescent="0.35">
      <c r="A4070" s="1" t="s">
        <v>49</v>
      </c>
      <c r="B4070" s="1" t="s">
        <v>47</v>
      </c>
      <c r="C4070">
        <v>1988</v>
      </c>
      <c r="D4070">
        <v>151.85245940055773</v>
      </c>
      <c r="E4070" s="1" t="s">
        <v>23</v>
      </c>
      <c r="F4070" t="b">
        <v>0</v>
      </c>
      <c r="G4070" t="b">
        <v>0</v>
      </c>
      <c r="H4070">
        <v>2</v>
      </c>
      <c r="I4070" t="b">
        <v>0</v>
      </c>
      <c r="J4070">
        <v>1</v>
      </c>
      <c r="K4070">
        <v>0</v>
      </c>
      <c r="L4070">
        <v>10</v>
      </c>
      <c r="M4070">
        <v>98</v>
      </c>
      <c r="N4070">
        <v>2</v>
      </c>
      <c r="O4070">
        <v>1.7873453454391717</v>
      </c>
      <c r="P4070">
        <v>0.4934635415957051</v>
      </c>
      <c r="Q4070">
        <v>161.80523774357076</v>
      </c>
      <c r="R4070">
        <v>6.1007298254792319</v>
      </c>
      <c r="S4070">
        <v>194.42344315847859</v>
      </c>
      <c r="T4070">
        <v>14.598495311126314</v>
      </c>
      <c r="U4070">
        <v>23.721</v>
      </c>
      <c r="V4070">
        <v>37.964190000000002</v>
      </c>
    </row>
    <row r="4071" spans="1:22" x14ac:dyDescent="0.35">
      <c r="A4071" s="1" t="s">
        <v>49</v>
      </c>
      <c r="B4071" s="1" t="s">
        <v>47</v>
      </c>
      <c r="C4071">
        <v>1989</v>
      </c>
      <c r="D4071">
        <v>92.798725189229728</v>
      </c>
      <c r="E4071" s="1" t="s">
        <v>23</v>
      </c>
      <c r="F4071" t="b">
        <v>0</v>
      </c>
      <c r="G4071" t="b">
        <v>0</v>
      </c>
      <c r="H4071">
        <v>3</v>
      </c>
      <c r="I4071" t="b">
        <v>1</v>
      </c>
      <c r="J4071">
        <v>0</v>
      </c>
      <c r="K4071">
        <v>0</v>
      </c>
      <c r="L4071">
        <v>10</v>
      </c>
      <c r="M4071">
        <v>99</v>
      </c>
      <c r="N4071">
        <v>1</v>
      </c>
      <c r="O4071">
        <v>3.3128650038623424</v>
      </c>
      <c r="P4071">
        <v>0.6551811634787752</v>
      </c>
      <c r="Q4071">
        <v>48.449752889698487</v>
      </c>
      <c r="R4071">
        <v>1.8267570111649669</v>
      </c>
      <c r="S4071">
        <v>68.451698462833363</v>
      </c>
      <c r="T4071">
        <v>5.1397700956965444</v>
      </c>
      <c r="U4071">
        <v>23.769950000000001</v>
      </c>
      <c r="V4071">
        <v>37.987479999999998</v>
      </c>
    </row>
    <row r="4072" spans="1:22" x14ac:dyDescent="0.35">
      <c r="A4072" s="1" t="s">
        <v>49</v>
      </c>
      <c r="B4072" s="1" t="s">
        <v>47</v>
      </c>
      <c r="C4072">
        <v>1990</v>
      </c>
      <c r="D4072">
        <v>168.02193424413565</v>
      </c>
      <c r="E4072" s="1" t="s">
        <v>23</v>
      </c>
      <c r="F4072" t="b">
        <v>0</v>
      </c>
      <c r="G4072" t="b">
        <v>0</v>
      </c>
      <c r="H4072">
        <v>6</v>
      </c>
      <c r="I4072" t="b">
        <v>1</v>
      </c>
      <c r="J4072">
        <v>0</v>
      </c>
      <c r="K4072">
        <v>1</v>
      </c>
      <c r="L4072">
        <v>8</v>
      </c>
      <c r="M4072">
        <v>100</v>
      </c>
      <c r="N4072">
        <v>3</v>
      </c>
      <c r="O4072">
        <v>1.8650445645681535</v>
      </c>
      <c r="P4072">
        <v>0.58281028350419839</v>
      </c>
      <c r="Q4072">
        <v>151.70130831831699</v>
      </c>
      <c r="R4072">
        <v>5.7197697004623143</v>
      </c>
      <c r="S4072">
        <v>180.83246148161354</v>
      </c>
      <c r="T4072">
        <v>13.578001696466934</v>
      </c>
      <c r="U4072">
        <v>23.72</v>
      </c>
      <c r="V4072">
        <v>37.963999999999999</v>
      </c>
    </row>
    <row r="4073" spans="1:22" x14ac:dyDescent="0.35">
      <c r="A4073" s="1" t="s">
        <v>49</v>
      </c>
      <c r="B4073" s="1" t="s">
        <v>47</v>
      </c>
      <c r="C4073">
        <v>1991</v>
      </c>
      <c r="D4073">
        <v>130.0588193939962</v>
      </c>
      <c r="E4073" s="1" t="s">
        <v>23</v>
      </c>
      <c r="F4073" t="b">
        <v>0</v>
      </c>
      <c r="G4073" t="b">
        <v>0</v>
      </c>
      <c r="H4073">
        <v>4</v>
      </c>
      <c r="I4073" t="b">
        <v>0</v>
      </c>
      <c r="J4073">
        <v>0</v>
      </c>
      <c r="K4073">
        <v>0</v>
      </c>
      <c r="L4073">
        <v>10</v>
      </c>
      <c r="M4073">
        <v>100</v>
      </c>
      <c r="N4073">
        <v>2</v>
      </c>
      <c r="O4073">
        <v>1.3264732640028483</v>
      </c>
      <c r="P4073">
        <v>0.59125473941097983</v>
      </c>
      <c r="Q4073">
        <v>137.43121444548788</v>
      </c>
      <c r="R4073">
        <v>5.1817278637677155</v>
      </c>
      <c r="S4073">
        <v>194.69639652443109</v>
      </c>
      <c r="T4073">
        <v>14.618990310948766</v>
      </c>
      <c r="U4073">
        <v>23.733650000000001</v>
      </c>
      <c r="V4073">
        <v>37.987429999999996</v>
      </c>
    </row>
    <row r="4074" spans="1:22" x14ac:dyDescent="0.35">
      <c r="A4074" s="1" t="s">
        <v>49</v>
      </c>
      <c r="B4074" s="1" t="s">
        <v>47</v>
      </c>
      <c r="C4074">
        <v>1992</v>
      </c>
      <c r="D4074">
        <v>157.47662456354135</v>
      </c>
      <c r="E4074" s="1" t="s">
        <v>23</v>
      </c>
      <c r="F4074" t="b">
        <v>0</v>
      </c>
      <c r="G4074" t="b">
        <v>0</v>
      </c>
      <c r="H4074">
        <v>2</v>
      </c>
      <c r="I4074" t="b">
        <v>1</v>
      </c>
      <c r="J4074">
        <v>0</v>
      </c>
      <c r="K4074">
        <v>1</v>
      </c>
      <c r="L4074">
        <v>10</v>
      </c>
      <c r="M4074">
        <v>97</v>
      </c>
      <c r="N4074">
        <v>1</v>
      </c>
      <c r="O4074">
        <v>1.6228130786976074</v>
      </c>
      <c r="P4074">
        <v>0.13113453712455131</v>
      </c>
      <c r="Q4074">
        <v>88.339859979038025</v>
      </c>
      <c r="R4074">
        <v>3.3307798070596815</v>
      </c>
      <c r="S4074">
        <v>134.56125167451827</v>
      </c>
      <c r="T4074">
        <v>10.103677672391216</v>
      </c>
      <c r="U4074">
        <v>23.753629999999998</v>
      </c>
      <c r="V4074">
        <v>37.97784</v>
      </c>
    </row>
    <row r="4075" spans="1:22" x14ac:dyDescent="0.35">
      <c r="A4075" s="1" t="s">
        <v>49</v>
      </c>
      <c r="B4075" s="1" t="s">
        <v>47</v>
      </c>
      <c r="C4075">
        <v>1993</v>
      </c>
      <c r="D4075">
        <v>91.627024113608144</v>
      </c>
      <c r="E4075" s="1" t="s">
        <v>23</v>
      </c>
      <c r="F4075" t="b">
        <v>0</v>
      </c>
      <c r="G4075" t="b">
        <v>0</v>
      </c>
      <c r="H4075">
        <v>4</v>
      </c>
      <c r="I4075" t="b">
        <v>1</v>
      </c>
      <c r="J4075">
        <v>1</v>
      </c>
      <c r="K4075">
        <v>0</v>
      </c>
      <c r="L4075">
        <v>10</v>
      </c>
      <c r="M4075">
        <v>100</v>
      </c>
      <c r="N4075">
        <v>1</v>
      </c>
      <c r="O4075">
        <v>3.3486696162342406</v>
      </c>
      <c r="P4075">
        <v>0.34758253753446106</v>
      </c>
      <c r="Q4075">
        <v>51.273226544831942</v>
      </c>
      <c r="R4075">
        <v>1.9332137005746517</v>
      </c>
      <c r="S4075">
        <v>75.328371311181968</v>
      </c>
      <c r="T4075">
        <v>5.6561125423784366</v>
      </c>
      <c r="U4075">
        <v>23.73132</v>
      </c>
      <c r="V4075">
        <v>38.005549999999999</v>
      </c>
    </row>
    <row r="4076" spans="1:22" x14ac:dyDescent="0.35">
      <c r="A4076" s="1" t="s">
        <v>49</v>
      </c>
      <c r="B4076" s="1" t="s">
        <v>47</v>
      </c>
      <c r="C4076">
        <v>1994</v>
      </c>
      <c r="D4076">
        <v>162.39776908115203</v>
      </c>
      <c r="E4076" s="1" t="s">
        <v>23</v>
      </c>
      <c r="F4076" t="b">
        <v>0</v>
      </c>
      <c r="G4076" t="b">
        <v>0</v>
      </c>
      <c r="H4076">
        <v>2</v>
      </c>
      <c r="I4076" t="b">
        <v>1</v>
      </c>
      <c r="J4076">
        <v>0</v>
      </c>
      <c r="K4076">
        <v>0</v>
      </c>
      <c r="L4076">
        <v>10</v>
      </c>
      <c r="M4076">
        <v>100</v>
      </c>
      <c r="N4076">
        <v>1</v>
      </c>
      <c r="O4076">
        <v>1.4673144413474959</v>
      </c>
      <c r="P4076">
        <v>0.18604616335467433</v>
      </c>
      <c r="Q4076">
        <v>192.91898395491143</v>
      </c>
      <c r="R4076">
        <v>7.2738473471427714</v>
      </c>
      <c r="S4076">
        <v>291.72098787841082</v>
      </c>
      <c r="T4076">
        <v>21.904187090384834</v>
      </c>
      <c r="U4076">
        <v>23.718699999999998</v>
      </c>
      <c r="V4076">
        <v>37.975859999999997</v>
      </c>
    </row>
    <row r="4077" spans="1:22" x14ac:dyDescent="0.35">
      <c r="A4077" s="1" t="s">
        <v>49</v>
      </c>
      <c r="B4077" s="1" t="s">
        <v>47</v>
      </c>
      <c r="C4077">
        <v>1995</v>
      </c>
      <c r="D4077">
        <v>138.02638670822301</v>
      </c>
      <c r="E4077" s="1" t="s">
        <v>22</v>
      </c>
      <c r="F4077" t="b">
        <v>0</v>
      </c>
      <c r="G4077" t="b">
        <v>1</v>
      </c>
      <c r="H4077">
        <v>3</v>
      </c>
      <c r="I4077" t="b">
        <v>0</v>
      </c>
      <c r="J4077">
        <v>0</v>
      </c>
      <c r="K4077">
        <v>1</v>
      </c>
      <c r="L4077">
        <v>10</v>
      </c>
      <c r="M4077">
        <v>100</v>
      </c>
      <c r="N4077">
        <v>1</v>
      </c>
      <c r="O4077">
        <v>1.7121080418924923</v>
      </c>
      <c r="P4077">
        <v>1.2096519728469737</v>
      </c>
      <c r="Q4077">
        <v>89.879424955031098</v>
      </c>
      <c r="R4077">
        <v>3.388827804134964</v>
      </c>
      <c r="S4077">
        <v>119.54191747384779</v>
      </c>
      <c r="T4077">
        <v>8.9759346577486667</v>
      </c>
      <c r="U4077">
        <v>23.749510000000001</v>
      </c>
      <c r="V4077">
        <v>37.964940000000006</v>
      </c>
    </row>
    <row r="4078" spans="1:22" x14ac:dyDescent="0.35">
      <c r="A4078" s="1" t="s">
        <v>49</v>
      </c>
      <c r="B4078" s="1" t="s">
        <v>47</v>
      </c>
      <c r="C4078">
        <v>1996</v>
      </c>
      <c r="D4078">
        <v>138.96374756872029</v>
      </c>
      <c r="E4078" s="1" t="s">
        <v>23</v>
      </c>
      <c r="F4078" t="b">
        <v>0</v>
      </c>
      <c r="G4078" t="b">
        <v>0</v>
      </c>
      <c r="H4078">
        <v>4</v>
      </c>
      <c r="I4078" t="b">
        <v>0</v>
      </c>
      <c r="J4078">
        <v>0</v>
      </c>
      <c r="K4078">
        <v>0</v>
      </c>
      <c r="L4078">
        <v>10</v>
      </c>
      <c r="M4078">
        <v>100</v>
      </c>
      <c r="N4078">
        <v>2</v>
      </c>
      <c r="O4078">
        <v>2.8638478437916675</v>
      </c>
      <c r="P4078">
        <v>1.1120928120040672</v>
      </c>
      <c r="Q4078">
        <v>58.192304997241528</v>
      </c>
      <c r="R4078">
        <v>2.1940917096434469</v>
      </c>
      <c r="S4078">
        <v>86.580399505728835</v>
      </c>
      <c r="T4078">
        <v>6.5009832954638025</v>
      </c>
      <c r="U4078">
        <v>23.738199999999999</v>
      </c>
      <c r="V4078">
        <v>38.001259999999995</v>
      </c>
    </row>
    <row r="4079" spans="1:22" x14ac:dyDescent="0.35">
      <c r="A4079" s="1" t="s">
        <v>49</v>
      </c>
      <c r="B4079" s="1" t="s">
        <v>47</v>
      </c>
      <c r="C4079">
        <v>1997</v>
      </c>
      <c r="D4079">
        <v>283.78600051554849</v>
      </c>
      <c r="E4079" s="1" t="s">
        <v>23</v>
      </c>
      <c r="F4079" t="b">
        <v>0</v>
      </c>
      <c r="G4079" t="b">
        <v>0</v>
      </c>
      <c r="H4079">
        <v>2</v>
      </c>
      <c r="I4079" t="b">
        <v>0</v>
      </c>
      <c r="J4079">
        <v>1</v>
      </c>
      <c r="K4079">
        <v>0</v>
      </c>
      <c r="L4079">
        <v>10</v>
      </c>
      <c r="M4079">
        <v>100</v>
      </c>
      <c r="N4079">
        <v>1</v>
      </c>
      <c r="O4079">
        <v>1.0669473826064881</v>
      </c>
      <c r="P4079">
        <v>0.29920220719871188</v>
      </c>
      <c r="Q4079">
        <v>240.32725462048006</v>
      </c>
      <c r="R4079">
        <v>9.0613361507017203</v>
      </c>
      <c r="S4079">
        <v>865.79908531661283</v>
      </c>
      <c r="T4079">
        <v>65.009464301429006</v>
      </c>
      <c r="U4079">
        <v>23.723800000000001</v>
      </c>
      <c r="V4079">
        <v>37.97842</v>
      </c>
    </row>
    <row r="4080" spans="1:22" x14ac:dyDescent="0.35">
      <c r="A4080" s="1" t="s">
        <v>49</v>
      </c>
      <c r="B4080" s="1" t="s">
        <v>47</v>
      </c>
      <c r="C4080">
        <v>1998</v>
      </c>
      <c r="D4080">
        <v>110.13990110842923</v>
      </c>
      <c r="E4080" s="1" t="s">
        <v>23</v>
      </c>
      <c r="F4080" t="b">
        <v>0</v>
      </c>
      <c r="G4080" t="b">
        <v>0</v>
      </c>
      <c r="H4080">
        <v>4</v>
      </c>
      <c r="I4080" t="b">
        <v>0</v>
      </c>
      <c r="J4080">
        <v>0</v>
      </c>
      <c r="K4080">
        <v>1</v>
      </c>
      <c r="L4080">
        <v>9</v>
      </c>
      <c r="M4080">
        <v>96</v>
      </c>
      <c r="N4080">
        <v>2</v>
      </c>
      <c r="O4080">
        <v>1.9431499989604739</v>
      </c>
      <c r="P4080">
        <v>0.60360365589716281</v>
      </c>
      <c r="Q4080">
        <v>139.88400414421409</v>
      </c>
      <c r="R4080">
        <v>5.2742082276874669</v>
      </c>
      <c r="S4080">
        <v>171.88692777438587</v>
      </c>
      <c r="T4080">
        <v>12.906316586076013</v>
      </c>
      <c r="U4080">
        <v>23.72</v>
      </c>
      <c r="V4080">
        <v>37.963000000000001</v>
      </c>
    </row>
    <row r="4081" spans="1:22" x14ac:dyDescent="0.35">
      <c r="A4081" s="1" t="s">
        <v>49</v>
      </c>
      <c r="B4081" s="1" t="s">
        <v>47</v>
      </c>
      <c r="C4081">
        <v>1999</v>
      </c>
      <c r="D4081">
        <v>160.99172779040612</v>
      </c>
      <c r="E4081" s="1" t="s">
        <v>23</v>
      </c>
      <c r="F4081" t="b">
        <v>0</v>
      </c>
      <c r="G4081" t="b">
        <v>0</v>
      </c>
      <c r="H4081">
        <v>2</v>
      </c>
      <c r="I4081" t="b">
        <v>0</v>
      </c>
      <c r="J4081">
        <v>0</v>
      </c>
      <c r="K4081">
        <v>0</v>
      </c>
      <c r="L4081">
        <v>10</v>
      </c>
      <c r="M4081">
        <v>97</v>
      </c>
      <c r="N4081">
        <v>1</v>
      </c>
      <c r="O4081">
        <v>0.40698302270464271</v>
      </c>
      <c r="P4081">
        <v>0.37455783666710041</v>
      </c>
      <c r="Q4081">
        <v>168.53606399832685</v>
      </c>
      <c r="R4081">
        <v>6.3545099444367272</v>
      </c>
      <c r="S4081">
        <v>271.26967945084334</v>
      </c>
      <c r="T4081">
        <v>20.368578393531951</v>
      </c>
      <c r="U4081">
        <v>23.736999999999998</v>
      </c>
      <c r="V4081">
        <v>37.978999999999999</v>
      </c>
    </row>
    <row r="4082" spans="1:22" x14ac:dyDescent="0.35">
      <c r="A4082" s="1" t="s">
        <v>49</v>
      </c>
      <c r="B4082" s="1" t="s">
        <v>47</v>
      </c>
      <c r="C4082">
        <v>2000</v>
      </c>
      <c r="D4082">
        <v>115.99840648653716</v>
      </c>
      <c r="E4082" s="1" t="s">
        <v>23</v>
      </c>
      <c r="F4082" t="b">
        <v>0</v>
      </c>
      <c r="G4082" t="b">
        <v>0</v>
      </c>
      <c r="H4082">
        <v>5</v>
      </c>
      <c r="I4082" t="b">
        <v>1</v>
      </c>
      <c r="J4082">
        <v>0</v>
      </c>
      <c r="K4082">
        <v>1</v>
      </c>
      <c r="L4082">
        <v>10</v>
      </c>
      <c r="M4082">
        <v>95</v>
      </c>
      <c r="N4082">
        <v>0</v>
      </c>
      <c r="O4082">
        <v>2.0113298786775258</v>
      </c>
      <c r="P4082">
        <v>0.43906771345032714</v>
      </c>
      <c r="Q4082">
        <v>108.26970745284888</v>
      </c>
      <c r="R4082">
        <v>4.0822178729486263</v>
      </c>
      <c r="S4082">
        <v>180.91503333775083</v>
      </c>
      <c r="T4082">
        <v>13.584201693931586</v>
      </c>
      <c r="U4082">
        <v>23.71397</v>
      </c>
      <c r="V4082">
        <v>37.981940000000002</v>
      </c>
    </row>
    <row r="4083" spans="1:22" x14ac:dyDescent="0.35">
      <c r="A4083" s="1" t="s">
        <v>49</v>
      </c>
      <c r="B4083" s="1" t="s">
        <v>47</v>
      </c>
      <c r="C4083">
        <v>2001</v>
      </c>
      <c r="D4083">
        <v>115.99840648653716</v>
      </c>
      <c r="E4083" s="1" t="s">
        <v>23</v>
      </c>
      <c r="F4083" t="b">
        <v>0</v>
      </c>
      <c r="G4083" t="b">
        <v>0</v>
      </c>
      <c r="H4083">
        <v>5</v>
      </c>
      <c r="I4083" t="b">
        <v>0</v>
      </c>
      <c r="J4083">
        <v>0</v>
      </c>
      <c r="K4083">
        <v>0</v>
      </c>
      <c r="L4083">
        <v>10</v>
      </c>
      <c r="M4083">
        <v>100</v>
      </c>
      <c r="N4083">
        <v>2</v>
      </c>
      <c r="O4083">
        <v>1.6545855468333628</v>
      </c>
      <c r="P4083">
        <v>0.77693272118283885</v>
      </c>
      <c r="Q4083">
        <v>95.512396438302616</v>
      </c>
      <c r="R4083">
        <v>3.6012142362017094</v>
      </c>
      <c r="S4083">
        <v>139.78998390600961</v>
      </c>
      <c r="T4083">
        <v>10.49628270872082</v>
      </c>
      <c r="U4083">
        <v>23.73865</v>
      </c>
      <c r="V4083">
        <v>37.99024</v>
      </c>
    </row>
    <row r="4084" spans="1:22" x14ac:dyDescent="0.35">
      <c r="A4084" s="1" t="s">
        <v>49</v>
      </c>
      <c r="B4084" s="1" t="s">
        <v>47</v>
      </c>
      <c r="C4084">
        <v>2002</v>
      </c>
      <c r="D4084">
        <v>110.84292175380217</v>
      </c>
      <c r="E4084" s="1" t="s">
        <v>23</v>
      </c>
      <c r="F4084" t="b">
        <v>0</v>
      </c>
      <c r="G4084" t="b">
        <v>0</v>
      </c>
      <c r="H4084">
        <v>2</v>
      </c>
      <c r="I4084" t="b">
        <v>0</v>
      </c>
      <c r="J4084">
        <v>0</v>
      </c>
      <c r="K4084">
        <v>0</v>
      </c>
      <c r="L4084">
        <v>10</v>
      </c>
      <c r="M4084">
        <v>100</v>
      </c>
      <c r="N4084">
        <v>1</v>
      </c>
      <c r="O4084">
        <v>1.2968351898032167</v>
      </c>
      <c r="P4084">
        <v>1.111381762868876</v>
      </c>
      <c r="Q4084">
        <v>125.75384155863857</v>
      </c>
      <c r="R4084">
        <v>4.7414423819902582</v>
      </c>
      <c r="S4084">
        <v>162.75301386687545</v>
      </c>
      <c r="T4084">
        <v>12.220486743826317</v>
      </c>
      <c r="U4084">
        <v>23.741209999999999</v>
      </c>
      <c r="V4084">
        <v>37.964829999999999</v>
      </c>
    </row>
    <row r="4085" spans="1:22" x14ac:dyDescent="0.35">
      <c r="A4085" s="1" t="s">
        <v>49</v>
      </c>
      <c r="B4085" s="1" t="s">
        <v>47</v>
      </c>
      <c r="C4085">
        <v>2003</v>
      </c>
      <c r="D4085">
        <v>127.48107702762873</v>
      </c>
      <c r="E4085" s="1" t="s">
        <v>23</v>
      </c>
      <c r="F4085" t="b">
        <v>0</v>
      </c>
      <c r="G4085" t="b">
        <v>0</v>
      </c>
      <c r="H4085">
        <v>2</v>
      </c>
      <c r="I4085" t="b">
        <v>0</v>
      </c>
      <c r="J4085">
        <v>0</v>
      </c>
      <c r="K4085">
        <v>0</v>
      </c>
      <c r="L4085">
        <v>10</v>
      </c>
      <c r="M4085">
        <v>100</v>
      </c>
      <c r="N4085">
        <v>0</v>
      </c>
      <c r="O4085">
        <v>1.0875149165979674</v>
      </c>
      <c r="P4085">
        <v>0.57192541157331123</v>
      </c>
      <c r="Q4085">
        <v>132.25777010319101</v>
      </c>
      <c r="R4085">
        <v>4.9866675144264505</v>
      </c>
      <c r="S4085">
        <v>177.18519868316025</v>
      </c>
      <c r="T4085">
        <v>13.304143009486141</v>
      </c>
      <c r="U4085">
        <v>23.746500000000001</v>
      </c>
      <c r="V4085">
        <v>37.971249999999998</v>
      </c>
    </row>
    <row r="4086" spans="1:22" x14ac:dyDescent="0.35">
      <c r="A4086" s="1" t="s">
        <v>49</v>
      </c>
      <c r="B4086" s="1" t="s">
        <v>47</v>
      </c>
      <c r="C4086">
        <v>2004</v>
      </c>
      <c r="D4086">
        <v>151.85245940055773</v>
      </c>
      <c r="E4086" s="1" t="s">
        <v>23</v>
      </c>
      <c r="F4086" t="b">
        <v>0</v>
      </c>
      <c r="G4086" t="b">
        <v>0</v>
      </c>
      <c r="H4086">
        <v>4</v>
      </c>
      <c r="I4086" t="b">
        <v>0</v>
      </c>
      <c r="J4086">
        <v>0</v>
      </c>
      <c r="K4086">
        <v>0</v>
      </c>
      <c r="L4086">
        <v>10</v>
      </c>
      <c r="M4086">
        <v>100</v>
      </c>
      <c r="N4086">
        <v>1</v>
      </c>
      <c r="O4086">
        <v>1.4392074662679972</v>
      </c>
      <c r="P4086">
        <v>1.0129256911561573</v>
      </c>
      <c r="Q4086">
        <v>100.11010079042759</v>
      </c>
      <c r="R4086">
        <v>3.7745667954939934</v>
      </c>
      <c r="S4086">
        <v>138.23355652342588</v>
      </c>
      <c r="T4086">
        <v>10.379416668918015</v>
      </c>
      <c r="U4086">
        <v>23.745420000000003</v>
      </c>
      <c r="V4086">
        <v>37.985810000000001</v>
      </c>
    </row>
    <row r="4087" spans="1:22" x14ac:dyDescent="0.35">
      <c r="A4087" s="1" t="s">
        <v>49</v>
      </c>
      <c r="B4087" s="1" t="s">
        <v>47</v>
      </c>
      <c r="C4087">
        <v>2005</v>
      </c>
      <c r="D4087">
        <v>162.39776908115203</v>
      </c>
      <c r="E4087" s="1" t="s">
        <v>23</v>
      </c>
      <c r="F4087" t="b">
        <v>0</v>
      </c>
      <c r="G4087" t="b">
        <v>0</v>
      </c>
      <c r="H4087">
        <v>5</v>
      </c>
      <c r="I4087" t="b">
        <v>0</v>
      </c>
      <c r="J4087">
        <v>1</v>
      </c>
      <c r="K4087">
        <v>0</v>
      </c>
      <c r="L4087">
        <v>10</v>
      </c>
      <c r="M4087">
        <v>100</v>
      </c>
      <c r="N4087">
        <v>2</v>
      </c>
      <c r="O4087">
        <v>2.5774813779455497</v>
      </c>
      <c r="P4087">
        <v>0.63686139001461117</v>
      </c>
      <c r="Q4087">
        <v>66.70513421665494</v>
      </c>
      <c r="R4087">
        <v>2.5150607452712821</v>
      </c>
      <c r="S4087">
        <v>98.274529953400943</v>
      </c>
      <c r="T4087">
        <v>7.3790497762064868</v>
      </c>
      <c r="U4087">
        <v>23.732210000000002</v>
      </c>
      <c r="V4087">
        <v>37.998640000000002</v>
      </c>
    </row>
    <row r="4088" spans="1:22" x14ac:dyDescent="0.35">
      <c r="A4088" s="1" t="s">
        <v>49</v>
      </c>
      <c r="B4088" s="1" t="s">
        <v>47</v>
      </c>
      <c r="C4088">
        <v>2006</v>
      </c>
      <c r="D4088">
        <v>138.96374756872029</v>
      </c>
      <c r="E4088" s="1" t="s">
        <v>23</v>
      </c>
      <c r="F4088" t="b">
        <v>0</v>
      </c>
      <c r="G4088" t="b">
        <v>0</v>
      </c>
      <c r="H4088">
        <v>4</v>
      </c>
      <c r="I4088" t="b">
        <v>0</v>
      </c>
      <c r="J4088">
        <v>1</v>
      </c>
      <c r="K4088">
        <v>0</v>
      </c>
      <c r="L4088">
        <v>10</v>
      </c>
      <c r="M4088">
        <v>98</v>
      </c>
      <c r="N4088">
        <v>1</v>
      </c>
      <c r="O4088">
        <v>1.5121771943520785</v>
      </c>
      <c r="P4088">
        <v>0.29045510617194104</v>
      </c>
      <c r="Q4088">
        <v>216.63655993152329</v>
      </c>
      <c r="R4088">
        <v>8.1680985170455518</v>
      </c>
      <c r="S4088">
        <v>240.91670464720647</v>
      </c>
      <c r="T4088">
        <v>18.089492326794403</v>
      </c>
      <c r="U4088">
        <v>23.72362</v>
      </c>
      <c r="V4088">
        <v>37.965629999999997</v>
      </c>
    </row>
    <row r="4089" spans="1:22" x14ac:dyDescent="0.35">
      <c r="A4089" s="1" t="s">
        <v>49</v>
      </c>
      <c r="B4089" s="1" t="s">
        <v>47</v>
      </c>
      <c r="C4089">
        <v>2007</v>
      </c>
      <c r="D4089">
        <v>138.96374756872029</v>
      </c>
      <c r="E4089" s="1" t="s">
        <v>23</v>
      </c>
      <c r="F4089" t="b">
        <v>0</v>
      </c>
      <c r="G4089" t="b">
        <v>0</v>
      </c>
      <c r="H4089">
        <v>4</v>
      </c>
      <c r="I4089" t="b">
        <v>0</v>
      </c>
      <c r="J4089">
        <v>1</v>
      </c>
      <c r="K4089">
        <v>0</v>
      </c>
      <c r="L4089">
        <v>10</v>
      </c>
      <c r="M4089">
        <v>98</v>
      </c>
      <c r="N4089">
        <v>1</v>
      </c>
      <c r="O4089">
        <v>1.7820225938946743</v>
      </c>
      <c r="P4089">
        <v>0.46348390451700988</v>
      </c>
      <c r="Q4089">
        <v>161.46977990175475</v>
      </c>
      <c r="R4089">
        <v>6.0880816708873446</v>
      </c>
      <c r="S4089">
        <v>200.17324969724186</v>
      </c>
      <c r="T4089">
        <v>15.030225777537193</v>
      </c>
      <c r="U4089">
        <v>23.72137</v>
      </c>
      <c r="V4089">
        <v>37.963970000000003</v>
      </c>
    </row>
    <row r="4090" spans="1:22" x14ac:dyDescent="0.35">
      <c r="A4090" s="1" t="s">
        <v>49</v>
      </c>
      <c r="B4090" s="1" t="s">
        <v>47</v>
      </c>
      <c r="C4090">
        <v>2008</v>
      </c>
      <c r="D4090">
        <v>263.16406158460853</v>
      </c>
      <c r="E4090" s="1" t="s">
        <v>23</v>
      </c>
      <c r="F4090" t="b">
        <v>0</v>
      </c>
      <c r="G4090" t="b">
        <v>0</v>
      </c>
      <c r="H4090">
        <v>4</v>
      </c>
      <c r="I4090" t="b">
        <v>1</v>
      </c>
      <c r="J4090">
        <v>0</v>
      </c>
      <c r="K4090">
        <v>0</v>
      </c>
      <c r="L4090">
        <v>10</v>
      </c>
      <c r="M4090">
        <v>98</v>
      </c>
      <c r="N4090">
        <v>1</v>
      </c>
      <c r="O4090">
        <v>0.4381038035906421</v>
      </c>
      <c r="P4090">
        <v>0.40948223251589549</v>
      </c>
      <c r="Q4090">
        <v>321.91134461540554</v>
      </c>
      <c r="R4090">
        <v>12.13739535655645</v>
      </c>
      <c r="S4090">
        <v>476.38351456335141</v>
      </c>
      <c r="T4090">
        <v>35.769773390867357</v>
      </c>
      <c r="U4090">
        <v>23.731760000000001</v>
      </c>
      <c r="V4090">
        <v>37.972859999999997</v>
      </c>
    </row>
    <row r="4091" spans="1:22" x14ac:dyDescent="0.35">
      <c r="A4091" s="1" t="s">
        <v>49</v>
      </c>
      <c r="B4091" s="1" t="s">
        <v>47</v>
      </c>
      <c r="C4091">
        <v>2009</v>
      </c>
      <c r="D4091">
        <v>74.051507979284338</v>
      </c>
      <c r="E4091" s="1" t="s">
        <v>23</v>
      </c>
      <c r="F4091" t="b">
        <v>0</v>
      </c>
      <c r="G4091" t="b">
        <v>0</v>
      </c>
      <c r="H4091">
        <v>2</v>
      </c>
      <c r="I4091" t="b">
        <v>1</v>
      </c>
      <c r="J4091">
        <v>0</v>
      </c>
      <c r="K4091">
        <v>0</v>
      </c>
      <c r="L4091">
        <v>10</v>
      </c>
      <c r="M4091">
        <v>95</v>
      </c>
      <c r="N4091">
        <v>1</v>
      </c>
      <c r="O4091">
        <v>1.2490971708799721</v>
      </c>
      <c r="P4091">
        <v>0.71160076957436957</v>
      </c>
      <c r="Q4091">
        <v>121.64554238516095</v>
      </c>
      <c r="R4091">
        <v>4.5865424315983709</v>
      </c>
      <c r="S4091">
        <v>206.11351301670521</v>
      </c>
      <c r="T4091">
        <v>15.476256898101983</v>
      </c>
      <c r="U4091">
        <v>23.735710000000001</v>
      </c>
      <c r="V4091">
        <v>37.986809999999998</v>
      </c>
    </row>
    <row r="4092" spans="1:22" x14ac:dyDescent="0.35">
      <c r="A4092" s="1" t="s">
        <v>49</v>
      </c>
      <c r="B4092" s="1" t="s">
        <v>47</v>
      </c>
      <c r="C4092">
        <v>2010</v>
      </c>
      <c r="D4092">
        <v>69.599043891922292</v>
      </c>
      <c r="E4092" s="1" t="s">
        <v>23</v>
      </c>
      <c r="F4092" t="b">
        <v>0</v>
      </c>
      <c r="G4092" t="b">
        <v>0</v>
      </c>
      <c r="H4092">
        <v>4</v>
      </c>
      <c r="I4092" t="b">
        <v>1</v>
      </c>
      <c r="J4092">
        <v>0</v>
      </c>
      <c r="K4092">
        <v>1</v>
      </c>
      <c r="L4092">
        <v>10</v>
      </c>
      <c r="M4092">
        <v>95</v>
      </c>
      <c r="N4092">
        <v>1</v>
      </c>
      <c r="O4092">
        <v>1.7260447330285502</v>
      </c>
      <c r="P4092">
        <v>0.47164517671540657</v>
      </c>
      <c r="Q4092">
        <v>105.65877098877955</v>
      </c>
      <c r="R4092">
        <v>3.9837747188152437</v>
      </c>
      <c r="S4092">
        <v>166.35396649388431</v>
      </c>
      <c r="T4092">
        <v>12.490868181306196</v>
      </c>
      <c r="U4092">
        <v>23.724910000000001</v>
      </c>
      <c r="V4092">
        <v>37.988709999999998</v>
      </c>
    </row>
    <row r="4093" spans="1:22" x14ac:dyDescent="0.35">
      <c r="A4093" s="1" t="s">
        <v>49</v>
      </c>
      <c r="B4093" s="1" t="s">
        <v>47</v>
      </c>
      <c r="C4093">
        <v>2011</v>
      </c>
      <c r="D4093">
        <v>162.39776908115203</v>
      </c>
      <c r="E4093" s="1" t="s">
        <v>23</v>
      </c>
      <c r="F4093" t="b">
        <v>0</v>
      </c>
      <c r="G4093" t="b">
        <v>0</v>
      </c>
      <c r="H4093">
        <v>5</v>
      </c>
      <c r="I4093" t="b">
        <v>0</v>
      </c>
      <c r="J4093">
        <v>1</v>
      </c>
      <c r="K4093">
        <v>0</v>
      </c>
      <c r="L4093">
        <v>10</v>
      </c>
      <c r="M4093">
        <v>83</v>
      </c>
      <c r="N4093">
        <v>2</v>
      </c>
      <c r="O4093">
        <v>2.6192486080352326</v>
      </c>
      <c r="P4093">
        <v>0.67210868086013675</v>
      </c>
      <c r="Q4093">
        <v>65.647944230346013</v>
      </c>
      <c r="R4093">
        <v>2.4752002897593646</v>
      </c>
      <c r="S4093">
        <v>96.679149367716676</v>
      </c>
      <c r="T4093">
        <v>7.2592588928581776</v>
      </c>
      <c r="U4093">
        <v>23.731999999999999</v>
      </c>
      <c r="V4093">
        <v>37.999000000000002</v>
      </c>
    </row>
    <row r="4094" spans="1:22" x14ac:dyDescent="0.35">
      <c r="A4094" s="1" t="s">
        <v>49</v>
      </c>
      <c r="B4094" s="1" t="s">
        <v>47</v>
      </c>
      <c r="C4094">
        <v>2012</v>
      </c>
      <c r="D4094">
        <v>222.62320436810163</v>
      </c>
      <c r="E4094" s="1" t="s">
        <v>23</v>
      </c>
      <c r="F4094" t="b">
        <v>0</v>
      </c>
      <c r="G4094" t="b">
        <v>0</v>
      </c>
      <c r="H4094">
        <v>5</v>
      </c>
      <c r="I4094" t="b">
        <v>0</v>
      </c>
      <c r="J4094">
        <v>0</v>
      </c>
      <c r="K4094">
        <v>1</v>
      </c>
      <c r="L4094">
        <v>10</v>
      </c>
      <c r="M4094">
        <v>90</v>
      </c>
      <c r="N4094">
        <v>2</v>
      </c>
      <c r="O4094">
        <v>1.6786415005910784</v>
      </c>
      <c r="P4094">
        <v>0.42935250822106552</v>
      </c>
      <c r="Q4094">
        <v>160.40640214684353</v>
      </c>
      <c r="R4094">
        <v>6.0479879107865795</v>
      </c>
      <c r="S4094">
        <v>228.29102970333363</v>
      </c>
      <c r="T4094">
        <v>17.141479816195606</v>
      </c>
      <c r="U4094">
        <v>23.71632</v>
      </c>
      <c r="V4094">
        <v>37.974740000000004</v>
      </c>
    </row>
    <row r="4095" spans="1:22" x14ac:dyDescent="0.35">
      <c r="A4095" s="1" t="s">
        <v>49</v>
      </c>
      <c r="B4095" s="1" t="s">
        <v>47</v>
      </c>
      <c r="C4095">
        <v>2013</v>
      </c>
      <c r="D4095">
        <v>111.31160218405081</v>
      </c>
      <c r="E4095" s="1" t="s">
        <v>23</v>
      </c>
      <c r="F4095" t="b">
        <v>0</v>
      </c>
      <c r="G4095" t="b">
        <v>0</v>
      </c>
      <c r="H4095">
        <v>5</v>
      </c>
      <c r="I4095" t="b">
        <v>1</v>
      </c>
      <c r="J4095">
        <v>1</v>
      </c>
      <c r="K4095">
        <v>0</v>
      </c>
      <c r="L4095">
        <v>10</v>
      </c>
      <c r="M4095">
        <v>100</v>
      </c>
      <c r="N4095">
        <v>1</v>
      </c>
      <c r="O4095">
        <v>1.8254868153237249</v>
      </c>
      <c r="P4095">
        <v>0.50584236096873569</v>
      </c>
      <c r="Q4095">
        <v>155.30883657345473</v>
      </c>
      <c r="R4095">
        <v>5.8557885063384072</v>
      </c>
      <c r="S4095">
        <v>191.17941798935314</v>
      </c>
      <c r="T4095">
        <v>14.354914159330482</v>
      </c>
      <c r="U4095">
        <v>23.72092</v>
      </c>
      <c r="V4095">
        <v>37.963770000000004</v>
      </c>
    </row>
    <row r="4096" spans="1:22" x14ac:dyDescent="0.35">
      <c r="A4096" s="1" t="s">
        <v>49</v>
      </c>
      <c r="B4096" s="1" t="s">
        <v>47</v>
      </c>
      <c r="C4096">
        <v>2014</v>
      </c>
      <c r="D4096">
        <v>119.51350971340193</v>
      </c>
      <c r="E4096" s="1" t="s">
        <v>23</v>
      </c>
      <c r="F4096" t="b">
        <v>0</v>
      </c>
      <c r="G4096" t="b">
        <v>0</v>
      </c>
      <c r="H4096">
        <v>3</v>
      </c>
      <c r="I4096" t="b">
        <v>1</v>
      </c>
      <c r="J4096">
        <v>0</v>
      </c>
      <c r="K4096">
        <v>1</v>
      </c>
      <c r="L4096">
        <v>9</v>
      </c>
      <c r="M4096">
        <v>90</v>
      </c>
      <c r="N4096">
        <v>1</v>
      </c>
      <c r="O4096">
        <v>1.2655680622191809</v>
      </c>
      <c r="P4096">
        <v>7.8288214997983996E-2</v>
      </c>
      <c r="Q4096">
        <v>107.0699679906005</v>
      </c>
      <c r="R4096">
        <v>4.0369827098462885</v>
      </c>
      <c r="S4096">
        <v>173.17964863781671</v>
      </c>
      <c r="T4096">
        <v>13.003381935587427</v>
      </c>
      <c r="U4096">
        <v>23.749779999999998</v>
      </c>
      <c r="V4096">
        <v>37.97513</v>
      </c>
    </row>
    <row r="4097" spans="1:22" x14ac:dyDescent="0.35">
      <c r="A4097" s="1" t="s">
        <v>49</v>
      </c>
      <c r="B4097" s="1" t="s">
        <v>47</v>
      </c>
      <c r="C4097">
        <v>2015</v>
      </c>
      <c r="D4097">
        <v>98.188550137089038</v>
      </c>
      <c r="E4097" s="1" t="s">
        <v>22</v>
      </c>
      <c r="F4097" t="b">
        <v>0</v>
      </c>
      <c r="G4097" t="b">
        <v>1</v>
      </c>
      <c r="H4097">
        <v>4</v>
      </c>
      <c r="I4097" t="b">
        <v>1</v>
      </c>
      <c r="J4097">
        <v>1</v>
      </c>
      <c r="K4097">
        <v>0</v>
      </c>
      <c r="L4097">
        <v>9</v>
      </c>
      <c r="M4097">
        <v>97</v>
      </c>
      <c r="N4097">
        <v>1</v>
      </c>
      <c r="O4097">
        <v>1.9113279701503962</v>
      </c>
      <c r="P4097">
        <v>0.49045921247654528</v>
      </c>
      <c r="Q4097">
        <v>139.56739953166837</v>
      </c>
      <c r="R4097">
        <v>5.2622709181814349</v>
      </c>
      <c r="S4097">
        <v>178.03447128835751</v>
      </c>
      <c r="T4097">
        <v>13.367911565085347</v>
      </c>
      <c r="U4097">
        <v>23.721999999999998</v>
      </c>
      <c r="V4097">
        <v>37.961999999999996</v>
      </c>
    </row>
    <row r="4098" spans="1:22" x14ac:dyDescent="0.35">
      <c r="A4098" s="1" t="s">
        <v>49</v>
      </c>
      <c r="B4098" s="1" t="s">
        <v>47</v>
      </c>
      <c r="C4098">
        <v>2016</v>
      </c>
      <c r="D4098">
        <v>110.13990110842923</v>
      </c>
      <c r="E4098" s="1" t="s">
        <v>23</v>
      </c>
      <c r="F4098" t="b">
        <v>0</v>
      </c>
      <c r="G4098" t="b">
        <v>0</v>
      </c>
      <c r="H4098">
        <v>4</v>
      </c>
      <c r="I4098" t="b">
        <v>0</v>
      </c>
      <c r="J4098">
        <v>0</v>
      </c>
      <c r="K4098">
        <v>0</v>
      </c>
      <c r="L4098">
        <v>9</v>
      </c>
      <c r="M4098">
        <v>91</v>
      </c>
      <c r="N4098">
        <v>1</v>
      </c>
      <c r="O4098">
        <v>1.6728289431785097</v>
      </c>
      <c r="P4098">
        <v>0.22052915439639573</v>
      </c>
      <c r="Q4098">
        <v>110.97857642635758</v>
      </c>
      <c r="R4098">
        <v>4.1843534896348453</v>
      </c>
      <c r="S4098">
        <v>185.46715966264034</v>
      </c>
      <c r="T4098">
        <v>13.926003041186741</v>
      </c>
      <c r="U4098">
        <v>23.723000000000003</v>
      </c>
      <c r="V4098">
        <v>37.986999999999995</v>
      </c>
    </row>
    <row r="4099" spans="1:22" x14ac:dyDescent="0.35">
      <c r="A4099" s="1" t="s">
        <v>49</v>
      </c>
      <c r="B4099" s="1" t="s">
        <v>47</v>
      </c>
      <c r="C4099">
        <v>2017</v>
      </c>
      <c r="D4099">
        <v>133.33958240573665</v>
      </c>
      <c r="E4099" s="1" t="s">
        <v>23</v>
      </c>
      <c r="F4099" t="b">
        <v>0</v>
      </c>
      <c r="G4099" t="b">
        <v>0</v>
      </c>
      <c r="H4099">
        <v>5</v>
      </c>
      <c r="I4099" t="b">
        <v>1</v>
      </c>
      <c r="J4099">
        <v>0</v>
      </c>
      <c r="K4099">
        <v>1</v>
      </c>
      <c r="L4099">
        <v>10</v>
      </c>
      <c r="M4099">
        <v>98</v>
      </c>
      <c r="N4099">
        <v>1</v>
      </c>
      <c r="O4099">
        <v>1.8753108497200768</v>
      </c>
      <c r="P4099">
        <v>0.60156094155806394</v>
      </c>
      <c r="Q4099">
        <v>150.78326854369803</v>
      </c>
      <c r="R4099">
        <v>5.6851557861533708</v>
      </c>
      <c r="S4099">
        <v>179.03137037842862</v>
      </c>
      <c r="T4099">
        <v>13.442764815576371</v>
      </c>
      <c r="U4099">
        <v>23.71978</v>
      </c>
      <c r="V4099">
        <v>37.96405</v>
      </c>
    </row>
    <row r="4100" spans="1:22" x14ac:dyDescent="0.35">
      <c r="A4100" s="1" t="s">
        <v>49</v>
      </c>
      <c r="B4100" s="1" t="s">
        <v>47</v>
      </c>
      <c r="C4100">
        <v>2018</v>
      </c>
      <c r="D4100">
        <v>99.594591427834942</v>
      </c>
      <c r="E4100" s="1" t="s">
        <v>23</v>
      </c>
      <c r="F4100" t="b">
        <v>0</v>
      </c>
      <c r="G4100" t="b">
        <v>0</v>
      </c>
      <c r="H4100">
        <v>3</v>
      </c>
      <c r="I4100" t="b">
        <v>1</v>
      </c>
      <c r="J4100">
        <v>0</v>
      </c>
      <c r="K4100">
        <v>0</v>
      </c>
      <c r="L4100">
        <v>10</v>
      </c>
      <c r="M4100">
        <v>99</v>
      </c>
      <c r="N4100">
        <v>1</v>
      </c>
      <c r="O4100">
        <v>2.3348073932367814</v>
      </c>
      <c r="P4100">
        <v>0.25235657350106777</v>
      </c>
      <c r="Q4100">
        <v>98.201419269566372</v>
      </c>
      <c r="R4100">
        <v>3.702601570856995</v>
      </c>
      <c r="S4100">
        <v>156.59009807309945</v>
      </c>
      <c r="T4100">
        <v>11.757737520498504</v>
      </c>
      <c r="U4100">
        <v>23.708929999999999</v>
      </c>
      <c r="V4100">
        <v>37.977429999999998</v>
      </c>
    </row>
    <row r="4101" spans="1:22" x14ac:dyDescent="0.35">
      <c r="A4101" s="1" t="s">
        <v>49</v>
      </c>
      <c r="B4101" s="1" t="s">
        <v>47</v>
      </c>
      <c r="C4101">
        <v>2019</v>
      </c>
      <c r="D4101">
        <v>113.42066412016968</v>
      </c>
      <c r="E4101" s="1" t="s">
        <v>23</v>
      </c>
      <c r="F4101" t="b">
        <v>0</v>
      </c>
      <c r="G4101" t="b">
        <v>0</v>
      </c>
      <c r="H4101">
        <v>3</v>
      </c>
      <c r="I4101" t="b">
        <v>0</v>
      </c>
      <c r="J4101">
        <v>0</v>
      </c>
      <c r="K4101">
        <v>0</v>
      </c>
      <c r="L4101">
        <v>10</v>
      </c>
      <c r="M4101">
        <v>100</v>
      </c>
      <c r="N4101">
        <v>1</v>
      </c>
      <c r="O4101">
        <v>1.7339151775285284</v>
      </c>
      <c r="P4101">
        <v>0.47130232448171694</v>
      </c>
      <c r="Q4101">
        <v>123.19899348358828</v>
      </c>
      <c r="R4101">
        <v>4.6451139931915657</v>
      </c>
      <c r="S4101">
        <v>232.59244319882913</v>
      </c>
      <c r="T4101">
        <v>17.464456118461896</v>
      </c>
      <c r="U4101">
        <v>23.717690000000001</v>
      </c>
      <c r="V4101">
        <v>37.982459999999996</v>
      </c>
    </row>
    <row r="4102" spans="1:22" x14ac:dyDescent="0.35">
      <c r="A4102" s="1" t="s">
        <v>49</v>
      </c>
      <c r="B4102" s="1" t="s">
        <v>47</v>
      </c>
      <c r="C4102">
        <v>2020</v>
      </c>
      <c r="D4102">
        <v>96.079488200970175</v>
      </c>
      <c r="E4102" s="1" t="s">
        <v>23</v>
      </c>
      <c r="F4102" t="b">
        <v>0</v>
      </c>
      <c r="G4102" t="b">
        <v>0</v>
      </c>
      <c r="H4102">
        <v>4</v>
      </c>
      <c r="I4102" t="b">
        <v>0</v>
      </c>
      <c r="J4102">
        <v>0</v>
      </c>
      <c r="K4102">
        <v>0</v>
      </c>
      <c r="L4102">
        <v>10</v>
      </c>
      <c r="M4102">
        <v>100</v>
      </c>
      <c r="N4102">
        <v>2</v>
      </c>
      <c r="O4102">
        <v>2.2553726485339349</v>
      </c>
      <c r="P4102">
        <v>0.19011239826568682</v>
      </c>
      <c r="Q4102">
        <v>110.39288162598955</v>
      </c>
      <c r="R4102">
        <v>4.1622703618754331</v>
      </c>
      <c r="S4102">
        <v>154.32464092028974</v>
      </c>
      <c r="T4102">
        <v>11.587633210619101</v>
      </c>
      <c r="U4102">
        <v>23.710940000000001</v>
      </c>
      <c r="V4102">
        <v>37.9694</v>
      </c>
    </row>
    <row r="4103" spans="1:22" x14ac:dyDescent="0.35">
      <c r="A4103" s="1" t="s">
        <v>49</v>
      </c>
      <c r="B4103" s="1" t="s">
        <v>47</v>
      </c>
      <c r="C4103">
        <v>2021</v>
      </c>
      <c r="D4103">
        <v>138.96374756872029</v>
      </c>
      <c r="E4103" s="1" t="s">
        <v>23</v>
      </c>
      <c r="F4103" t="b">
        <v>0</v>
      </c>
      <c r="G4103" t="b">
        <v>0</v>
      </c>
      <c r="H4103">
        <v>4</v>
      </c>
      <c r="I4103" t="b">
        <v>0</v>
      </c>
      <c r="J4103">
        <v>0</v>
      </c>
      <c r="K4103">
        <v>0</v>
      </c>
      <c r="L4103">
        <v>10</v>
      </c>
      <c r="M4103">
        <v>100</v>
      </c>
      <c r="N4103">
        <v>1</v>
      </c>
      <c r="O4103">
        <v>2.111656295924226</v>
      </c>
      <c r="P4103">
        <v>0.58149323630322636</v>
      </c>
      <c r="Q4103">
        <v>72.051236460914424</v>
      </c>
      <c r="R4103">
        <v>2.7166310149760475</v>
      </c>
      <c r="S4103">
        <v>104.14409534969904</v>
      </c>
      <c r="T4103">
        <v>7.819772466455122</v>
      </c>
      <c r="U4103">
        <v>23.758000000000003</v>
      </c>
      <c r="V4103">
        <v>37.981999999999999</v>
      </c>
    </row>
    <row r="4104" spans="1:22" x14ac:dyDescent="0.35">
      <c r="A4104" s="1" t="s">
        <v>49</v>
      </c>
      <c r="B4104" s="1" t="s">
        <v>47</v>
      </c>
      <c r="C4104">
        <v>2022</v>
      </c>
      <c r="D4104">
        <v>96.079488200970175</v>
      </c>
      <c r="E4104" s="1" t="s">
        <v>23</v>
      </c>
      <c r="F4104" t="b">
        <v>0</v>
      </c>
      <c r="G4104" t="b">
        <v>0</v>
      </c>
      <c r="H4104">
        <v>2</v>
      </c>
      <c r="I4104" t="b">
        <v>0</v>
      </c>
      <c r="J4104">
        <v>0</v>
      </c>
      <c r="K4104">
        <v>0</v>
      </c>
      <c r="L4104">
        <v>10</v>
      </c>
      <c r="M4104">
        <v>97</v>
      </c>
      <c r="N4104">
        <v>1</v>
      </c>
      <c r="O4104">
        <v>1.0823353009569596</v>
      </c>
      <c r="P4104">
        <v>0.39406772176147992</v>
      </c>
      <c r="Q4104">
        <v>136.06463115213865</v>
      </c>
      <c r="R4104">
        <v>5.1302019949330484</v>
      </c>
      <c r="S4104">
        <v>245.64865624035349</v>
      </c>
      <c r="T4104">
        <v>18.444796049549307</v>
      </c>
      <c r="U4104">
        <v>23.732670000000002</v>
      </c>
      <c r="V4104">
        <v>37.98507</v>
      </c>
    </row>
    <row r="4105" spans="1:22" x14ac:dyDescent="0.35">
      <c r="A4105" s="1" t="s">
        <v>49</v>
      </c>
      <c r="B4105" s="1" t="s">
        <v>47</v>
      </c>
      <c r="C4105">
        <v>2023</v>
      </c>
      <c r="D4105">
        <v>61.397136362571189</v>
      </c>
      <c r="E4105" s="1" t="s">
        <v>22</v>
      </c>
      <c r="F4105" t="b">
        <v>0</v>
      </c>
      <c r="G4105" t="b">
        <v>1</v>
      </c>
      <c r="H4105">
        <v>2</v>
      </c>
      <c r="I4105" t="b">
        <v>1</v>
      </c>
      <c r="J4105">
        <v>1</v>
      </c>
      <c r="K4105">
        <v>0</v>
      </c>
      <c r="L4105">
        <v>10</v>
      </c>
      <c r="M4105">
        <v>97</v>
      </c>
      <c r="N4105">
        <v>1</v>
      </c>
      <c r="O4105">
        <v>0.94714569183861874</v>
      </c>
      <c r="P4105">
        <v>0.44885314888542205</v>
      </c>
      <c r="Q4105">
        <v>134.72410579465753</v>
      </c>
      <c r="R4105">
        <v>5.0796586185612833</v>
      </c>
      <c r="S4105">
        <v>228.45148886240528</v>
      </c>
      <c r="T4105">
        <v>17.153528066361741</v>
      </c>
      <c r="U4105">
        <v>23.73479</v>
      </c>
      <c r="V4105">
        <v>37.984079999999999</v>
      </c>
    </row>
    <row r="4106" spans="1:22" x14ac:dyDescent="0.35">
      <c r="A4106" s="1" t="s">
        <v>49</v>
      </c>
      <c r="B4106" s="1" t="s">
        <v>47</v>
      </c>
      <c r="C4106">
        <v>2024</v>
      </c>
      <c r="D4106">
        <v>95.142127340472911</v>
      </c>
      <c r="E4106" s="1" t="s">
        <v>23</v>
      </c>
      <c r="F4106" t="b">
        <v>0</v>
      </c>
      <c r="G4106" t="b">
        <v>0</v>
      </c>
      <c r="H4106">
        <v>3</v>
      </c>
      <c r="I4106" t="b">
        <v>0</v>
      </c>
      <c r="J4106">
        <v>1</v>
      </c>
      <c r="K4106">
        <v>0</v>
      </c>
      <c r="L4106">
        <v>10</v>
      </c>
      <c r="M4106">
        <v>100</v>
      </c>
      <c r="N4106">
        <v>1</v>
      </c>
      <c r="O4106">
        <v>2.4533027585933413</v>
      </c>
      <c r="P4106">
        <v>0.39951536895215717</v>
      </c>
      <c r="Q4106">
        <v>88.316770444004689</v>
      </c>
      <c r="R4106">
        <v>3.3299092356430902</v>
      </c>
      <c r="S4106">
        <v>139.20563477487153</v>
      </c>
      <c r="T4106">
        <v>10.452406219793369</v>
      </c>
      <c r="U4106">
        <v>23.708400000000001</v>
      </c>
      <c r="V4106">
        <v>37.981200000000001</v>
      </c>
    </row>
    <row r="4107" spans="1:22" x14ac:dyDescent="0.35">
      <c r="A4107" s="1" t="s">
        <v>49</v>
      </c>
      <c r="B4107" s="1" t="s">
        <v>47</v>
      </c>
      <c r="C4107">
        <v>2025</v>
      </c>
      <c r="D4107">
        <v>139.19808778384458</v>
      </c>
      <c r="E4107" s="1" t="s">
        <v>23</v>
      </c>
      <c r="F4107" t="b">
        <v>0</v>
      </c>
      <c r="G4107" t="b">
        <v>0</v>
      </c>
      <c r="H4107">
        <v>2</v>
      </c>
      <c r="I4107" t="b">
        <v>0</v>
      </c>
      <c r="J4107">
        <v>0</v>
      </c>
      <c r="K4107">
        <v>0</v>
      </c>
      <c r="L4107">
        <v>10</v>
      </c>
      <c r="M4107">
        <v>100</v>
      </c>
      <c r="N4107">
        <v>1</v>
      </c>
      <c r="O4107">
        <v>2.3926238876857315</v>
      </c>
      <c r="P4107">
        <v>0.14774853521012798</v>
      </c>
      <c r="Q4107">
        <v>101.15840291805026</v>
      </c>
      <c r="R4107">
        <v>3.8140921418009928</v>
      </c>
      <c r="S4107">
        <v>140.33161097266199</v>
      </c>
      <c r="T4107">
        <v>10.536951365053888</v>
      </c>
      <c r="U4107">
        <v>23.709150000000001</v>
      </c>
      <c r="V4107">
        <v>37.969830000000002</v>
      </c>
    </row>
    <row r="4108" spans="1:22" x14ac:dyDescent="0.35">
      <c r="A4108" s="1" t="s">
        <v>49</v>
      </c>
      <c r="B4108" s="1" t="s">
        <v>47</v>
      </c>
      <c r="C4108">
        <v>2026</v>
      </c>
      <c r="D4108">
        <v>310.735125254845</v>
      </c>
      <c r="E4108" s="1" t="s">
        <v>23</v>
      </c>
      <c r="F4108" t="b">
        <v>0</v>
      </c>
      <c r="G4108" t="b">
        <v>0</v>
      </c>
      <c r="H4108">
        <v>6</v>
      </c>
      <c r="I4108" t="b">
        <v>1</v>
      </c>
      <c r="J4108">
        <v>0</v>
      </c>
      <c r="K4108">
        <v>1</v>
      </c>
      <c r="L4108">
        <v>10</v>
      </c>
      <c r="M4108">
        <v>98</v>
      </c>
      <c r="N4108">
        <v>2</v>
      </c>
      <c r="O4108">
        <v>0.54547250414593296</v>
      </c>
      <c r="P4108">
        <v>0.51613483011722006</v>
      </c>
      <c r="Q4108">
        <v>357.44595179798335</v>
      </c>
      <c r="R4108">
        <v>13.477197707201027</v>
      </c>
      <c r="S4108">
        <v>571.7769885241853</v>
      </c>
      <c r="T4108">
        <v>42.932495949968143</v>
      </c>
      <c r="U4108">
        <v>23.73104</v>
      </c>
      <c r="V4108">
        <v>37.972059999999999</v>
      </c>
    </row>
    <row r="4109" spans="1:22" x14ac:dyDescent="0.35">
      <c r="A4109" s="1" t="s">
        <v>49</v>
      </c>
      <c r="B4109" s="1" t="s">
        <v>47</v>
      </c>
      <c r="C4109">
        <v>2027</v>
      </c>
      <c r="D4109">
        <v>127.71541724275303</v>
      </c>
      <c r="E4109" s="1" t="s">
        <v>23</v>
      </c>
      <c r="F4109" t="b">
        <v>0</v>
      </c>
      <c r="G4109" t="b">
        <v>0</v>
      </c>
      <c r="H4109">
        <v>6</v>
      </c>
      <c r="I4109" t="b">
        <v>0</v>
      </c>
      <c r="J4109">
        <v>0</v>
      </c>
      <c r="K4109">
        <v>0</v>
      </c>
      <c r="L4109">
        <v>10</v>
      </c>
      <c r="M4109">
        <v>100</v>
      </c>
      <c r="N4109">
        <v>2</v>
      </c>
      <c r="O4109">
        <v>1.8134087087139006</v>
      </c>
      <c r="P4109">
        <v>0.49736009015679822</v>
      </c>
      <c r="Q4109">
        <v>157.12341444047382</v>
      </c>
      <c r="R4109">
        <v>5.9242056321889436</v>
      </c>
      <c r="S4109">
        <v>193.08302117233276</v>
      </c>
      <c r="T4109">
        <v>14.497848271027708</v>
      </c>
      <c r="U4109">
        <v>23.721</v>
      </c>
      <c r="V4109">
        <v>37.963859999999997</v>
      </c>
    </row>
    <row r="4110" spans="1:22" x14ac:dyDescent="0.35">
      <c r="A4110" s="1" t="s">
        <v>49</v>
      </c>
      <c r="B4110" s="1" t="s">
        <v>47</v>
      </c>
      <c r="C4110">
        <v>2028</v>
      </c>
      <c r="D4110">
        <v>127.71541724275303</v>
      </c>
      <c r="E4110" s="1" t="s">
        <v>22</v>
      </c>
      <c r="F4110" t="b">
        <v>0</v>
      </c>
      <c r="G4110" t="b">
        <v>1</v>
      </c>
      <c r="H4110">
        <v>3</v>
      </c>
      <c r="I4110" t="b">
        <v>0</v>
      </c>
      <c r="J4110">
        <v>1</v>
      </c>
      <c r="K4110">
        <v>0</v>
      </c>
      <c r="L4110">
        <v>10</v>
      </c>
      <c r="M4110">
        <v>100</v>
      </c>
      <c r="N4110">
        <v>1</v>
      </c>
      <c r="O4110">
        <v>3.5862194808223973</v>
      </c>
      <c r="P4110">
        <v>0.40858039971416116</v>
      </c>
      <c r="Q4110">
        <v>47.780188045979585</v>
      </c>
      <c r="R4110">
        <v>1.8015116342591717</v>
      </c>
      <c r="S4110">
        <v>70.104459839732982</v>
      </c>
      <c r="T4110">
        <v>5.2638694780504132</v>
      </c>
      <c r="U4110">
        <v>23.732310000000002</v>
      </c>
      <c r="V4110">
        <v>38.007770000000001</v>
      </c>
    </row>
    <row r="4111" spans="1:22" x14ac:dyDescent="0.35">
      <c r="A4111" s="1" t="s">
        <v>49</v>
      </c>
      <c r="B4111" s="1" t="s">
        <v>47</v>
      </c>
      <c r="C4111">
        <v>2029</v>
      </c>
      <c r="D4111">
        <v>98.657230567337663</v>
      </c>
      <c r="E4111" s="1" t="s">
        <v>23</v>
      </c>
      <c r="F4111" t="b">
        <v>0</v>
      </c>
      <c r="G4111" t="b">
        <v>0</v>
      </c>
      <c r="H4111">
        <v>3</v>
      </c>
      <c r="I4111" t="b">
        <v>1</v>
      </c>
      <c r="J4111">
        <v>0</v>
      </c>
      <c r="K4111">
        <v>1</v>
      </c>
      <c r="L4111">
        <v>10</v>
      </c>
      <c r="M4111">
        <v>80</v>
      </c>
      <c r="N4111">
        <v>1</v>
      </c>
      <c r="O4111">
        <v>4.0964304770921753</v>
      </c>
      <c r="P4111">
        <v>0.47396289229975763</v>
      </c>
      <c r="Q4111">
        <v>41.787698977619677</v>
      </c>
      <c r="R4111">
        <v>1.575569895301749</v>
      </c>
      <c r="S4111">
        <v>61.686744046419975</v>
      </c>
      <c r="T4111">
        <v>4.6318161487669336</v>
      </c>
      <c r="U4111">
        <v>23.733970000000003</v>
      </c>
      <c r="V4111">
        <v>38.012440000000005</v>
      </c>
    </row>
    <row r="4112" spans="1:22" x14ac:dyDescent="0.35">
      <c r="A4112" s="1" t="s">
        <v>49</v>
      </c>
      <c r="B4112" s="1" t="s">
        <v>47</v>
      </c>
      <c r="C4112">
        <v>2030</v>
      </c>
      <c r="D4112">
        <v>111.31160218405081</v>
      </c>
      <c r="E4112" s="1" t="s">
        <v>23</v>
      </c>
      <c r="F4112" t="b">
        <v>0</v>
      </c>
      <c r="G4112" t="b">
        <v>0</v>
      </c>
      <c r="H4112">
        <v>5</v>
      </c>
      <c r="I4112" t="b">
        <v>0</v>
      </c>
      <c r="J4112">
        <v>0</v>
      </c>
      <c r="K4112">
        <v>0</v>
      </c>
      <c r="L4112">
        <v>10</v>
      </c>
      <c r="M4112">
        <v>100</v>
      </c>
      <c r="N4112">
        <v>2</v>
      </c>
      <c r="O4112">
        <v>1.8577021851032147</v>
      </c>
      <c r="P4112">
        <v>0.6703468304721788</v>
      </c>
      <c r="Q4112">
        <v>158.01837057116646</v>
      </c>
      <c r="R4112">
        <v>5.9579491972005103</v>
      </c>
      <c r="S4112">
        <v>179.76169745115422</v>
      </c>
      <c r="T4112">
        <v>13.497602216733199</v>
      </c>
      <c r="U4112">
        <v>23.719000000000001</v>
      </c>
      <c r="V4112">
        <v>37.965000000000003</v>
      </c>
    </row>
    <row r="4113" spans="1:22" x14ac:dyDescent="0.35">
      <c r="A4113" s="1" t="s">
        <v>49</v>
      </c>
      <c r="B4113" s="1" t="s">
        <v>47</v>
      </c>
      <c r="C4113">
        <v>2031</v>
      </c>
      <c r="D4113">
        <v>114.82670541091558</v>
      </c>
      <c r="E4113" s="1" t="s">
        <v>23</v>
      </c>
      <c r="F4113" t="b">
        <v>0</v>
      </c>
      <c r="G4113" t="b">
        <v>0</v>
      </c>
      <c r="H4113">
        <v>4</v>
      </c>
      <c r="I4113" t="b">
        <v>0</v>
      </c>
      <c r="J4113">
        <v>0</v>
      </c>
      <c r="K4113">
        <v>0</v>
      </c>
      <c r="L4113">
        <v>10</v>
      </c>
      <c r="M4113">
        <v>97</v>
      </c>
      <c r="N4113">
        <v>1</v>
      </c>
      <c r="O4113">
        <v>1.469679197801274</v>
      </c>
      <c r="P4113">
        <v>0.42884039420124814</v>
      </c>
      <c r="Q4113">
        <v>126.65444952310331</v>
      </c>
      <c r="R4113">
        <v>4.7753990446205599</v>
      </c>
      <c r="S4113">
        <v>183.69966034622192</v>
      </c>
      <c r="T4113">
        <v>13.793288436075461</v>
      </c>
      <c r="U4113">
        <v>23.729429999999997</v>
      </c>
      <c r="V4113">
        <v>37.987929999999999</v>
      </c>
    </row>
    <row r="4114" spans="1:22" x14ac:dyDescent="0.35">
      <c r="A4114" s="1" t="s">
        <v>49</v>
      </c>
      <c r="B4114" s="1" t="s">
        <v>47</v>
      </c>
      <c r="C4114">
        <v>2032</v>
      </c>
      <c r="D4114">
        <v>55.772971199587566</v>
      </c>
      <c r="E4114" s="1" t="s">
        <v>23</v>
      </c>
      <c r="F4114" t="b">
        <v>0</v>
      </c>
      <c r="G4114" t="b">
        <v>0</v>
      </c>
      <c r="H4114">
        <v>2</v>
      </c>
      <c r="I4114" t="b">
        <v>0</v>
      </c>
      <c r="J4114">
        <v>0</v>
      </c>
      <c r="K4114">
        <v>1</v>
      </c>
      <c r="L4114">
        <v>5</v>
      </c>
      <c r="M4114">
        <v>70</v>
      </c>
      <c r="N4114">
        <v>0</v>
      </c>
      <c r="O4114">
        <v>3.169553218137255</v>
      </c>
      <c r="P4114">
        <v>0.17826784983737601</v>
      </c>
      <c r="Q4114">
        <v>50.547758924859266</v>
      </c>
      <c r="R4114">
        <v>1.905860556706708</v>
      </c>
      <c r="S4114">
        <v>76.273741843155648</v>
      </c>
      <c r="T4114">
        <v>5.7270967151412107</v>
      </c>
      <c r="U4114">
        <v>23.76502</v>
      </c>
      <c r="V4114">
        <v>37.991840000000003</v>
      </c>
    </row>
    <row r="4115" spans="1:22" x14ac:dyDescent="0.35">
      <c r="A4115" s="1" t="s">
        <v>49</v>
      </c>
      <c r="B4115" s="1" t="s">
        <v>47</v>
      </c>
      <c r="C4115">
        <v>2033</v>
      </c>
      <c r="D4115">
        <v>185.36311016333514</v>
      </c>
      <c r="E4115" s="1" t="s">
        <v>23</v>
      </c>
      <c r="F4115" t="b">
        <v>0</v>
      </c>
      <c r="G4115" t="b">
        <v>0</v>
      </c>
      <c r="H4115">
        <v>5</v>
      </c>
      <c r="I4115" t="b">
        <v>0</v>
      </c>
      <c r="J4115">
        <v>0</v>
      </c>
      <c r="K4115">
        <v>0</v>
      </c>
      <c r="L4115">
        <v>10</v>
      </c>
      <c r="M4115">
        <v>95</v>
      </c>
      <c r="N4115">
        <v>2</v>
      </c>
      <c r="O4115">
        <v>1.5420608882223295</v>
      </c>
      <c r="P4115">
        <v>0.23519389102703581</v>
      </c>
      <c r="Q4115">
        <v>204.90949605848544</v>
      </c>
      <c r="R4115">
        <v>7.725939478603765</v>
      </c>
      <c r="S4115">
        <v>239.60122541316039</v>
      </c>
      <c r="T4115">
        <v>17.990718140317046</v>
      </c>
      <c r="U4115">
        <v>23.724</v>
      </c>
      <c r="V4115">
        <v>37.965000000000003</v>
      </c>
    </row>
    <row r="4116" spans="1:22" x14ac:dyDescent="0.35">
      <c r="A4116" s="1" t="s">
        <v>49</v>
      </c>
      <c r="B4116" s="1" t="s">
        <v>47</v>
      </c>
      <c r="C4116">
        <v>2034</v>
      </c>
      <c r="D4116">
        <v>158.64832563916295</v>
      </c>
      <c r="E4116" s="1" t="s">
        <v>23</v>
      </c>
      <c r="F4116" t="b">
        <v>0</v>
      </c>
      <c r="G4116" t="b">
        <v>0</v>
      </c>
      <c r="H4116">
        <v>3</v>
      </c>
      <c r="I4116" t="b">
        <v>0</v>
      </c>
      <c r="J4116">
        <v>0</v>
      </c>
      <c r="K4116">
        <v>1</v>
      </c>
      <c r="L4116">
        <v>10</v>
      </c>
      <c r="M4116">
        <v>97</v>
      </c>
      <c r="N4116">
        <v>0</v>
      </c>
      <c r="O4116">
        <v>1.0213087847263171</v>
      </c>
      <c r="P4116">
        <v>0.35670793999707928</v>
      </c>
      <c r="Q4116">
        <v>220.55831201060954</v>
      </c>
      <c r="R4116">
        <v>8.3159648668044763</v>
      </c>
      <c r="S4116">
        <v>497.70460134754961</v>
      </c>
      <c r="T4116">
        <v>37.370690339928501</v>
      </c>
      <c r="U4116">
        <v>23.72475</v>
      </c>
      <c r="V4116">
        <v>37.979259999999996</v>
      </c>
    </row>
    <row r="4117" spans="1:22" x14ac:dyDescent="0.35">
      <c r="A4117" s="1" t="s">
        <v>49</v>
      </c>
      <c r="B4117" s="1" t="s">
        <v>47</v>
      </c>
      <c r="C4117">
        <v>2035</v>
      </c>
      <c r="D4117">
        <v>156.5392637030441</v>
      </c>
      <c r="E4117" s="1" t="s">
        <v>23</v>
      </c>
      <c r="F4117" t="b">
        <v>0</v>
      </c>
      <c r="G4117" t="b">
        <v>0</v>
      </c>
      <c r="H4117">
        <v>2</v>
      </c>
      <c r="I4117" t="b">
        <v>0</v>
      </c>
      <c r="J4117">
        <v>0</v>
      </c>
      <c r="K4117">
        <v>1</v>
      </c>
      <c r="L4117">
        <v>10</v>
      </c>
      <c r="M4117">
        <v>90</v>
      </c>
      <c r="N4117">
        <v>0</v>
      </c>
      <c r="O4117">
        <v>0.96639717540294701</v>
      </c>
      <c r="P4117">
        <v>0.26907617853371829</v>
      </c>
      <c r="Q4117">
        <v>250.87138786604879</v>
      </c>
      <c r="R4117">
        <v>9.4588937889594735</v>
      </c>
      <c r="S4117">
        <v>623.96871393526112</v>
      </c>
      <c r="T4117">
        <v>46.85136831595193</v>
      </c>
      <c r="U4117">
        <v>23.72504</v>
      </c>
      <c r="V4117">
        <v>37.978499999999997</v>
      </c>
    </row>
    <row r="4118" spans="1:22" x14ac:dyDescent="0.35">
      <c r="A4118" s="1" t="s">
        <v>49</v>
      </c>
      <c r="B4118" s="1" t="s">
        <v>47</v>
      </c>
      <c r="C4118">
        <v>2036</v>
      </c>
      <c r="D4118">
        <v>177.16120263398403</v>
      </c>
      <c r="E4118" s="1" t="s">
        <v>23</v>
      </c>
      <c r="F4118" t="b">
        <v>0</v>
      </c>
      <c r="G4118" t="b">
        <v>0</v>
      </c>
      <c r="H4118">
        <v>4</v>
      </c>
      <c r="I4118" t="b">
        <v>1</v>
      </c>
      <c r="J4118">
        <v>0</v>
      </c>
      <c r="K4118">
        <v>1</v>
      </c>
      <c r="L4118">
        <v>10</v>
      </c>
      <c r="M4118">
        <v>100</v>
      </c>
      <c r="N4118">
        <v>1</v>
      </c>
      <c r="O4118">
        <v>1.0288619219465664</v>
      </c>
      <c r="P4118">
        <v>0.35551145703405923</v>
      </c>
      <c r="Q4118">
        <v>220.62000983583883</v>
      </c>
      <c r="R4118">
        <v>8.3182911311936429</v>
      </c>
      <c r="S4118">
        <v>499.9246403239402</v>
      </c>
      <c r="T4118">
        <v>37.537384376721882</v>
      </c>
      <c r="U4118">
        <v>23.724640000000001</v>
      </c>
      <c r="V4118">
        <v>37.979230000000001</v>
      </c>
    </row>
    <row r="4119" spans="1:22" x14ac:dyDescent="0.35">
      <c r="A4119" s="1" t="s">
        <v>49</v>
      </c>
      <c r="B4119" s="1" t="s">
        <v>47</v>
      </c>
      <c r="C4119">
        <v>2037</v>
      </c>
      <c r="D4119">
        <v>168.02193424413565</v>
      </c>
      <c r="E4119" s="1" t="s">
        <v>23</v>
      </c>
      <c r="F4119" t="b">
        <v>0</v>
      </c>
      <c r="G4119" t="b">
        <v>0</v>
      </c>
      <c r="H4119">
        <v>6</v>
      </c>
      <c r="I4119" t="b">
        <v>0</v>
      </c>
      <c r="J4119">
        <v>1</v>
      </c>
      <c r="K4119">
        <v>0</v>
      </c>
      <c r="L4119">
        <v>8</v>
      </c>
      <c r="M4119">
        <v>83</v>
      </c>
      <c r="N4119">
        <v>1</v>
      </c>
      <c r="O4119">
        <v>0.3031780310661959</v>
      </c>
      <c r="P4119">
        <v>0.3327879373142334</v>
      </c>
      <c r="Q4119">
        <v>181.8594936408214</v>
      </c>
      <c r="R4119">
        <v>6.8568586058963614</v>
      </c>
      <c r="S4119">
        <v>268.47791441134387</v>
      </c>
      <c r="T4119">
        <v>20.158955684578697</v>
      </c>
      <c r="U4119">
        <v>23.737860000000001</v>
      </c>
      <c r="V4119">
        <v>37.977470000000004</v>
      </c>
    </row>
    <row r="4120" spans="1:22" x14ac:dyDescent="0.35">
      <c r="A4120" s="1" t="s">
        <v>49</v>
      </c>
      <c r="B4120" s="1" t="s">
        <v>47</v>
      </c>
      <c r="C4120">
        <v>2038</v>
      </c>
      <c r="D4120">
        <v>133.33958240573665</v>
      </c>
      <c r="E4120" s="1" t="s">
        <v>23</v>
      </c>
      <c r="F4120" t="b">
        <v>0</v>
      </c>
      <c r="G4120" t="b">
        <v>0</v>
      </c>
      <c r="H4120">
        <v>4</v>
      </c>
      <c r="I4120" t="b">
        <v>0</v>
      </c>
      <c r="J4120">
        <v>0</v>
      </c>
      <c r="K4120">
        <v>0</v>
      </c>
      <c r="L4120">
        <v>10</v>
      </c>
      <c r="M4120">
        <v>100</v>
      </c>
      <c r="N4120">
        <v>2</v>
      </c>
      <c r="O4120">
        <v>1.6497351970411742</v>
      </c>
      <c r="P4120">
        <v>0.16089510587601449</v>
      </c>
      <c r="Q4120">
        <v>113.4434611300083</v>
      </c>
      <c r="R4120">
        <v>4.2772898854996138</v>
      </c>
      <c r="S4120">
        <v>193.47641356151163</v>
      </c>
      <c r="T4120">
        <v>14.527386565667305</v>
      </c>
      <c r="U4120">
        <v>23.722629999999999</v>
      </c>
      <c r="V4120">
        <v>37.986460000000001</v>
      </c>
    </row>
    <row r="4121" spans="1:22" x14ac:dyDescent="0.35">
      <c r="A4121" s="1" t="s">
        <v>49</v>
      </c>
      <c r="B4121" s="1" t="s">
        <v>47</v>
      </c>
      <c r="C4121">
        <v>2039</v>
      </c>
      <c r="D4121">
        <v>126.54371616713145</v>
      </c>
      <c r="E4121" s="1" t="s">
        <v>23</v>
      </c>
      <c r="F4121" t="b">
        <v>0</v>
      </c>
      <c r="G4121" t="b">
        <v>0</v>
      </c>
      <c r="H4121">
        <v>4</v>
      </c>
      <c r="I4121" t="b">
        <v>1</v>
      </c>
      <c r="J4121">
        <v>0</v>
      </c>
      <c r="K4121">
        <v>1</v>
      </c>
      <c r="L4121">
        <v>10</v>
      </c>
      <c r="M4121">
        <v>100</v>
      </c>
      <c r="N4121">
        <v>1</v>
      </c>
      <c r="O4121">
        <v>1.083381126705516</v>
      </c>
      <c r="P4121">
        <v>0.4485109970671709</v>
      </c>
      <c r="Q4121">
        <v>131.32139889722265</v>
      </c>
      <c r="R4121">
        <v>4.9513624289815388</v>
      </c>
      <c r="S4121">
        <v>167.17493592312968</v>
      </c>
      <c r="T4121">
        <v>12.552511562210872</v>
      </c>
      <c r="U4121">
        <v>23.747029999999999</v>
      </c>
      <c r="V4121">
        <v>37.972349999999999</v>
      </c>
    </row>
    <row r="4122" spans="1:22" x14ac:dyDescent="0.35">
      <c r="A4122" s="1" t="s">
        <v>49</v>
      </c>
      <c r="B4122" s="1" t="s">
        <v>47</v>
      </c>
      <c r="C4122">
        <v>2040</v>
      </c>
      <c r="D4122">
        <v>115.99840648653716</v>
      </c>
      <c r="E4122" s="1" t="s">
        <v>23</v>
      </c>
      <c r="F4122" t="b">
        <v>0</v>
      </c>
      <c r="G4122" t="b">
        <v>0</v>
      </c>
      <c r="H4122">
        <v>2</v>
      </c>
      <c r="I4122" t="b">
        <v>0</v>
      </c>
      <c r="J4122">
        <v>0</v>
      </c>
      <c r="K4122">
        <v>1</v>
      </c>
      <c r="L4122">
        <v>9</v>
      </c>
      <c r="M4122">
        <v>70</v>
      </c>
      <c r="N4122">
        <v>1</v>
      </c>
      <c r="O4122">
        <v>2.0089942789015227</v>
      </c>
      <c r="P4122">
        <v>0.59841211543874973</v>
      </c>
      <c r="Q4122">
        <v>129.96286559270342</v>
      </c>
      <c r="R4122">
        <v>4.9001400781765403</v>
      </c>
      <c r="S4122">
        <v>163.57815208514248</v>
      </c>
      <c r="T4122">
        <v>12.282443142780652</v>
      </c>
      <c r="U4122">
        <v>23.720870000000001</v>
      </c>
      <c r="V4122">
        <v>37.961590000000001</v>
      </c>
    </row>
    <row r="4123" spans="1:22" x14ac:dyDescent="0.35">
      <c r="A4123" s="1" t="s">
        <v>49</v>
      </c>
      <c r="B4123" s="1" t="s">
        <v>47</v>
      </c>
      <c r="C4123">
        <v>2041</v>
      </c>
      <c r="D4123">
        <v>138.96374756872029</v>
      </c>
      <c r="E4123" s="1" t="s">
        <v>23</v>
      </c>
      <c r="F4123" t="b">
        <v>0</v>
      </c>
      <c r="G4123" t="b">
        <v>0</v>
      </c>
      <c r="H4123">
        <v>4</v>
      </c>
      <c r="I4123" t="b">
        <v>0</v>
      </c>
      <c r="J4123">
        <v>0</v>
      </c>
      <c r="K4123">
        <v>0</v>
      </c>
      <c r="L4123">
        <v>10</v>
      </c>
      <c r="M4123">
        <v>100</v>
      </c>
      <c r="N4123">
        <v>1</v>
      </c>
      <c r="O4123">
        <v>2.0735159832179004</v>
      </c>
      <c r="P4123">
        <v>7.6265569943848505E-2</v>
      </c>
      <c r="Q4123">
        <v>114.45712099796017</v>
      </c>
      <c r="R4123">
        <v>4.3155090746652069</v>
      </c>
      <c r="S4123">
        <v>212.71029022827958</v>
      </c>
      <c r="T4123">
        <v>15.971583077019691</v>
      </c>
      <c r="U4123">
        <v>23.712</v>
      </c>
      <c r="V4123">
        <v>37.978000000000002</v>
      </c>
    </row>
    <row r="4124" spans="1:22" x14ac:dyDescent="0.35">
      <c r="A4124" s="1" t="s">
        <v>49</v>
      </c>
      <c r="B4124" s="1" t="s">
        <v>47</v>
      </c>
      <c r="C4124">
        <v>2042</v>
      </c>
      <c r="D4124">
        <v>107.79649895718605</v>
      </c>
      <c r="E4124" s="1" t="s">
        <v>23</v>
      </c>
      <c r="F4124" t="b">
        <v>0</v>
      </c>
      <c r="G4124" t="b">
        <v>0</v>
      </c>
      <c r="H4124">
        <v>3</v>
      </c>
      <c r="I4124" t="b">
        <v>0</v>
      </c>
      <c r="J4124">
        <v>0</v>
      </c>
      <c r="K4124">
        <v>0</v>
      </c>
      <c r="L4124">
        <v>8</v>
      </c>
      <c r="M4124">
        <v>100</v>
      </c>
      <c r="N4124">
        <v>1</v>
      </c>
      <c r="O4124">
        <v>1.3097482324347942</v>
      </c>
      <c r="P4124">
        <v>1.2258038611991313</v>
      </c>
      <c r="Q4124">
        <v>120.15406563958312</v>
      </c>
      <c r="R4124">
        <v>4.5303075606347027</v>
      </c>
      <c r="S4124">
        <v>183.33413315231789</v>
      </c>
      <c r="T4124">
        <v>13.765842429875747</v>
      </c>
      <c r="U4124">
        <v>23.74267</v>
      </c>
      <c r="V4124">
        <v>37.965270000000004</v>
      </c>
    </row>
    <row r="4125" spans="1:22" x14ac:dyDescent="0.35">
      <c r="A4125" s="1" t="s">
        <v>49</v>
      </c>
      <c r="B4125" s="1" t="s">
        <v>47</v>
      </c>
      <c r="C4125">
        <v>2043</v>
      </c>
      <c r="D4125">
        <v>81.081714433013858</v>
      </c>
      <c r="E4125" s="1" t="s">
        <v>23</v>
      </c>
      <c r="F4125" t="b">
        <v>0</v>
      </c>
      <c r="G4125" t="b">
        <v>0</v>
      </c>
      <c r="H4125">
        <v>3</v>
      </c>
      <c r="I4125" t="b">
        <v>0</v>
      </c>
      <c r="J4125">
        <v>0</v>
      </c>
      <c r="K4125">
        <v>0</v>
      </c>
      <c r="L4125">
        <v>10</v>
      </c>
      <c r="M4125">
        <v>97</v>
      </c>
      <c r="N4125">
        <v>1</v>
      </c>
      <c r="O4125">
        <v>2.8668813230440495</v>
      </c>
      <c r="P4125">
        <v>0.21351967221943499</v>
      </c>
      <c r="Q4125">
        <v>61.55695566623222</v>
      </c>
      <c r="R4125">
        <v>2.3209530212726857</v>
      </c>
      <c r="S4125">
        <v>90.792123390012122</v>
      </c>
      <c r="T4125">
        <v>6.8172251558980435</v>
      </c>
      <c r="U4125">
        <v>23.725079999999998</v>
      </c>
      <c r="V4125">
        <v>38.000059999999998</v>
      </c>
    </row>
    <row r="4126" spans="1:22" x14ac:dyDescent="0.35">
      <c r="A4126" s="1" t="s">
        <v>49</v>
      </c>
      <c r="B4126" s="1" t="s">
        <v>47</v>
      </c>
      <c r="C4126">
        <v>2044</v>
      </c>
      <c r="D4126">
        <v>177.16120263398403</v>
      </c>
      <c r="E4126" s="1" t="s">
        <v>23</v>
      </c>
      <c r="F4126" t="b">
        <v>0</v>
      </c>
      <c r="G4126" t="b">
        <v>0</v>
      </c>
      <c r="H4126">
        <v>3</v>
      </c>
      <c r="I4126" t="b">
        <v>1</v>
      </c>
      <c r="J4126">
        <v>0</v>
      </c>
      <c r="K4126">
        <v>1</v>
      </c>
      <c r="L4126">
        <v>10</v>
      </c>
      <c r="M4126">
        <v>100</v>
      </c>
      <c r="N4126">
        <v>0</v>
      </c>
      <c r="O4126">
        <v>0.82503816236525984</v>
      </c>
      <c r="P4126">
        <v>9.9154468494343478E-2</v>
      </c>
      <c r="Q4126">
        <v>399.29638486273228</v>
      </c>
      <c r="R4126">
        <v>15.055132938271637</v>
      </c>
      <c r="S4126">
        <v>670.01841450711413</v>
      </c>
      <c r="T4126">
        <v>50.309060078611424</v>
      </c>
      <c r="U4126">
        <v>23.726150000000001</v>
      </c>
      <c r="V4126">
        <v>37.976869999999998</v>
      </c>
    </row>
    <row r="4127" spans="1:22" x14ac:dyDescent="0.35">
      <c r="A4127" s="1" t="s">
        <v>49</v>
      </c>
      <c r="B4127" s="1" t="s">
        <v>47</v>
      </c>
      <c r="C4127">
        <v>2045</v>
      </c>
      <c r="D4127">
        <v>205.9850490942751</v>
      </c>
      <c r="E4127" s="1" t="s">
        <v>22</v>
      </c>
      <c r="F4127" t="b">
        <v>0</v>
      </c>
      <c r="G4127" t="b">
        <v>1</v>
      </c>
      <c r="H4127">
        <v>2</v>
      </c>
      <c r="I4127" t="b">
        <v>0</v>
      </c>
      <c r="J4127">
        <v>0</v>
      </c>
      <c r="K4127">
        <v>1</v>
      </c>
      <c r="L4127">
        <v>10</v>
      </c>
      <c r="M4127">
        <v>100</v>
      </c>
      <c r="N4127">
        <v>1</v>
      </c>
      <c r="O4127">
        <v>0.79171638529972677</v>
      </c>
      <c r="P4127">
        <v>0.14483064383242833</v>
      </c>
      <c r="Q4127">
        <v>353.3580889862057</v>
      </c>
      <c r="R4127">
        <v>13.323068292566118</v>
      </c>
      <c r="S4127">
        <v>589.03113294931018</v>
      </c>
      <c r="T4127">
        <v>44.228042116601785</v>
      </c>
      <c r="U4127">
        <v>23.726600000000001</v>
      </c>
      <c r="V4127">
        <v>37.977119999999999</v>
      </c>
    </row>
    <row r="4128" spans="1:22" x14ac:dyDescent="0.35">
      <c r="A4128" s="1" t="s">
        <v>49</v>
      </c>
      <c r="B4128" s="1" t="s">
        <v>47</v>
      </c>
      <c r="C4128">
        <v>2046</v>
      </c>
      <c r="D4128">
        <v>79.910013357392273</v>
      </c>
      <c r="E4128" s="1" t="s">
        <v>23</v>
      </c>
      <c r="F4128" t="b">
        <v>0</v>
      </c>
      <c r="G4128" t="b">
        <v>0</v>
      </c>
      <c r="H4128">
        <v>2</v>
      </c>
      <c r="I4128" t="b">
        <v>0</v>
      </c>
      <c r="J4128">
        <v>0</v>
      </c>
      <c r="K4128">
        <v>1</v>
      </c>
      <c r="L4128">
        <v>10</v>
      </c>
      <c r="M4128">
        <v>100</v>
      </c>
      <c r="N4128">
        <v>1</v>
      </c>
      <c r="O4128">
        <v>1.4312630676620244</v>
      </c>
      <c r="P4128">
        <v>0.28147856967472107</v>
      </c>
      <c r="Q4128">
        <v>97.509559664294599</v>
      </c>
      <c r="R4128">
        <v>3.6765155887974093</v>
      </c>
      <c r="S4128">
        <v>154.78596781068811</v>
      </c>
      <c r="T4128">
        <v>11.622272441037872</v>
      </c>
      <c r="U4128">
        <v>23.75151</v>
      </c>
      <c r="V4128">
        <v>37.973729999999996</v>
      </c>
    </row>
    <row r="4129" spans="1:22" x14ac:dyDescent="0.35">
      <c r="A4129" s="1" t="s">
        <v>49</v>
      </c>
      <c r="B4129" s="1" t="s">
        <v>47</v>
      </c>
      <c r="C4129">
        <v>2047</v>
      </c>
      <c r="D4129">
        <v>109.90556089330491</v>
      </c>
      <c r="E4129" s="1" t="s">
        <v>23</v>
      </c>
      <c r="F4129" t="b">
        <v>0</v>
      </c>
      <c r="G4129" t="b">
        <v>0</v>
      </c>
      <c r="H4129">
        <v>3</v>
      </c>
      <c r="I4129" t="b">
        <v>1</v>
      </c>
      <c r="J4129">
        <v>0</v>
      </c>
      <c r="K4129">
        <v>0</v>
      </c>
      <c r="L4129">
        <v>10</v>
      </c>
      <c r="M4129">
        <v>99</v>
      </c>
      <c r="N4129">
        <v>1</v>
      </c>
      <c r="O4129">
        <v>2.3932167101726578</v>
      </c>
      <c r="P4129">
        <v>0.29734322508832378</v>
      </c>
      <c r="Q4129">
        <v>94.968078882277169</v>
      </c>
      <c r="R4129">
        <v>3.5806912024922624</v>
      </c>
      <c r="S4129">
        <v>149.14993573014382</v>
      </c>
      <c r="T4129">
        <v>11.199084853344976</v>
      </c>
      <c r="U4129">
        <v>23.708279999999998</v>
      </c>
      <c r="V4129">
        <v>37.977579999999996</v>
      </c>
    </row>
    <row r="4130" spans="1:22" x14ac:dyDescent="0.35">
      <c r="A4130" s="1" t="s">
        <v>49</v>
      </c>
      <c r="B4130" s="1" t="s">
        <v>47</v>
      </c>
      <c r="C4130">
        <v>2048</v>
      </c>
      <c r="D4130">
        <v>177.16120263398403</v>
      </c>
      <c r="E4130" s="1" t="s">
        <v>23</v>
      </c>
      <c r="F4130" t="b">
        <v>0</v>
      </c>
      <c r="G4130" t="b">
        <v>0</v>
      </c>
      <c r="H4130">
        <v>4</v>
      </c>
      <c r="I4130" t="b">
        <v>1</v>
      </c>
      <c r="J4130">
        <v>0</v>
      </c>
      <c r="K4130">
        <v>1</v>
      </c>
      <c r="L4130">
        <v>10</v>
      </c>
      <c r="M4130">
        <v>100</v>
      </c>
      <c r="N4130">
        <v>1</v>
      </c>
      <c r="O4130">
        <v>0.88472808925135482</v>
      </c>
      <c r="P4130">
        <v>0.12532463191995463</v>
      </c>
      <c r="Q4130">
        <v>342.42208691062291</v>
      </c>
      <c r="R4130">
        <v>12.910735571052212</v>
      </c>
      <c r="S4130">
        <v>600.24632106836179</v>
      </c>
      <c r="T4130">
        <v>45.070146692622068</v>
      </c>
      <c r="U4130">
        <v>23.725549999999998</v>
      </c>
      <c r="V4130">
        <v>37.977240000000002</v>
      </c>
    </row>
    <row r="4131" spans="1:22" x14ac:dyDescent="0.35">
      <c r="A4131" s="1" t="s">
        <v>49</v>
      </c>
      <c r="B4131" s="1" t="s">
        <v>47</v>
      </c>
      <c r="C4131">
        <v>2049</v>
      </c>
      <c r="D4131">
        <v>81.081714433013858</v>
      </c>
      <c r="E4131" s="1" t="s">
        <v>23</v>
      </c>
      <c r="F4131" t="b">
        <v>0</v>
      </c>
      <c r="G4131" t="b">
        <v>0</v>
      </c>
      <c r="H4131">
        <v>4</v>
      </c>
      <c r="I4131" t="b">
        <v>0</v>
      </c>
      <c r="J4131">
        <v>1</v>
      </c>
      <c r="K4131">
        <v>0</v>
      </c>
      <c r="L4131">
        <v>9</v>
      </c>
      <c r="M4131">
        <v>92</v>
      </c>
      <c r="N4131">
        <v>1</v>
      </c>
      <c r="O4131">
        <v>0.98313253368411402</v>
      </c>
      <c r="P4131">
        <v>0.65739641902385582</v>
      </c>
      <c r="Q4131">
        <v>232.20572776846146</v>
      </c>
      <c r="R4131">
        <v>8.7551208403354224</v>
      </c>
      <c r="S4131">
        <v>264.12735387567488</v>
      </c>
      <c r="T4131">
        <v>19.832289123443037</v>
      </c>
      <c r="U4131">
        <v>23.733470000000001</v>
      </c>
      <c r="V4131">
        <v>37.966840000000005</v>
      </c>
    </row>
    <row r="4132" spans="1:22" x14ac:dyDescent="0.35">
      <c r="A4132" s="1" t="s">
        <v>49</v>
      </c>
      <c r="B4132" s="1" t="s">
        <v>47</v>
      </c>
      <c r="C4132">
        <v>2050</v>
      </c>
      <c r="D4132">
        <v>127.71541724275303</v>
      </c>
      <c r="E4132" s="1" t="s">
        <v>23</v>
      </c>
      <c r="F4132" t="b">
        <v>0</v>
      </c>
      <c r="G4132" t="b">
        <v>0</v>
      </c>
      <c r="H4132">
        <v>3</v>
      </c>
      <c r="I4132" t="b">
        <v>0</v>
      </c>
      <c r="J4132">
        <v>0</v>
      </c>
      <c r="K4132">
        <v>0</v>
      </c>
      <c r="L4132">
        <v>10</v>
      </c>
      <c r="M4132">
        <v>98</v>
      </c>
      <c r="N4132">
        <v>1</v>
      </c>
      <c r="O4132">
        <v>0.85693407712829717</v>
      </c>
      <c r="P4132">
        <v>0.41339129554721932</v>
      </c>
      <c r="Q4132">
        <v>128.21109931541523</v>
      </c>
      <c r="R4132">
        <v>4.8340912102649982</v>
      </c>
      <c r="S4132">
        <v>205.79575501896281</v>
      </c>
      <c r="T4132">
        <v>15.45239769385811</v>
      </c>
      <c r="U4132">
        <v>23.743950000000002</v>
      </c>
      <c r="V4132">
        <v>37.979259999999996</v>
      </c>
    </row>
    <row r="4133" spans="1:22" x14ac:dyDescent="0.35">
      <c r="A4133" s="1" t="s">
        <v>49</v>
      </c>
      <c r="B4133" s="1" t="s">
        <v>47</v>
      </c>
      <c r="C4133">
        <v>2051</v>
      </c>
      <c r="D4133">
        <v>351.27598247135194</v>
      </c>
      <c r="E4133" s="1" t="s">
        <v>23</v>
      </c>
      <c r="F4133" t="b">
        <v>0</v>
      </c>
      <c r="G4133" t="b">
        <v>0</v>
      </c>
      <c r="H4133">
        <v>6</v>
      </c>
      <c r="I4133" t="b">
        <v>1</v>
      </c>
      <c r="J4133">
        <v>0</v>
      </c>
      <c r="K4133">
        <v>1</v>
      </c>
      <c r="L4133">
        <v>9</v>
      </c>
      <c r="M4133">
        <v>88</v>
      </c>
      <c r="N4133">
        <v>2</v>
      </c>
      <c r="O4133">
        <v>0.98066194887097125</v>
      </c>
      <c r="P4133">
        <v>0.34739987207490647</v>
      </c>
      <c r="Q4133">
        <v>225.20434873308443</v>
      </c>
      <c r="R4133">
        <v>8.4911397572984058</v>
      </c>
      <c r="S4133">
        <v>501.98822513013693</v>
      </c>
      <c r="T4133">
        <v>37.692330882287159</v>
      </c>
      <c r="U4133">
        <v>23.725239999999999</v>
      </c>
      <c r="V4133">
        <v>37.979230000000001</v>
      </c>
    </row>
    <row r="4134" spans="1:22" x14ac:dyDescent="0.35">
      <c r="A4134" s="1" t="s">
        <v>49</v>
      </c>
      <c r="B4134" s="1" t="s">
        <v>47</v>
      </c>
      <c r="C4134">
        <v>2052</v>
      </c>
      <c r="D4134">
        <v>119.27916949827761</v>
      </c>
      <c r="E4134" s="1" t="s">
        <v>23</v>
      </c>
      <c r="F4134" t="b">
        <v>0</v>
      </c>
      <c r="G4134" t="b">
        <v>0</v>
      </c>
      <c r="H4134">
        <v>5</v>
      </c>
      <c r="I4134" t="b">
        <v>0</v>
      </c>
      <c r="J4134">
        <v>0</v>
      </c>
      <c r="K4134">
        <v>1</v>
      </c>
      <c r="L4134">
        <v>10</v>
      </c>
      <c r="M4134">
        <v>99</v>
      </c>
      <c r="N4134">
        <v>1</v>
      </c>
      <c r="O4134">
        <v>2.7542910519460175</v>
      </c>
      <c r="P4134">
        <v>0.46113553678275082</v>
      </c>
      <c r="Q4134">
        <v>58.180113040119039</v>
      </c>
      <c r="R4134">
        <v>2.1936320221976917</v>
      </c>
      <c r="S4134">
        <v>84.599804569395758</v>
      </c>
      <c r="T4134">
        <v>6.3522681743776541</v>
      </c>
      <c r="U4134">
        <v>23.762710000000002</v>
      </c>
      <c r="V4134">
        <v>37.987720000000003</v>
      </c>
    </row>
    <row r="4135" spans="1:22" x14ac:dyDescent="0.35">
      <c r="A4135" s="1" t="s">
        <v>49</v>
      </c>
      <c r="B4135" s="1" t="s">
        <v>47</v>
      </c>
      <c r="C4135">
        <v>2053</v>
      </c>
      <c r="D4135">
        <v>152.78982026105501</v>
      </c>
      <c r="E4135" s="1" t="s">
        <v>23</v>
      </c>
      <c r="F4135" t="b">
        <v>0</v>
      </c>
      <c r="G4135" t="b">
        <v>0</v>
      </c>
      <c r="H4135">
        <v>2</v>
      </c>
      <c r="I4135" t="b">
        <v>1</v>
      </c>
      <c r="J4135">
        <v>0</v>
      </c>
      <c r="K4135">
        <v>1</v>
      </c>
      <c r="L4135">
        <v>10</v>
      </c>
      <c r="M4135">
        <v>93</v>
      </c>
      <c r="N4135">
        <v>1</v>
      </c>
      <c r="O4135">
        <v>0.70367314731970387</v>
      </c>
      <c r="P4135">
        <v>0.30024636355280687</v>
      </c>
      <c r="Q4135">
        <v>281.95651273095893</v>
      </c>
      <c r="R4135">
        <v>10.630932166929959</v>
      </c>
      <c r="S4135">
        <v>587.5584454689623</v>
      </c>
      <c r="T4135">
        <v>44.117463778273063</v>
      </c>
      <c r="U4135">
        <v>23.728000000000002</v>
      </c>
      <c r="V4135">
        <v>37.978000000000002</v>
      </c>
    </row>
    <row r="4136" spans="1:22" x14ac:dyDescent="0.35">
      <c r="A4136" s="1" t="s">
        <v>49</v>
      </c>
      <c r="B4136" s="1" t="s">
        <v>47</v>
      </c>
      <c r="C4136">
        <v>2054</v>
      </c>
      <c r="D4136">
        <v>179.73894500035152</v>
      </c>
      <c r="E4136" s="1" t="s">
        <v>23</v>
      </c>
      <c r="F4136" t="b">
        <v>0</v>
      </c>
      <c r="G4136" t="b">
        <v>0</v>
      </c>
      <c r="H4136">
        <v>4</v>
      </c>
      <c r="I4136" t="b">
        <v>0</v>
      </c>
      <c r="J4136">
        <v>0</v>
      </c>
      <c r="K4136">
        <v>1</v>
      </c>
      <c r="L4136">
        <v>10</v>
      </c>
      <c r="M4136">
        <v>100</v>
      </c>
      <c r="N4136">
        <v>1</v>
      </c>
      <c r="O4136">
        <v>1.1226636073591587</v>
      </c>
      <c r="P4136">
        <v>0.44916385065649034</v>
      </c>
      <c r="Q4136">
        <v>195.92486626518536</v>
      </c>
      <c r="R4136">
        <v>7.3871816008288658</v>
      </c>
      <c r="S4136">
        <v>420.72551102528985</v>
      </c>
      <c r="T4136">
        <v>31.590631768451281</v>
      </c>
      <c r="U4136">
        <v>23.723870000000002</v>
      </c>
      <c r="V4136">
        <v>37.979929999999996</v>
      </c>
    </row>
    <row r="4137" spans="1:22" x14ac:dyDescent="0.35">
      <c r="A4137" s="1" t="s">
        <v>49</v>
      </c>
      <c r="B4137" s="1" t="s">
        <v>47</v>
      </c>
      <c r="C4137">
        <v>2055</v>
      </c>
      <c r="D4137">
        <v>127.71541724275303</v>
      </c>
      <c r="E4137" s="1" t="s">
        <v>23</v>
      </c>
      <c r="F4137" t="b">
        <v>0</v>
      </c>
      <c r="G4137" t="b">
        <v>0</v>
      </c>
      <c r="H4137">
        <v>3</v>
      </c>
      <c r="I4137" t="b">
        <v>0</v>
      </c>
      <c r="J4137">
        <v>0</v>
      </c>
      <c r="K4137">
        <v>1</v>
      </c>
      <c r="L4137">
        <v>10</v>
      </c>
      <c r="M4137">
        <v>96</v>
      </c>
      <c r="N4137">
        <v>1</v>
      </c>
      <c r="O4137">
        <v>2.2331748511514156</v>
      </c>
      <c r="P4137">
        <v>0.30133809977381221</v>
      </c>
      <c r="Q4137">
        <v>105.48840901744644</v>
      </c>
      <c r="R4137">
        <v>3.9773513645769434</v>
      </c>
      <c r="S4137">
        <v>162.85460949818577</v>
      </c>
      <c r="T4137">
        <v>12.22811516210356</v>
      </c>
      <c r="U4137">
        <v>23.709989999999998</v>
      </c>
      <c r="V4137">
        <v>37.97607</v>
      </c>
    </row>
    <row r="4138" spans="1:22" x14ac:dyDescent="0.35">
      <c r="A4138" s="1" t="s">
        <v>49</v>
      </c>
      <c r="B4138" s="1" t="s">
        <v>47</v>
      </c>
      <c r="C4138">
        <v>2056</v>
      </c>
      <c r="D4138">
        <v>237.62097813605794</v>
      </c>
      <c r="E4138" s="1" t="s">
        <v>23</v>
      </c>
      <c r="F4138" t="b">
        <v>0</v>
      </c>
      <c r="G4138" t="b">
        <v>0</v>
      </c>
      <c r="H4138">
        <v>2</v>
      </c>
      <c r="I4138" t="b">
        <v>0</v>
      </c>
      <c r="J4138">
        <v>0</v>
      </c>
      <c r="K4138">
        <v>1</v>
      </c>
      <c r="L4138">
        <v>10</v>
      </c>
      <c r="M4138">
        <v>98</v>
      </c>
      <c r="N4138">
        <v>0</v>
      </c>
      <c r="O4138">
        <v>0.86570092447200464</v>
      </c>
      <c r="P4138">
        <v>7.9362719349215599E-2</v>
      </c>
      <c r="Q4138">
        <v>414.96571558069979</v>
      </c>
      <c r="R4138">
        <v>15.645931818391329</v>
      </c>
      <c r="S4138">
        <v>680.17410925102411</v>
      </c>
      <c r="T4138">
        <v>51.07161144428882</v>
      </c>
      <c r="U4138">
        <v>23.725670000000001</v>
      </c>
      <c r="V4138">
        <v>37.976820000000004</v>
      </c>
    </row>
    <row r="4139" spans="1:22" x14ac:dyDescent="0.35">
      <c r="A4139" s="1" t="s">
        <v>49</v>
      </c>
      <c r="B4139" s="1" t="s">
        <v>47</v>
      </c>
      <c r="C4139">
        <v>2057</v>
      </c>
      <c r="D4139">
        <v>191.45595575656739</v>
      </c>
      <c r="E4139" s="1" t="s">
        <v>23</v>
      </c>
      <c r="F4139" t="b">
        <v>0</v>
      </c>
      <c r="G4139" t="b">
        <v>0</v>
      </c>
      <c r="H4139">
        <v>2</v>
      </c>
      <c r="I4139" t="b">
        <v>0</v>
      </c>
      <c r="J4139">
        <v>0</v>
      </c>
      <c r="K4139">
        <v>1</v>
      </c>
      <c r="L4139">
        <v>10</v>
      </c>
      <c r="M4139">
        <v>100</v>
      </c>
      <c r="N4139">
        <v>0</v>
      </c>
      <c r="O4139">
        <v>0.93131634830506649</v>
      </c>
      <c r="P4139">
        <v>0.24246754764719347</v>
      </c>
      <c r="Q4139">
        <v>263.46781084379035</v>
      </c>
      <c r="R4139">
        <v>9.9338312781676272</v>
      </c>
      <c r="S4139">
        <v>561.23428090641903</v>
      </c>
      <c r="T4139">
        <v>42.140885302485245</v>
      </c>
      <c r="U4139">
        <v>23.725370000000002</v>
      </c>
      <c r="V4139">
        <v>37.978290000000001</v>
      </c>
    </row>
    <row r="4140" spans="1:22" x14ac:dyDescent="0.35">
      <c r="A4140" s="1" t="s">
        <v>49</v>
      </c>
      <c r="B4140" s="1" t="s">
        <v>47</v>
      </c>
      <c r="C4140">
        <v>2058</v>
      </c>
      <c r="D4140">
        <v>135.68298455697985</v>
      </c>
      <c r="E4140" s="1" t="s">
        <v>23</v>
      </c>
      <c r="F4140" t="b">
        <v>0</v>
      </c>
      <c r="G4140" t="b">
        <v>0</v>
      </c>
      <c r="H4140">
        <v>2</v>
      </c>
      <c r="I4140" t="b">
        <v>0</v>
      </c>
      <c r="J4140">
        <v>0</v>
      </c>
      <c r="K4140">
        <v>1</v>
      </c>
      <c r="L4140">
        <v>8</v>
      </c>
      <c r="M4140">
        <v>67</v>
      </c>
      <c r="N4140">
        <v>0</v>
      </c>
      <c r="O4140">
        <v>0.95056112453874864</v>
      </c>
      <c r="P4140">
        <v>9.7561904991120468E-2</v>
      </c>
      <c r="Q4140">
        <v>399.32426618963018</v>
      </c>
      <c r="R4140">
        <v>15.056184180153245</v>
      </c>
      <c r="S4140">
        <v>677.66401691886381</v>
      </c>
      <c r="T4140">
        <v>50.883138436372441</v>
      </c>
      <c r="U4140">
        <v>23.72466</v>
      </c>
      <c r="V4140">
        <v>37.97663</v>
      </c>
    </row>
    <row r="4141" spans="1:22" x14ac:dyDescent="0.35">
      <c r="A4141" s="1" t="s">
        <v>49</v>
      </c>
      <c r="B4141" s="1" t="s">
        <v>47</v>
      </c>
      <c r="C4141">
        <v>2059</v>
      </c>
      <c r="D4141">
        <v>129.82447917887188</v>
      </c>
      <c r="E4141" s="1" t="s">
        <v>23</v>
      </c>
      <c r="F4141" t="b">
        <v>0</v>
      </c>
      <c r="G4141" t="b">
        <v>0</v>
      </c>
      <c r="H4141">
        <v>5</v>
      </c>
      <c r="I4141" t="b">
        <v>1</v>
      </c>
      <c r="J4141">
        <v>0</v>
      </c>
      <c r="K4141">
        <v>1</v>
      </c>
      <c r="L4141">
        <v>10</v>
      </c>
      <c r="M4141">
        <v>93</v>
      </c>
      <c r="N4141">
        <v>2</v>
      </c>
      <c r="O4141">
        <v>1.3394708952773138</v>
      </c>
      <c r="P4141">
        <v>1.0389661164641171</v>
      </c>
      <c r="Q4141">
        <v>102.31065112476605</v>
      </c>
      <c r="R4141">
        <v>3.8575366872254517</v>
      </c>
      <c r="S4141">
        <v>151.71313588020203</v>
      </c>
      <c r="T4141">
        <v>11.391545519426289</v>
      </c>
      <c r="U4141">
        <v>23.74193</v>
      </c>
      <c r="V4141">
        <v>37.986460000000001</v>
      </c>
    </row>
    <row r="4142" spans="1:22" x14ac:dyDescent="0.35">
      <c r="A4142" s="1" t="s">
        <v>49</v>
      </c>
      <c r="B4142" s="1" t="s">
        <v>47</v>
      </c>
      <c r="C4142">
        <v>2060</v>
      </c>
      <c r="D4142">
        <v>131.93354111499076</v>
      </c>
      <c r="E4142" s="1" t="s">
        <v>23</v>
      </c>
      <c r="F4142" t="b">
        <v>0</v>
      </c>
      <c r="G4142" t="b">
        <v>0</v>
      </c>
      <c r="H4142">
        <v>4</v>
      </c>
      <c r="I4142" t="b">
        <v>1</v>
      </c>
      <c r="J4142">
        <v>0</v>
      </c>
      <c r="K4142">
        <v>0</v>
      </c>
      <c r="L4142">
        <v>10</v>
      </c>
      <c r="M4142">
        <v>100</v>
      </c>
      <c r="N4142">
        <v>2</v>
      </c>
      <c r="O4142">
        <v>1.6209937730988218</v>
      </c>
      <c r="P4142">
        <v>0.48192393297865566</v>
      </c>
      <c r="Q4142">
        <v>121.06516278801598</v>
      </c>
      <c r="R4142">
        <v>4.5646597090871666</v>
      </c>
      <c r="S4142">
        <v>151.21122262692833</v>
      </c>
      <c r="T4142">
        <v>11.353858817887238</v>
      </c>
      <c r="U4142">
        <v>23.734629999999999</v>
      </c>
      <c r="V4142">
        <v>37.99015</v>
      </c>
    </row>
    <row r="4143" spans="1:22" x14ac:dyDescent="0.35">
      <c r="A4143" s="1" t="s">
        <v>49</v>
      </c>
      <c r="B4143" s="1" t="s">
        <v>47</v>
      </c>
      <c r="C4143">
        <v>2061</v>
      </c>
      <c r="D4143">
        <v>159.82002671478455</v>
      </c>
      <c r="E4143" s="1" t="s">
        <v>23</v>
      </c>
      <c r="F4143" t="b">
        <v>0</v>
      </c>
      <c r="G4143" t="b">
        <v>0</v>
      </c>
      <c r="H4143">
        <v>4</v>
      </c>
      <c r="I4143" t="b">
        <v>0</v>
      </c>
      <c r="J4143">
        <v>0</v>
      </c>
      <c r="K4143">
        <v>1</v>
      </c>
      <c r="L4143">
        <v>9</v>
      </c>
      <c r="M4143">
        <v>93</v>
      </c>
      <c r="N4143">
        <v>1</v>
      </c>
      <c r="O4143">
        <v>1.2735949245948803</v>
      </c>
      <c r="P4143">
        <v>0.20292369790384859</v>
      </c>
      <c r="Q4143">
        <v>303.10987763852114</v>
      </c>
      <c r="R4143">
        <v>11.428501924253458</v>
      </c>
      <c r="S4143">
        <v>327.4798175025129</v>
      </c>
      <c r="T4143">
        <v>24.589177635343475</v>
      </c>
      <c r="U4143">
        <v>23.72681</v>
      </c>
      <c r="V4143">
        <v>37.966320000000003</v>
      </c>
    </row>
    <row r="4144" spans="1:22" x14ac:dyDescent="0.35">
      <c r="A4144" s="1" t="s">
        <v>49</v>
      </c>
      <c r="B4144" s="1" t="s">
        <v>47</v>
      </c>
      <c r="C4144">
        <v>2062</v>
      </c>
      <c r="D4144">
        <v>162.16342886602772</v>
      </c>
      <c r="E4144" s="1" t="s">
        <v>23</v>
      </c>
      <c r="F4144" t="b">
        <v>0</v>
      </c>
      <c r="G4144" t="b">
        <v>0</v>
      </c>
      <c r="H4144">
        <v>5</v>
      </c>
      <c r="I4144" t="b">
        <v>0</v>
      </c>
      <c r="J4144">
        <v>0</v>
      </c>
      <c r="K4144">
        <v>1</v>
      </c>
      <c r="L4144">
        <v>9</v>
      </c>
      <c r="M4144">
        <v>70</v>
      </c>
      <c r="N4144">
        <v>2</v>
      </c>
      <c r="O4144">
        <v>1.7794176459026647</v>
      </c>
      <c r="P4144">
        <v>0.58725085033935753</v>
      </c>
      <c r="Q4144">
        <v>81.475881265981442</v>
      </c>
      <c r="R4144">
        <v>3.0719792871249507</v>
      </c>
      <c r="S4144">
        <v>120.30740016602793</v>
      </c>
      <c r="T4144">
        <v>9.0334117567599783</v>
      </c>
      <c r="U4144">
        <v>23.755379999999999</v>
      </c>
      <c r="V4144">
        <v>37.973019999999998</v>
      </c>
    </row>
    <row r="4145" spans="1:22" x14ac:dyDescent="0.35">
      <c r="A4145" s="1" t="s">
        <v>49</v>
      </c>
      <c r="B4145" s="1" t="s">
        <v>47</v>
      </c>
      <c r="C4145">
        <v>2063</v>
      </c>
      <c r="D4145">
        <v>168.02193424413565</v>
      </c>
      <c r="E4145" s="1" t="s">
        <v>23</v>
      </c>
      <c r="F4145" t="b">
        <v>0</v>
      </c>
      <c r="G4145" t="b">
        <v>0</v>
      </c>
      <c r="H4145">
        <v>3</v>
      </c>
      <c r="I4145" t="b">
        <v>1</v>
      </c>
      <c r="J4145">
        <v>0</v>
      </c>
      <c r="K4145">
        <v>1</v>
      </c>
      <c r="L4145">
        <v>10</v>
      </c>
      <c r="M4145">
        <v>98</v>
      </c>
      <c r="N4145">
        <v>1</v>
      </c>
      <c r="O4145">
        <v>0.70367315796775798</v>
      </c>
      <c r="P4145">
        <v>0.30025053323345241</v>
      </c>
      <c r="Q4145">
        <v>281.95424526609168</v>
      </c>
      <c r="R4145">
        <v>10.630846674082282</v>
      </c>
      <c r="S4145">
        <v>587.60430424560479</v>
      </c>
      <c r="T4145">
        <v>44.120907134305213</v>
      </c>
      <c r="U4145">
        <v>23.728000000000002</v>
      </c>
      <c r="V4145">
        <v>37.978000000000002</v>
      </c>
    </row>
    <row r="4146" spans="1:22" x14ac:dyDescent="0.35">
      <c r="A4146" s="1" t="s">
        <v>49</v>
      </c>
      <c r="B4146" s="1" t="s">
        <v>47</v>
      </c>
      <c r="C4146">
        <v>2064</v>
      </c>
      <c r="D4146">
        <v>95.142127340472911</v>
      </c>
      <c r="E4146" s="1" t="s">
        <v>23</v>
      </c>
      <c r="F4146" t="b">
        <v>0</v>
      </c>
      <c r="G4146" t="b">
        <v>0</v>
      </c>
      <c r="H4146">
        <v>4</v>
      </c>
      <c r="I4146" t="b">
        <v>1</v>
      </c>
      <c r="J4146">
        <v>0</v>
      </c>
      <c r="K4146">
        <v>0</v>
      </c>
      <c r="L4146">
        <v>10</v>
      </c>
      <c r="M4146">
        <v>99</v>
      </c>
      <c r="N4146">
        <v>1</v>
      </c>
      <c r="O4146">
        <v>1.8904433030230527</v>
      </c>
      <c r="P4146">
        <v>0.1871515987851135</v>
      </c>
      <c r="Q4146">
        <v>100.10086272336727</v>
      </c>
      <c r="R4146">
        <v>3.7742184819781235</v>
      </c>
      <c r="S4146">
        <v>139.3265042843297</v>
      </c>
      <c r="T4146">
        <v>10.461481838136599</v>
      </c>
      <c r="U4146">
        <v>23.72908</v>
      </c>
      <c r="V4146">
        <v>37.991840000000003</v>
      </c>
    </row>
    <row r="4147" spans="1:22" x14ac:dyDescent="0.35">
      <c r="A4147" s="1" t="s">
        <v>49</v>
      </c>
      <c r="B4147" s="1" t="s">
        <v>47</v>
      </c>
      <c r="C4147">
        <v>2065</v>
      </c>
      <c r="D4147">
        <v>143.65055187120663</v>
      </c>
      <c r="E4147" s="1" t="s">
        <v>23</v>
      </c>
      <c r="F4147" t="b">
        <v>0</v>
      </c>
      <c r="G4147" t="b">
        <v>0</v>
      </c>
      <c r="H4147">
        <v>4</v>
      </c>
      <c r="I4147" t="b">
        <v>0</v>
      </c>
      <c r="J4147">
        <v>0</v>
      </c>
      <c r="K4147">
        <v>1</v>
      </c>
      <c r="L4147">
        <v>10</v>
      </c>
      <c r="M4147">
        <v>100</v>
      </c>
      <c r="N4147">
        <v>2</v>
      </c>
      <c r="O4147">
        <v>3.0602399503195818</v>
      </c>
      <c r="P4147">
        <v>0.28784192851414725</v>
      </c>
      <c r="Q4147">
        <v>52.176328757136645</v>
      </c>
      <c r="R4147">
        <v>1.967264406713072</v>
      </c>
      <c r="S4147">
        <v>78.029863013470901</v>
      </c>
      <c r="T4147">
        <v>5.8589569797993146</v>
      </c>
      <c r="U4147">
        <v>23.7639</v>
      </c>
      <c r="V4147">
        <v>37.991390000000003</v>
      </c>
    </row>
    <row r="4148" spans="1:22" x14ac:dyDescent="0.35">
      <c r="A4148" s="1" t="s">
        <v>49</v>
      </c>
      <c r="B4148" s="1" t="s">
        <v>47</v>
      </c>
      <c r="C4148">
        <v>2066</v>
      </c>
      <c r="D4148">
        <v>151.85245940055773</v>
      </c>
      <c r="E4148" s="1" t="s">
        <v>23</v>
      </c>
      <c r="F4148" t="b">
        <v>0</v>
      </c>
      <c r="G4148" t="b">
        <v>0</v>
      </c>
      <c r="H4148">
        <v>2</v>
      </c>
      <c r="I4148" t="b">
        <v>1</v>
      </c>
      <c r="J4148">
        <v>0</v>
      </c>
      <c r="K4148">
        <v>1</v>
      </c>
      <c r="L4148">
        <v>10</v>
      </c>
      <c r="M4148">
        <v>98</v>
      </c>
      <c r="N4148">
        <v>1</v>
      </c>
      <c r="O4148">
        <v>0.440417384366733</v>
      </c>
      <c r="P4148">
        <v>0.36171715160356771</v>
      </c>
      <c r="Q4148">
        <v>259.61886920970903</v>
      </c>
      <c r="R4148">
        <v>9.7887101847405908</v>
      </c>
      <c r="S4148">
        <v>463.98460973752594</v>
      </c>
      <c r="T4148">
        <v>34.838788160781839</v>
      </c>
      <c r="U4148">
        <v>23.730989999999998</v>
      </c>
      <c r="V4148">
        <v>37.977460000000001</v>
      </c>
    </row>
    <row r="4149" spans="1:22" x14ac:dyDescent="0.35">
      <c r="A4149" s="1" t="s">
        <v>49</v>
      </c>
      <c r="B4149" s="1" t="s">
        <v>47</v>
      </c>
      <c r="C4149">
        <v>2067</v>
      </c>
      <c r="D4149">
        <v>114.82670541091558</v>
      </c>
      <c r="E4149" s="1" t="s">
        <v>23</v>
      </c>
      <c r="F4149" t="b">
        <v>0</v>
      </c>
      <c r="G4149" t="b">
        <v>0</v>
      </c>
      <c r="H4149">
        <v>4</v>
      </c>
      <c r="I4149" t="b">
        <v>1</v>
      </c>
      <c r="J4149">
        <v>1</v>
      </c>
      <c r="K4149">
        <v>0</v>
      </c>
      <c r="L4149">
        <v>10</v>
      </c>
      <c r="M4149">
        <v>100</v>
      </c>
      <c r="N4149">
        <v>1</v>
      </c>
      <c r="O4149">
        <v>1.6711713670917712</v>
      </c>
      <c r="P4149">
        <v>1.1385059294863789</v>
      </c>
      <c r="Q4149">
        <v>91.172304137154185</v>
      </c>
      <c r="R4149">
        <v>3.4375747217076791</v>
      </c>
      <c r="S4149">
        <v>121.56345371578448</v>
      </c>
      <c r="T4149">
        <v>9.1277239012152016</v>
      </c>
      <c r="U4149">
        <v>23.74962</v>
      </c>
      <c r="V4149">
        <v>37.965579999999996</v>
      </c>
    </row>
    <row r="4150" spans="1:22" x14ac:dyDescent="0.35">
      <c r="A4150" s="1" t="s">
        <v>49</v>
      </c>
      <c r="B4150" s="1" t="s">
        <v>47</v>
      </c>
      <c r="C4150">
        <v>2068</v>
      </c>
      <c r="D4150">
        <v>185.36311016333514</v>
      </c>
      <c r="E4150" s="1" t="s">
        <v>23</v>
      </c>
      <c r="F4150" t="b">
        <v>0</v>
      </c>
      <c r="G4150" t="b">
        <v>0</v>
      </c>
      <c r="H4150">
        <v>5</v>
      </c>
      <c r="I4150" t="b">
        <v>0</v>
      </c>
      <c r="J4150">
        <v>0</v>
      </c>
      <c r="K4150">
        <v>0</v>
      </c>
      <c r="L4150">
        <v>10</v>
      </c>
      <c r="M4150">
        <v>100</v>
      </c>
      <c r="N4150">
        <v>2</v>
      </c>
      <c r="O4150">
        <v>2.5278966105684488</v>
      </c>
      <c r="P4150">
        <v>0.52164575281504522</v>
      </c>
      <c r="Q4150">
        <v>90.084435258509629</v>
      </c>
      <c r="R4150">
        <v>3.3965575444721967</v>
      </c>
      <c r="S4150">
        <v>139.10036307781135</v>
      </c>
      <c r="T4150">
        <v>10.444501780128268</v>
      </c>
      <c r="U4150">
        <v>23.706630000000001</v>
      </c>
      <c r="V4150">
        <v>37.97578</v>
      </c>
    </row>
    <row r="4151" spans="1:22" x14ac:dyDescent="0.35">
      <c r="A4151" s="1" t="s">
        <v>49</v>
      </c>
      <c r="B4151" s="1" t="s">
        <v>47</v>
      </c>
      <c r="C4151">
        <v>2069</v>
      </c>
      <c r="D4151">
        <v>266.44482459634901</v>
      </c>
      <c r="E4151" s="1" t="s">
        <v>23</v>
      </c>
      <c r="F4151" t="b">
        <v>0</v>
      </c>
      <c r="G4151" t="b">
        <v>0</v>
      </c>
      <c r="H4151">
        <v>2</v>
      </c>
      <c r="I4151" t="b">
        <v>0</v>
      </c>
      <c r="J4151">
        <v>0</v>
      </c>
      <c r="K4151">
        <v>1</v>
      </c>
      <c r="L4151">
        <v>10</v>
      </c>
      <c r="M4151">
        <v>98</v>
      </c>
      <c r="N4151">
        <v>1</v>
      </c>
      <c r="O4151">
        <v>0.19812576889161701</v>
      </c>
      <c r="P4151">
        <v>0.19261643932026931</v>
      </c>
      <c r="Q4151">
        <v>271.1091563867833</v>
      </c>
      <c r="R4151">
        <v>10.221941757846968</v>
      </c>
      <c r="S4151">
        <v>492.230756853635</v>
      </c>
      <c r="T4151">
        <v>36.959680783261454</v>
      </c>
      <c r="U4151">
        <v>23.733139999999999</v>
      </c>
      <c r="V4151">
        <v>37.975659999999998</v>
      </c>
    </row>
    <row r="4152" spans="1:22" x14ac:dyDescent="0.35">
      <c r="A4152" s="1" t="s">
        <v>49</v>
      </c>
      <c r="B4152" s="1" t="s">
        <v>47</v>
      </c>
      <c r="C4152">
        <v>2070</v>
      </c>
      <c r="D4152">
        <v>106.15611745131582</v>
      </c>
      <c r="E4152" s="1" t="s">
        <v>23</v>
      </c>
      <c r="F4152" t="b">
        <v>0</v>
      </c>
      <c r="G4152" t="b">
        <v>0</v>
      </c>
      <c r="H4152">
        <v>5</v>
      </c>
      <c r="I4152" t="b">
        <v>0</v>
      </c>
      <c r="J4152">
        <v>0</v>
      </c>
      <c r="K4152">
        <v>1</v>
      </c>
      <c r="L4152">
        <v>10</v>
      </c>
      <c r="M4152">
        <v>97</v>
      </c>
      <c r="N4152">
        <v>1</v>
      </c>
      <c r="O4152">
        <v>1.7145159508532795</v>
      </c>
      <c r="P4152">
        <v>0.44599425717544161</v>
      </c>
      <c r="Q4152">
        <v>124.06475136722877</v>
      </c>
      <c r="R4152">
        <v>4.6777566629593998</v>
      </c>
      <c r="S4152">
        <v>237.77129964908931</v>
      </c>
      <c r="T4152">
        <v>17.85331617760864</v>
      </c>
      <c r="U4152">
        <v>23.718000000000004</v>
      </c>
      <c r="V4152">
        <v>37.982559999999999</v>
      </c>
    </row>
    <row r="4153" spans="1:22" x14ac:dyDescent="0.35">
      <c r="A4153" s="1" t="s">
        <v>49</v>
      </c>
      <c r="B4153" s="1" t="s">
        <v>47</v>
      </c>
      <c r="C4153">
        <v>2071</v>
      </c>
      <c r="D4153">
        <v>150.68075832493616</v>
      </c>
      <c r="E4153" s="1" t="s">
        <v>23</v>
      </c>
      <c r="F4153" t="b">
        <v>0</v>
      </c>
      <c r="G4153" t="b">
        <v>0</v>
      </c>
      <c r="H4153">
        <v>3</v>
      </c>
      <c r="I4153" t="b">
        <v>0</v>
      </c>
      <c r="J4153">
        <v>1</v>
      </c>
      <c r="K4153">
        <v>0</v>
      </c>
      <c r="L4153">
        <v>8</v>
      </c>
      <c r="M4153">
        <v>80</v>
      </c>
      <c r="N4153">
        <v>1</v>
      </c>
      <c r="O4153">
        <v>0.39534866831746257</v>
      </c>
      <c r="P4153">
        <v>0.42357089593723324</v>
      </c>
      <c r="Q4153">
        <v>169.12381004001833</v>
      </c>
      <c r="R4153">
        <v>6.3766704125177247</v>
      </c>
      <c r="S4153">
        <v>261.8017644284929</v>
      </c>
      <c r="T4153">
        <v>19.657669714956285</v>
      </c>
      <c r="U4153">
        <v>23.738859999999999</v>
      </c>
      <c r="V4153">
        <v>37.977829999999997</v>
      </c>
    </row>
    <row r="4154" spans="1:22" x14ac:dyDescent="0.35">
      <c r="A4154" s="1" t="s">
        <v>49</v>
      </c>
      <c r="B4154" s="1" t="s">
        <v>47</v>
      </c>
      <c r="C4154">
        <v>2072</v>
      </c>
      <c r="D4154">
        <v>64.912239589435941</v>
      </c>
      <c r="E4154" s="1" t="s">
        <v>22</v>
      </c>
      <c r="F4154" t="b">
        <v>0</v>
      </c>
      <c r="G4154" t="b">
        <v>1</v>
      </c>
      <c r="H4154">
        <v>2</v>
      </c>
      <c r="I4154" t="b">
        <v>0</v>
      </c>
      <c r="J4154">
        <v>0</v>
      </c>
      <c r="K4154">
        <v>1</v>
      </c>
      <c r="L4154">
        <v>10</v>
      </c>
      <c r="M4154">
        <v>98</v>
      </c>
      <c r="N4154">
        <v>1</v>
      </c>
      <c r="O4154">
        <v>1.4611072017529212</v>
      </c>
      <c r="P4154">
        <v>0.54173494604337025</v>
      </c>
      <c r="Q4154">
        <v>202.74465698261747</v>
      </c>
      <c r="R4154">
        <v>7.6443160497105591</v>
      </c>
      <c r="S4154">
        <v>173.57841675357568</v>
      </c>
      <c r="T4154">
        <v>13.033323872493611</v>
      </c>
      <c r="U4154">
        <v>23.733039999999999</v>
      </c>
      <c r="V4154">
        <v>37.988590000000002</v>
      </c>
    </row>
    <row r="4155" spans="1:22" x14ac:dyDescent="0.35">
      <c r="A4155" s="1" t="s">
        <v>49</v>
      </c>
      <c r="B4155" s="1" t="s">
        <v>47</v>
      </c>
      <c r="C4155">
        <v>2073</v>
      </c>
      <c r="D4155">
        <v>190.0499144658215</v>
      </c>
      <c r="E4155" s="1" t="s">
        <v>23</v>
      </c>
      <c r="F4155" t="b">
        <v>0</v>
      </c>
      <c r="G4155" t="b">
        <v>0</v>
      </c>
      <c r="H4155">
        <v>4</v>
      </c>
      <c r="I4155" t="b">
        <v>1</v>
      </c>
      <c r="J4155">
        <v>0</v>
      </c>
      <c r="K4155">
        <v>1</v>
      </c>
      <c r="L4155">
        <v>10</v>
      </c>
      <c r="M4155">
        <v>100</v>
      </c>
      <c r="N4155">
        <v>1</v>
      </c>
      <c r="O4155">
        <v>1.6615813692566819</v>
      </c>
      <c r="P4155">
        <v>0.40814205545023791</v>
      </c>
      <c r="Q4155">
        <v>184.33057627964283</v>
      </c>
      <c r="R4155">
        <v>6.9500286896718526</v>
      </c>
      <c r="S4155">
        <v>212.30269544123311</v>
      </c>
      <c r="T4155">
        <v>15.940978379916951</v>
      </c>
      <c r="U4155">
        <v>23.721999999999998</v>
      </c>
      <c r="V4155">
        <v>37.965000000000003</v>
      </c>
    </row>
    <row r="4156" spans="1:22" x14ac:dyDescent="0.35">
      <c r="A4156" s="1" t="s">
        <v>49</v>
      </c>
      <c r="B4156" s="1" t="s">
        <v>47</v>
      </c>
      <c r="C4156">
        <v>2074</v>
      </c>
      <c r="D4156">
        <v>230.59077168232844</v>
      </c>
      <c r="E4156" s="1" t="s">
        <v>23</v>
      </c>
      <c r="F4156" t="b">
        <v>0</v>
      </c>
      <c r="G4156" t="b">
        <v>0</v>
      </c>
      <c r="H4156">
        <v>4</v>
      </c>
      <c r="I4156" t="b">
        <v>1</v>
      </c>
      <c r="J4156">
        <v>0</v>
      </c>
      <c r="K4156">
        <v>1</v>
      </c>
      <c r="L4156">
        <v>9</v>
      </c>
      <c r="M4156">
        <v>100</v>
      </c>
      <c r="N4156">
        <v>1</v>
      </c>
      <c r="O4156">
        <v>0.35375627405659826</v>
      </c>
      <c r="P4156">
        <v>0.32255087942749766</v>
      </c>
      <c r="Q4156">
        <v>296.30918553887005</v>
      </c>
      <c r="R4156">
        <v>11.172087572624157</v>
      </c>
      <c r="S4156">
        <v>541.84088185659971</v>
      </c>
      <c r="T4156">
        <v>40.684710879811249</v>
      </c>
      <c r="U4156">
        <v>23.733000000000001</v>
      </c>
      <c r="V4156">
        <v>37.972999999999999</v>
      </c>
    </row>
    <row r="4157" spans="1:22" x14ac:dyDescent="0.35">
      <c r="A4157" s="1" t="s">
        <v>49</v>
      </c>
      <c r="B4157" s="1" t="s">
        <v>47</v>
      </c>
      <c r="C4157">
        <v>2075</v>
      </c>
      <c r="D4157">
        <v>110.13990110842923</v>
      </c>
      <c r="E4157" s="1" t="s">
        <v>23</v>
      </c>
      <c r="F4157" t="b">
        <v>0</v>
      </c>
      <c r="G4157" t="b">
        <v>0</v>
      </c>
      <c r="H4157">
        <v>3</v>
      </c>
      <c r="I4157" t="b">
        <v>0</v>
      </c>
      <c r="J4157">
        <v>1</v>
      </c>
      <c r="K4157">
        <v>0</v>
      </c>
      <c r="L4157">
        <v>10</v>
      </c>
      <c r="M4157">
        <v>100</v>
      </c>
      <c r="N4157">
        <v>0</v>
      </c>
      <c r="O4157">
        <v>1.116708027386363</v>
      </c>
      <c r="P4157">
        <v>0.355900686081291</v>
      </c>
      <c r="Q4157">
        <v>515.54149122704587</v>
      </c>
      <c r="R4157">
        <v>19.43805649101029</v>
      </c>
      <c r="S4157">
        <v>400.81036234588476</v>
      </c>
      <c r="T4157">
        <v>30.095281208386886</v>
      </c>
      <c r="U4157">
        <v>23.727629999999998</v>
      </c>
      <c r="V4157">
        <v>37.967599999999997</v>
      </c>
    </row>
    <row r="4158" spans="1:22" x14ac:dyDescent="0.35">
      <c r="A4158" s="1" t="s">
        <v>49</v>
      </c>
      <c r="B4158" s="1" t="s">
        <v>47</v>
      </c>
      <c r="C4158">
        <v>2076</v>
      </c>
      <c r="D4158">
        <v>254.96215405525746</v>
      </c>
      <c r="E4158" s="1" t="s">
        <v>23</v>
      </c>
      <c r="F4158" t="b">
        <v>0</v>
      </c>
      <c r="G4158" t="b">
        <v>0</v>
      </c>
      <c r="H4158">
        <v>3</v>
      </c>
      <c r="I4158" t="b">
        <v>1</v>
      </c>
      <c r="J4158">
        <v>1</v>
      </c>
      <c r="K4158">
        <v>0</v>
      </c>
      <c r="L4158">
        <v>10</v>
      </c>
      <c r="M4158">
        <v>90</v>
      </c>
      <c r="N4158">
        <v>1</v>
      </c>
      <c r="O4158">
        <v>0.56235578690302634</v>
      </c>
      <c r="P4158">
        <v>0.5522142994967737</v>
      </c>
      <c r="Q4158">
        <v>152.45369496874906</v>
      </c>
      <c r="R4158">
        <v>5.7481378036374275</v>
      </c>
      <c r="S4158">
        <v>237.69781300119402</v>
      </c>
      <c r="T4158">
        <v>17.847798352868466</v>
      </c>
      <c r="U4158">
        <v>23.741</v>
      </c>
      <c r="V4158">
        <v>37.978000000000002</v>
      </c>
    </row>
    <row r="4159" spans="1:22" x14ac:dyDescent="0.35">
      <c r="A4159" s="1" t="s">
        <v>49</v>
      </c>
      <c r="B4159" s="1" t="s">
        <v>47</v>
      </c>
      <c r="C4159">
        <v>2077</v>
      </c>
      <c r="D4159">
        <v>179.73894500035152</v>
      </c>
      <c r="E4159" s="1" t="s">
        <v>23</v>
      </c>
      <c r="F4159" t="b">
        <v>0</v>
      </c>
      <c r="G4159" t="b">
        <v>0</v>
      </c>
      <c r="H4159">
        <v>4</v>
      </c>
      <c r="I4159" t="b">
        <v>1</v>
      </c>
      <c r="J4159">
        <v>0</v>
      </c>
      <c r="K4159">
        <v>1</v>
      </c>
      <c r="L4159">
        <v>10</v>
      </c>
      <c r="M4159">
        <v>100</v>
      </c>
      <c r="N4159">
        <v>1</v>
      </c>
      <c r="O4159">
        <v>0.79286101844174062</v>
      </c>
      <c r="P4159">
        <v>0.20004416291695776</v>
      </c>
      <c r="Q4159">
        <v>308.30149993480268</v>
      </c>
      <c r="R4159">
        <v>11.624247657996284</v>
      </c>
      <c r="S4159">
        <v>529.6392756662849</v>
      </c>
      <c r="T4159">
        <v>39.768540031976158</v>
      </c>
      <c r="U4159">
        <v>23.726760000000002</v>
      </c>
      <c r="V4159">
        <v>37.977640000000001</v>
      </c>
    </row>
    <row r="4160" spans="1:22" x14ac:dyDescent="0.35">
      <c r="A4160" s="1" t="s">
        <v>49</v>
      </c>
      <c r="B4160" s="1" t="s">
        <v>47</v>
      </c>
      <c r="C4160">
        <v>2078</v>
      </c>
      <c r="D4160">
        <v>69.599043891922292</v>
      </c>
      <c r="E4160" s="1" t="s">
        <v>23</v>
      </c>
      <c r="F4160" t="b">
        <v>0</v>
      </c>
      <c r="G4160" t="b">
        <v>0</v>
      </c>
      <c r="H4160">
        <v>2</v>
      </c>
      <c r="I4160" t="b">
        <v>0</v>
      </c>
      <c r="J4160">
        <v>0</v>
      </c>
      <c r="K4160">
        <v>0</v>
      </c>
      <c r="L4160">
        <v>9</v>
      </c>
      <c r="M4160">
        <v>96</v>
      </c>
      <c r="N4160">
        <v>1</v>
      </c>
      <c r="O4160">
        <v>1.3351216784489151</v>
      </c>
      <c r="P4160">
        <v>1.0175474649860823</v>
      </c>
      <c r="Q4160">
        <v>102.81493286822386</v>
      </c>
      <c r="R4160">
        <v>3.8765502044370104</v>
      </c>
      <c r="S4160">
        <v>153.32125961921957</v>
      </c>
      <c r="T4160">
        <v>11.512293236277609</v>
      </c>
      <c r="U4160">
        <v>23.74145</v>
      </c>
      <c r="V4160">
        <v>37.98659</v>
      </c>
    </row>
    <row r="4161" spans="1:22" x14ac:dyDescent="0.35">
      <c r="A4161" s="1" t="s">
        <v>49</v>
      </c>
      <c r="B4161" s="1" t="s">
        <v>47</v>
      </c>
      <c r="C4161">
        <v>2079</v>
      </c>
      <c r="D4161">
        <v>157.71096477866567</v>
      </c>
      <c r="E4161" s="1" t="s">
        <v>23</v>
      </c>
      <c r="F4161" t="b">
        <v>0</v>
      </c>
      <c r="G4161" t="b">
        <v>0</v>
      </c>
      <c r="H4161">
        <v>4</v>
      </c>
      <c r="I4161" t="b">
        <v>1</v>
      </c>
      <c r="J4161">
        <v>0</v>
      </c>
      <c r="K4161">
        <v>1</v>
      </c>
      <c r="L4161">
        <v>10</v>
      </c>
      <c r="M4161">
        <v>98</v>
      </c>
      <c r="N4161">
        <v>1</v>
      </c>
      <c r="O4161">
        <v>1.6615841123286375</v>
      </c>
      <c r="P4161">
        <v>0.40813558948194079</v>
      </c>
      <c r="Q4161">
        <v>184.32956570421749</v>
      </c>
      <c r="R4161">
        <v>6.9499905867789913</v>
      </c>
      <c r="S4161">
        <v>212.30294114598794</v>
      </c>
      <c r="T4161">
        <v>15.940996828925222</v>
      </c>
      <c r="U4161">
        <v>23.721999999999998</v>
      </c>
      <c r="V4161">
        <v>37.965000000000003</v>
      </c>
    </row>
    <row r="4162" spans="1:22" x14ac:dyDescent="0.35">
      <c r="A4162" s="1" t="s">
        <v>49</v>
      </c>
      <c r="B4162" s="1" t="s">
        <v>47</v>
      </c>
      <c r="C4162">
        <v>2080</v>
      </c>
      <c r="D4162">
        <v>113.42066412016968</v>
      </c>
      <c r="E4162" s="1" t="s">
        <v>23</v>
      </c>
      <c r="F4162" t="b">
        <v>0</v>
      </c>
      <c r="G4162" t="b">
        <v>0</v>
      </c>
      <c r="H4162">
        <v>4</v>
      </c>
      <c r="I4162" t="b">
        <v>1</v>
      </c>
      <c r="J4162">
        <v>1</v>
      </c>
      <c r="K4162">
        <v>0</v>
      </c>
      <c r="L4162">
        <v>10</v>
      </c>
      <c r="M4162">
        <v>100</v>
      </c>
      <c r="N4162">
        <v>1</v>
      </c>
      <c r="O4162">
        <v>2.2998957906548685</v>
      </c>
      <c r="P4162">
        <v>0.27045607016726536</v>
      </c>
      <c r="Q4162">
        <v>106.22105976422971</v>
      </c>
      <c r="R4162">
        <v>4.0049753421742817</v>
      </c>
      <c r="S4162">
        <v>148.38906485891343</v>
      </c>
      <c r="T4162">
        <v>11.141954037916637</v>
      </c>
      <c r="U4162">
        <v>23.709910000000001</v>
      </c>
      <c r="V4162">
        <v>37.970849999999999</v>
      </c>
    </row>
    <row r="4163" spans="1:22" x14ac:dyDescent="0.35">
      <c r="A4163" s="1" t="s">
        <v>49</v>
      </c>
      <c r="B4163" s="1" t="s">
        <v>47</v>
      </c>
      <c r="C4163">
        <v>2081</v>
      </c>
      <c r="D4163">
        <v>95.142127340472911</v>
      </c>
      <c r="E4163" s="1" t="s">
        <v>23</v>
      </c>
      <c r="F4163" t="b">
        <v>0</v>
      </c>
      <c r="G4163" t="b">
        <v>0</v>
      </c>
      <c r="H4163">
        <v>4</v>
      </c>
      <c r="I4163" t="b">
        <v>0</v>
      </c>
      <c r="J4163">
        <v>0</v>
      </c>
      <c r="K4163">
        <v>0</v>
      </c>
      <c r="L4163">
        <v>10</v>
      </c>
      <c r="M4163">
        <v>91</v>
      </c>
      <c r="N4163">
        <v>1</v>
      </c>
      <c r="O4163">
        <v>1.3904568960019827</v>
      </c>
      <c r="P4163">
        <v>0.88282931468377324</v>
      </c>
      <c r="Q4163">
        <v>105.17953273470719</v>
      </c>
      <c r="R4163">
        <v>3.9657054452187777</v>
      </c>
      <c r="S4163">
        <v>141.22086079969679</v>
      </c>
      <c r="T4163">
        <v>10.603721653757219</v>
      </c>
      <c r="U4163">
        <v>23.748000000000001</v>
      </c>
      <c r="V4163">
        <v>37.968000000000004</v>
      </c>
    </row>
    <row r="4164" spans="1:22" x14ac:dyDescent="0.35">
      <c r="A4164" s="1" t="s">
        <v>49</v>
      </c>
      <c r="B4164" s="1" t="s">
        <v>47</v>
      </c>
      <c r="C4164">
        <v>2082</v>
      </c>
      <c r="D4164">
        <v>104.28139573032129</v>
      </c>
      <c r="E4164" s="1" t="s">
        <v>23</v>
      </c>
      <c r="F4164" t="b">
        <v>0</v>
      </c>
      <c r="G4164" t="b">
        <v>0</v>
      </c>
      <c r="H4164">
        <v>3</v>
      </c>
      <c r="I4164" t="b">
        <v>1</v>
      </c>
      <c r="J4164">
        <v>1</v>
      </c>
      <c r="K4164">
        <v>0</v>
      </c>
      <c r="L4164">
        <v>10</v>
      </c>
      <c r="M4164">
        <v>100</v>
      </c>
      <c r="N4164">
        <v>1</v>
      </c>
      <c r="O4164">
        <v>3.823751040225329</v>
      </c>
      <c r="P4164">
        <v>0.60134429557252078</v>
      </c>
      <c r="Q4164">
        <v>44.561889553199535</v>
      </c>
      <c r="R4164">
        <v>1.6801684078222494</v>
      </c>
      <c r="S4164">
        <v>65.491201450341379</v>
      </c>
      <c r="T4164">
        <v>4.9174779633622805</v>
      </c>
      <c r="U4164">
        <v>23.734999999999999</v>
      </c>
      <c r="V4164">
        <v>38.01</v>
      </c>
    </row>
    <row r="4165" spans="1:22" x14ac:dyDescent="0.35">
      <c r="A4165" s="1" t="s">
        <v>49</v>
      </c>
      <c r="B4165" s="1" t="s">
        <v>47</v>
      </c>
      <c r="C4165">
        <v>2083</v>
      </c>
      <c r="D4165">
        <v>237.62097813605794</v>
      </c>
      <c r="E4165" s="1" t="s">
        <v>23</v>
      </c>
      <c r="F4165" t="b">
        <v>0</v>
      </c>
      <c r="G4165" t="b">
        <v>0</v>
      </c>
      <c r="H4165">
        <v>4</v>
      </c>
      <c r="I4165" t="b">
        <v>1</v>
      </c>
      <c r="J4165">
        <v>0</v>
      </c>
      <c r="K4165">
        <v>1</v>
      </c>
      <c r="L4165">
        <v>9</v>
      </c>
      <c r="M4165">
        <v>95</v>
      </c>
      <c r="N4165">
        <v>2</v>
      </c>
      <c r="O4165">
        <v>1.5143625661358819</v>
      </c>
      <c r="P4165">
        <v>9.6604849326553235E-2</v>
      </c>
      <c r="Q4165">
        <v>203.03435007663398</v>
      </c>
      <c r="R4165">
        <v>7.6552386831404045</v>
      </c>
      <c r="S4165">
        <v>247.60382188626457</v>
      </c>
      <c r="T4165">
        <v>18.591601784756058</v>
      </c>
      <c r="U4165">
        <v>23.72551</v>
      </c>
      <c r="V4165">
        <v>37.964390000000002</v>
      </c>
    </row>
    <row r="4166" spans="1:22" x14ac:dyDescent="0.35">
      <c r="A4166" s="1" t="s">
        <v>49</v>
      </c>
      <c r="B4166" s="1" t="s">
        <v>47</v>
      </c>
      <c r="C4166">
        <v>2084</v>
      </c>
      <c r="D4166">
        <v>91.627024113608144</v>
      </c>
      <c r="E4166" s="1" t="s">
        <v>23</v>
      </c>
      <c r="F4166" t="b">
        <v>0</v>
      </c>
      <c r="G4166" t="b">
        <v>0</v>
      </c>
      <c r="H4166">
        <v>4</v>
      </c>
      <c r="I4166" t="b">
        <v>1</v>
      </c>
      <c r="J4166">
        <v>1</v>
      </c>
      <c r="K4166">
        <v>0</v>
      </c>
      <c r="L4166">
        <v>10</v>
      </c>
      <c r="M4166">
        <v>100</v>
      </c>
      <c r="N4166">
        <v>1</v>
      </c>
      <c r="O4166">
        <v>3.8401412757724911</v>
      </c>
      <c r="P4166">
        <v>0.92460661734948846</v>
      </c>
      <c r="Q4166">
        <v>42.286433317821349</v>
      </c>
      <c r="R4166">
        <v>1.5943742523589723</v>
      </c>
      <c r="S4166">
        <v>60.988441957645449</v>
      </c>
      <c r="T4166">
        <v>4.5793833782989433</v>
      </c>
      <c r="U4166">
        <v>23.765000000000001</v>
      </c>
      <c r="V4166">
        <v>38.000999999999998</v>
      </c>
    </row>
    <row r="4167" spans="1:22" x14ac:dyDescent="0.35">
      <c r="A4167" s="1" t="s">
        <v>49</v>
      </c>
      <c r="B4167" s="1" t="s">
        <v>47</v>
      </c>
      <c r="C4167">
        <v>2085</v>
      </c>
      <c r="D4167">
        <v>81.081714433013858</v>
      </c>
      <c r="E4167" s="1" t="s">
        <v>23</v>
      </c>
      <c r="F4167" t="b">
        <v>0</v>
      </c>
      <c r="G4167" t="b">
        <v>0</v>
      </c>
      <c r="H4167">
        <v>2</v>
      </c>
      <c r="I4167" t="b">
        <v>1</v>
      </c>
      <c r="J4167">
        <v>0</v>
      </c>
      <c r="K4167">
        <v>0</v>
      </c>
      <c r="L4167">
        <v>10</v>
      </c>
      <c r="M4167">
        <v>93</v>
      </c>
      <c r="N4167">
        <v>1</v>
      </c>
      <c r="O4167">
        <v>1.8760169105951996</v>
      </c>
      <c r="P4167">
        <v>0.54097469322045666</v>
      </c>
      <c r="Q4167">
        <v>113.35481020118142</v>
      </c>
      <c r="R4167">
        <v>4.2739473771043812</v>
      </c>
      <c r="S4167">
        <v>197.75711911271381</v>
      </c>
      <c r="T4167">
        <v>14.848807989454144</v>
      </c>
      <c r="U4167">
        <v>23.71612</v>
      </c>
      <c r="V4167">
        <v>37.98283</v>
      </c>
    </row>
    <row r="4168" spans="1:22" x14ac:dyDescent="0.35">
      <c r="A4168" s="1" t="s">
        <v>49</v>
      </c>
      <c r="B4168" s="1" t="s">
        <v>47</v>
      </c>
      <c r="C4168">
        <v>2086</v>
      </c>
      <c r="D4168">
        <v>136.85468563260142</v>
      </c>
      <c r="E4168" s="1" t="s">
        <v>23</v>
      </c>
      <c r="F4168" t="b">
        <v>0</v>
      </c>
      <c r="G4168" t="b">
        <v>0</v>
      </c>
      <c r="H4168">
        <v>5</v>
      </c>
      <c r="I4168" t="b">
        <v>1</v>
      </c>
      <c r="J4168">
        <v>0</v>
      </c>
      <c r="K4168">
        <v>0</v>
      </c>
      <c r="L4168">
        <v>10</v>
      </c>
      <c r="M4168">
        <v>100</v>
      </c>
      <c r="N4168">
        <v>2</v>
      </c>
      <c r="O4168">
        <v>1.5420705143530971</v>
      </c>
      <c r="P4168">
        <v>0.23520449494128318</v>
      </c>
      <c r="Q4168">
        <v>204.90745380088799</v>
      </c>
      <c r="R4168">
        <v>7.7258624770059816</v>
      </c>
      <c r="S4168">
        <v>239.59910410424692</v>
      </c>
      <c r="T4168">
        <v>17.990558859534218</v>
      </c>
      <c r="U4168">
        <v>23.724</v>
      </c>
      <c r="V4168">
        <v>37.965000000000003</v>
      </c>
    </row>
    <row r="4169" spans="1:22" x14ac:dyDescent="0.35">
      <c r="A4169" s="1" t="s">
        <v>49</v>
      </c>
      <c r="B4169" s="1" t="s">
        <v>47</v>
      </c>
      <c r="C4169">
        <v>2087</v>
      </c>
      <c r="D4169">
        <v>62.803177653317093</v>
      </c>
      <c r="E4169" s="1" t="s">
        <v>23</v>
      </c>
      <c r="F4169" t="b">
        <v>0</v>
      </c>
      <c r="G4169" t="b">
        <v>0</v>
      </c>
      <c r="H4169">
        <v>3</v>
      </c>
      <c r="I4169" t="b">
        <v>0</v>
      </c>
      <c r="J4169">
        <v>0</v>
      </c>
      <c r="K4169">
        <v>0</v>
      </c>
      <c r="L4169">
        <v>10</v>
      </c>
      <c r="M4169">
        <v>100</v>
      </c>
      <c r="N4169">
        <v>1</v>
      </c>
      <c r="O4169">
        <v>2.5561544214072587</v>
      </c>
      <c r="P4169">
        <v>0.38848618461414003</v>
      </c>
      <c r="Q4169">
        <v>70.655099932537993</v>
      </c>
      <c r="R4169">
        <v>2.6639908663758796</v>
      </c>
      <c r="S4169">
        <v>105.96998904082962</v>
      </c>
      <c r="T4169">
        <v>7.9568716765892482</v>
      </c>
      <c r="U4169">
        <v>23.721999999999998</v>
      </c>
      <c r="V4169">
        <v>37.996000000000002</v>
      </c>
    </row>
    <row r="4170" spans="1:22" x14ac:dyDescent="0.35">
      <c r="A4170" s="1" t="s">
        <v>49</v>
      </c>
      <c r="B4170" s="1" t="s">
        <v>47</v>
      </c>
      <c r="C4170">
        <v>2088</v>
      </c>
      <c r="D4170">
        <v>96.079488200970175</v>
      </c>
      <c r="E4170" s="1" t="s">
        <v>23</v>
      </c>
      <c r="F4170" t="b">
        <v>0</v>
      </c>
      <c r="G4170" t="b">
        <v>0</v>
      </c>
      <c r="H4170">
        <v>5</v>
      </c>
      <c r="I4170" t="b">
        <v>1</v>
      </c>
      <c r="J4170">
        <v>1</v>
      </c>
      <c r="K4170">
        <v>0</v>
      </c>
      <c r="L4170">
        <v>10</v>
      </c>
      <c r="M4170">
        <v>96</v>
      </c>
      <c r="N4170">
        <v>2</v>
      </c>
      <c r="O4170">
        <v>1.4610022187153413</v>
      </c>
      <c r="P4170">
        <v>1.1694540482706401</v>
      </c>
      <c r="Q4170">
        <v>96.853483416357747</v>
      </c>
      <c r="R4170">
        <v>3.6517787880028632</v>
      </c>
      <c r="S4170">
        <v>141.69676747947548</v>
      </c>
      <c r="T4170">
        <v>10.639455623490591</v>
      </c>
      <c r="U4170">
        <v>23.743029999999997</v>
      </c>
      <c r="V4170">
        <v>37.987250000000003</v>
      </c>
    </row>
    <row r="4171" spans="1:22" x14ac:dyDescent="0.35">
      <c r="A4171" s="1" t="s">
        <v>49</v>
      </c>
      <c r="B4171" s="1" t="s">
        <v>47</v>
      </c>
      <c r="C4171">
        <v>2089</v>
      </c>
      <c r="D4171">
        <v>121.8569118646451</v>
      </c>
      <c r="E4171" s="1" t="s">
        <v>23</v>
      </c>
      <c r="F4171" t="b">
        <v>0</v>
      </c>
      <c r="G4171" t="b">
        <v>0</v>
      </c>
      <c r="H4171">
        <v>4</v>
      </c>
      <c r="I4171" t="b">
        <v>0</v>
      </c>
      <c r="J4171">
        <v>0</v>
      </c>
      <c r="K4171">
        <v>0</v>
      </c>
      <c r="L4171">
        <v>10</v>
      </c>
      <c r="M4171">
        <v>100</v>
      </c>
      <c r="N4171">
        <v>1</v>
      </c>
      <c r="O4171">
        <v>2.6683065773510082</v>
      </c>
      <c r="P4171">
        <v>0.50255613501979479</v>
      </c>
      <c r="Q4171">
        <v>88.716078703718637</v>
      </c>
      <c r="R4171">
        <v>3.3449648163125971</v>
      </c>
      <c r="S4171">
        <v>117.46109784752304</v>
      </c>
      <c r="T4171">
        <v>8.8196940570025877</v>
      </c>
      <c r="U4171">
        <v>23.708820000000003</v>
      </c>
      <c r="V4171">
        <v>37.963940000000001</v>
      </c>
    </row>
    <row r="4172" spans="1:22" x14ac:dyDescent="0.35">
      <c r="A4172" s="1" t="s">
        <v>49</v>
      </c>
      <c r="B4172" s="1" t="s">
        <v>47</v>
      </c>
      <c r="C4172">
        <v>2090</v>
      </c>
      <c r="D4172">
        <v>147.86867574344436</v>
      </c>
      <c r="E4172" s="1" t="s">
        <v>23</v>
      </c>
      <c r="F4172" t="b">
        <v>0</v>
      </c>
      <c r="G4172" t="b">
        <v>0</v>
      </c>
      <c r="H4172">
        <v>3</v>
      </c>
      <c r="I4172" t="b">
        <v>1</v>
      </c>
      <c r="J4172">
        <v>0</v>
      </c>
      <c r="K4172">
        <v>0</v>
      </c>
      <c r="L4172">
        <v>10</v>
      </c>
      <c r="M4172">
        <v>96</v>
      </c>
      <c r="N4172">
        <v>1</v>
      </c>
      <c r="O4172">
        <v>1.5870601077837958</v>
      </c>
      <c r="P4172">
        <v>0.49711117403431798</v>
      </c>
      <c r="Q4172">
        <v>116.27330830511946</v>
      </c>
      <c r="R4172">
        <v>4.3839868830968669</v>
      </c>
      <c r="S4172">
        <v>170.69032830379885</v>
      </c>
      <c r="T4172">
        <v>12.816468615703316</v>
      </c>
      <c r="U4172">
        <v>23.728100000000001</v>
      </c>
      <c r="V4172">
        <v>37.988640000000004</v>
      </c>
    </row>
    <row r="4173" spans="1:22" x14ac:dyDescent="0.35">
      <c r="A4173" s="1" t="s">
        <v>49</v>
      </c>
      <c r="B4173" s="1" t="s">
        <v>47</v>
      </c>
      <c r="C4173">
        <v>2091</v>
      </c>
      <c r="D4173">
        <v>170.59967661050314</v>
      </c>
      <c r="E4173" s="1" t="s">
        <v>23</v>
      </c>
      <c r="F4173" t="b">
        <v>0</v>
      </c>
      <c r="G4173" t="b">
        <v>0</v>
      </c>
      <c r="H4173">
        <v>4</v>
      </c>
      <c r="I4173" t="b">
        <v>0</v>
      </c>
      <c r="J4173">
        <v>0</v>
      </c>
      <c r="K4173">
        <v>0</v>
      </c>
      <c r="L4173">
        <v>10</v>
      </c>
      <c r="M4173">
        <v>100</v>
      </c>
      <c r="N4173">
        <v>2</v>
      </c>
      <c r="O4173">
        <v>1.4087745955487962</v>
      </c>
      <c r="P4173">
        <v>0.79438698733043822</v>
      </c>
      <c r="Q4173">
        <v>103.09706423499198</v>
      </c>
      <c r="R4173">
        <v>3.887187729327727</v>
      </c>
      <c r="S4173">
        <v>138.42638803677457</v>
      </c>
      <c r="T4173">
        <v>10.393895632451047</v>
      </c>
      <c r="U4173">
        <v>23.74888</v>
      </c>
      <c r="V4173">
        <v>37.968709999999994</v>
      </c>
    </row>
    <row r="4174" spans="1:22" x14ac:dyDescent="0.35">
      <c r="A4174" s="1" t="s">
        <v>49</v>
      </c>
      <c r="B4174" s="1" t="s">
        <v>47</v>
      </c>
      <c r="C4174">
        <v>2092</v>
      </c>
      <c r="D4174">
        <v>162.39776908115203</v>
      </c>
      <c r="E4174" s="1" t="s">
        <v>23</v>
      </c>
      <c r="F4174" t="b">
        <v>0</v>
      </c>
      <c r="G4174" t="b">
        <v>0</v>
      </c>
      <c r="H4174">
        <v>4</v>
      </c>
      <c r="I4174" t="b">
        <v>1</v>
      </c>
      <c r="J4174">
        <v>0</v>
      </c>
      <c r="K4174">
        <v>1</v>
      </c>
      <c r="L4174">
        <v>10</v>
      </c>
      <c r="M4174">
        <v>98</v>
      </c>
      <c r="N4174">
        <v>1</v>
      </c>
      <c r="O4174">
        <v>0.68393594485565257</v>
      </c>
      <c r="P4174">
        <v>0.32505417515505075</v>
      </c>
      <c r="Q4174">
        <v>214.36912378343956</v>
      </c>
      <c r="R4174">
        <v>8.0826067521998013</v>
      </c>
      <c r="S4174">
        <v>375.68196708623384</v>
      </c>
      <c r="T4174">
        <v>28.208488368929117</v>
      </c>
      <c r="U4174">
        <v>23.729470000000003</v>
      </c>
      <c r="V4174">
        <v>37.979559999999999</v>
      </c>
    </row>
    <row r="4175" spans="1:22" x14ac:dyDescent="0.35">
      <c r="A4175" s="1" t="s">
        <v>49</v>
      </c>
      <c r="B4175" s="1" t="s">
        <v>47</v>
      </c>
      <c r="C4175">
        <v>2093</v>
      </c>
      <c r="D4175">
        <v>115.99840648653716</v>
      </c>
      <c r="E4175" s="1" t="s">
        <v>23</v>
      </c>
      <c r="F4175" t="b">
        <v>0</v>
      </c>
      <c r="G4175" t="b">
        <v>0</v>
      </c>
      <c r="H4175">
        <v>4</v>
      </c>
      <c r="I4175" t="b">
        <v>1</v>
      </c>
      <c r="J4175">
        <v>0</v>
      </c>
      <c r="K4175">
        <v>1</v>
      </c>
      <c r="L4175">
        <v>10</v>
      </c>
      <c r="M4175">
        <v>88</v>
      </c>
      <c r="N4175">
        <v>1</v>
      </c>
      <c r="O4175">
        <v>2.774161674589303</v>
      </c>
      <c r="P4175">
        <v>0.63380621027205486</v>
      </c>
      <c r="Q4175">
        <v>56.797654312539258</v>
      </c>
      <c r="R4175">
        <v>2.1415075835240422</v>
      </c>
      <c r="S4175">
        <v>83.576998475447226</v>
      </c>
      <c r="T4175">
        <v>6.2754696683737858</v>
      </c>
      <c r="U4175">
        <v>23.758110000000002</v>
      </c>
      <c r="V4175">
        <v>37.992909999999995</v>
      </c>
    </row>
    <row r="4176" spans="1:22" x14ac:dyDescent="0.35">
      <c r="A4176" s="1" t="s">
        <v>49</v>
      </c>
      <c r="B4176" s="1" t="s">
        <v>47</v>
      </c>
      <c r="C4176">
        <v>2094</v>
      </c>
      <c r="D4176">
        <v>141.30714971996346</v>
      </c>
      <c r="E4176" s="1" t="s">
        <v>23</v>
      </c>
      <c r="F4176" t="b">
        <v>0</v>
      </c>
      <c r="G4176" t="b">
        <v>0</v>
      </c>
      <c r="H4176">
        <v>4</v>
      </c>
      <c r="I4176" t="b">
        <v>0</v>
      </c>
      <c r="J4176">
        <v>0</v>
      </c>
      <c r="K4176">
        <v>0</v>
      </c>
      <c r="L4176">
        <v>10</v>
      </c>
      <c r="M4176">
        <v>95</v>
      </c>
      <c r="N4176">
        <v>1</v>
      </c>
      <c r="O4176">
        <v>1.0625939363544685</v>
      </c>
      <c r="P4176">
        <v>0.49817906468596335</v>
      </c>
      <c r="Q4176">
        <v>118.0475972866432</v>
      </c>
      <c r="R4176">
        <v>4.4508849505485264</v>
      </c>
      <c r="S4176">
        <v>173.97855186306504</v>
      </c>
      <c r="T4176">
        <v>13.063368451608156</v>
      </c>
      <c r="U4176">
        <v>23.745560000000001</v>
      </c>
      <c r="V4176">
        <v>37.980740000000004</v>
      </c>
    </row>
    <row r="4177" spans="1:22" x14ac:dyDescent="0.35">
      <c r="A4177" s="1" t="s">
        <v>49</v>
      </c>
      <c r="B4177" s="1" t="s">
        <v>47</v>
      </c>
      <c r="C4177">
        <v>2095</v>
      </c>
      <c r="D4177">
        <v>150.68075832493616</v>
      </c>
      <c r="E4177" s="1" t="s">
        <v>23</v>
      </c>
      <c r="F4177" t="b">
        <v>0</v>
      </c>
      <c r="G4177" t="b">
        <v>0</v>
      </c>
      <c r="H4177">
        <v>6</v>
      </c>
      <c r="I4177" t="b">
        <v>0</v>
      </c>
      <c r="J4177">
        <v>0</v>
      </c>
      <c r="K4177">
        <v>1</v>
      </c>
      <c r="L4177">
        <v>10</v>
      </c>
      <c r="M4177">
        <v>100</v>
      </c>
      <c r="N4177">
        <v>2</v>
      </c>
      <c r="O4177">
        <v>1.9044446282683094</v>
      </c>
      <c r="P4177">
        <v>0.712886566880642</v>
      </c>
      <c r="Q4177">
        <v>148.88804486102293</v>
      </c>
      <c r="R4177">
        <v>5.613697977938445</v>
      </c>
      <c r="S4177">
        <v>174.22499811535965</v>
      </c>
      <c r="T4177">
        <v>13.081873136023376</v>
      </c>
      <c r="U4177">
        <v>23.718499999999999</v>
      </c>
      <c r="V4177">
        <v>37.964820000000003</v>
      </c>
    </row>
    <row r="4178" spans="1:22" x14ac:dyDescent="0.35">
      <c r="A4178" s="1" t="s">
        <v>49</v>
      </c>
      <c r="B4178" s="1" t="s">
        <v>47</v>
      </c>
      <c r="C4178">
        <v>2096</v>
      </c>
      <c r="D4178">
        <v>168.02193424413565</v>
      </c>
      <c r="E4178" s="1" t="s">
        <v>23</v>
      </c>
      <c r="F4178" t="b">
        <v>0</v>
      </c>
      <c r="G4178" t="b">
        <v>0</v>
      </c>
      <c r="H4178">
        <v>4</v>
      </c>
      <c r="I4178" t="b">
        <v>1</v>
      </c>
      <c r="J4178">
        <v>0</v>
      </c>
      <c r="K4178">
        <v>1</v>
      </c>
      <c r="L4178">
        <v>10</v>
      </c>
      <c r="M4178">
        <v>97</v>
      </c>
      <c r="N4178">
        <v>1</v>
      </c>
      <c r="O4178">
        <v>0.40557074917036828</v>
      </c>
      <c r="P4178">
        <v>0.38772232037907567</v>
      </c>
      <c r="Q4178">
        <v>328.32883072083638</v>
      </c>
      <c r="R4178">
        <v>12.379361249836416</v>
      </c>
      <c r="S4178">
        <v>569.70705154968618</v>
      </c>
      <c r="T4178">
        <v>42.777072484949464</v>
      </c>
      <c r="U4178">
        <v>23.730979999999999</v>
      </c>
      <c r="V4178">
        <v>37.974490000000003</v>
      </c>
    </row>
    <row r="4179" spans="1:22" x14ac:dyDescent="0.35">
      <c r="A4179" s="1" t="s">
        <v>49</v>
      </c>
      <c r="B4179" s="1" t="s">
        <v>47</v>
      </c>
      <c r="C4179">
        <v>2097</v>
      </c>
      <c r="D4179">
        <v>172.70873854662199</v>
      </c>
      <c r="E4179" s="1" t="s">
        <v>23</v>
      </c>
      <c r="F4179" t="b">
        <v>0</v>
      </c>
      <c r="G4179" t="b">
        <v>0</v>
      </c>
      <c r="H4179">
        <v>2</v>
      </c>
      <c r="I4179" t="b">
        <v>0</v>
      </c>
      <c r="J4179">
        <v>1</v>
      </c>
      <c r="K4179">
        <v>0</v>
      </c>
      <c r="L4179">
        <v>10</v>
      </c>
      <c r="M4179">
        <v>96</v>
      </c>
      <c r="N4179">
        <v>1</v>
      </c>
      <c r="O4179">
        <v>0.5182165807574296</v>
      </c>
      <c r="P4179">
        <v>0.35019959539415946</v>
      </c>
      <c r="Q4179">
        <v>400.93729747072905</v>
      </c>
      <c r="R4179">
        <v>15.117002162211568</v>
      </c>
      <c r="S4179">
        <v>545.23555318270724</v>
      </c>
      <c r="T4179">
        <v>40.939603461857544</v>
      </c>
      <c r="U4179">
        <v>23.72954</v>
      </c>
      <c r="V4179">
        <v>37.976140000000001</v>
      </c>
    </row>
    <row r="4180" spans="1:22" x14ac:dyDescent="0.35">
      <c r="A4180" s="1" t="s">
        <v>49</v>
      </c>
      <c r="B4180" s="1" t="s">
        <v>47</v>
      </c>
      <c r="C4180">
        <v>2098</v>
      </c>
      <c r="D4180">
        <v>201.76692522203737</v>
      </c>
      <c r="E4180" s="1" t="s">
        <v>23</v>
      </c>
      <c r="F4180" t="b">
        <v>0</v>
      </c>
      <c r="G4180" t="b">
        <v>0</v>
      </c>
      <c r="H4180">
        <v>6</v>
      </c>
      <c r="I4180" t="b">
        <v>0</v>
      </c>
      <c r="J4180">
        <v>0</v>
      </c>
      <c r="K4180">
        <v>1</v>
      </c>
      <c r="L4180">
        <v>10</v>
      </c>
      <c r="M4180">
        <v>100</v>
      </c>
      <c r="N4180">
        <v>3</v>
      </c>
      <c r="O4180">
        <v>1.6717171321975606</v>
      </c>
      <c r="P4180">
        <v>1.1861905860515176</v>
      </c>
      <c r="Q4180">
        <v>91.743233144320627</v>
      </c>
      <c r="R4180">
        <v>3.4591011177058832</v>
      </c>
      <c r="S4180">
        <v>122.10625725486054</v>
      </c>
      <c r="T4180">
        <v>9.168480894257474</v>
      </c>
      <c r="U4180">
        <v>23.749140000000001</v>
      </c>
      <c r="V4180">
        <v>37.965159999999997</v>
      </c>
    </row>
    <row r="4181" spans="1:22" x14ac:dyDescent="0.35">
      <c r="A4181" s="1" t="s">
        <v>49</v>
      </c>
      <c r="B4181" s="1" t="s">
        <v>47</v>
      </c>
      <c r="C4181">
        <v>2099</v>
      </c>
      <c r="D4181">
        <v>370.96056054179462</v>
      </c>
      <c r="E4181" s="1" t="s">
        <v>23</v>
      </c>
      <c r="F4181" t="b">
        <v>0</v>
      </c>
      <c r="G4181" t="b">
        <v>0</v>
      </c>
      <c r="H4181">
        <v>6</v>
      </c>
      <c r="I4181" t="b">
        <v>0</v>
      </c>
      <c r="J4181">
        <v>0</v>
      </c>
      <c r="K4181">
        <v>1</v>
      </c>
      <c r="L4181">
        <v>10</v>
      </c>
      <c r="M4181">
        <v>90</v>
      </c>
      <c r="N4181">
        <v>2</v>
      </c>
      <c r="O4181">
        <v>0.67819402842495868</v>
      </c>
      <c r="P4181">
        <v>0.5393177807900984</v>
      </c>
      <c r="Q4181">
        <v>139.94791489805729</v>
      </c>
      <c r="R4181">
        <v>5.2766179286809409</v>
      </c>
      <c r="S4181">
        <v>222.57945588648846</v>
      </c>
      <c r="T4181">
        <v>16.71262009521843</v>
      </c>
      <c r="U4181">
        <v>23.741770000000002</v>
      </c>
      <c r="V4181">
        <v>37.978999999999999</v>
      </c>
    </row>
    <row r="4182" spans="1:22" x14ac:dyDescent="0.35">
      <c r="A4182" s="1" t="s">
        <v>49</v>
      </c>
      <c r="B4182" s="1" t="s">
        <v>47</v>
      </c>
      <c r="C4182">
        <v>2100</v>
      </c>
      <c r="D4182">
        <v>99.594591427834942</v>
      </c>
      <c r="E4182" s="1" t="s">
        <v>23</v>
      </c>
      <c r="F4182" t="b">
        <v>0</v>
      </c>
      <c r="G4182" t="b">
        <v>0</v>
      </c>
      <c r="H4182">
        <v>4</v>
      </c>
      <c r="I4182" t="b">
        <v>0</v>
      </c>
      <c r="J4182">
        <v>0</v>
      </c>
      <c r="K4182">
        <v>0</v>
      </c>
      <c r="L4182">
        <v>9</v>
      </c>
      <c r="M4182">
        <v>100</v>
      </c>
      <c r="N4182">
        <v>1</v>
      </c>
      <c r="O4182">
        <v>4.938390879415187</v>
      </c>
      <c r="P4182">
        <v>0.12111795843889725</v>
      </c>
      <c r="Q4182">
        <v>34.921985661635176</v>
      </c>
      <c r="R4182">
        <v>1.3167039736286981</v>
      </c>
      <c r="S4182">
        <v>51.638270506330102</v>
      </c>
      <c r="T4182">
        <v>3.8773156035862435</v>
      </c>
      <c r="U4182">
        <v>23.733000000000001</v>
      </c>
      <c r="V4182">
        <v>38.020000000000003</v>
      </c>
    </row>
    <row r="4183" spans="1:22" x14ac:dyDescent="0.35">
      <c r="A4183" s="1" t="s">
        <v>49</v>
      </c>
      <c r="B4183" s="1" t="s">
        <v>47</v>
      </c>
      <c r="C4183">
        <v>2101</v>
      </c>
      <c r="D4183">
        <v>162.16342886602772</v>
      </c>
      <c r="E4183" s="1" t="s">
        <v>23</v>
      </c>
      <c r="F4183" t="b">
        <v>0</v>
      </c>
      <c r="G4183" t="b">
        <v>0</v>
      </c>
      <c r="H4183">
        <v>2</v>
      </c>
      <c r="I4183" t="b">
        <v>1</v>
      </c>
      <c r="J4183">
        <v>1</v>
      </c>
      <c r="K4183">
        <v>0</v>
      </c>
      <c r="L4183">
        <v>10</v>
      </c>
      <c r="M4183">
        <v>98</v>
      </c>
      <c r="N4183">
        <v>1</v>
      </c>
      <c r="O4183">
        <v>1.3056492170811667</v>
      </c>
      <c r="P4183">
        <v>0.24526050706366359</v>
      </c>
      <c r="Q4183">
        <v>192.80846345513831</v>
      </c>
      <c r="R4183">
        <v>7.269680265046448</v>
      </c>
      <c r="S4183">
        <v>351.80742867915865</v>
      </c>
      <c r="T4183">
        <v>26.415842732533839</v>
      </c>
      <c r="U4183">
        <v>23.721120000000003</v>
      </c>
      <c r="V4183">
        <v>37.978830000000002</v>
      </c>
    </row>
    <row r="4184" spans="1:22" x14ac:dyDescent="0.35">
      <c r="A4184" s="1" t="s">
        <v>49</v>
      </c>
      <c r="B4184" s="1" t="s">
        <v>47</v>
      </c>
      <c r="C4184">
        <v>2102</v>
      </c>
      <c r="D4184">
        <v>154.19586155180093</v>
      </c>
      <c r="E4184" s="1" t="s">
        <v>23</v>
      </c>
      <c r="F4184" t="b">
        <v>0</v>
      </c>
      <c r="G4184" t="b">
        <v>0</v>
      </c>
      <c r="H4184">
        <v>5</v>
      </c>
      <c r="I4184" t="b">
        <v>1</v>
      </c>
      <c r="J4184">
        <v>0</v>
      </c>
      <c r="K4184">
        <v>1</v>
      </c>
      <c r="L4184">
        <v>10</v>
      </c>
      <c r="M4184">
        <v>100</v>
      </c>
      <c r="N4184">
        <v>2</v>
      </c>
      <c r="O4184">
        <v>1.1497787854236148</v>
      </c>
      <c r="P4184">
        <v>0.52408521502031258</v>
      </c>
      <c r="Q4184">
        <v>181.479826271641</v>
      </c>
      <c r="R4184">
        <v>6.8425435684153681</v>
      </c>
      <c r="S4184">
        <v>382.88640502348977</v>
      </c>
      <c r="T4184">
        <v>28.749441413159499</v>
      </c>
      <c r="U4184">
        <v>23.72401</v>
      </c>
      <c r="V4184">
        <v>37.980670000000003</v>
      </c>
    </row>
    <row r="4185" spans="1:22" x14ac:dyDescent="0.35">
      <c r="A4185" s="1" t="s">
        <v>49</v>
      </c>
      <c r="B4185" s="1" t="s">
        <v>47</v>
      </c>
      <c r="C4185">
        <v>2103</v>
      </c>
      <c r="D4185">
        <v>140.36978885946618</v>
      </c>
      <c r="E4185" s="1" t="s">
        <v>23</v>
      </c>
      <c r="F4185" t="b">
        <v>0</v>
      </c>
      <c r="G4185" t="b">
        <v>0</v>
      </c>
      <c r="H4185">
        <v>4</v>
      </c>
      <c r="I4185" t="b">
        <v>1</v>
      </c>
      <c r="J4185">
        <v>0</v>
      </c>
      <c r="K4185">
        <v>1</v>
      </c>
      <c r="L4185">
        <v>10</v>
      </c>
      <c r="M4185">
        <v>96</v>
      </c>
      <c r="N4185">
        <v>1</v>
      </c>
      <c r="O4185">
        <v>0.61255832979150027</v>
      </c>
      <c r="P4185">
        <v>0.34679076765023759</v>
      </c>
      <c r="Q4185">
        <v>290.63280277060795</v>
      </c>
      <c r="R4185">
        <v>10.958064354722802</v>
      </c>
      <c r="S4185">
        <v>548.76581283675625</v>
      </c>
      <c r="T4185">
        <v>41.204676840712814</v>
      </c>
      <c r="U4185">
        <v>23.728960000000001</v>
      </c>
      <c r="V4185">
        <v>37.977690000000003</v>
      </c>
    </row>
    <row r="4186" spans="1:22" x14ac:dyDescent="0.35">
      <c r="A4186" s="1" t="s">
        <v>49</v>
      </c>
      <c r="B4186" s="1" t="s">
        <v>47</v>
      </c>
      <c r="C4186">
        <v>2104</v>
      </c>
      <c r="D4186">
        <v>214.42129683875052</v>
      </c>
      <c r="E4186" s="1" t="s">
        <v>23</v>
      </c>
      <c r="F4186" t="b">
        <v>0</v>
      </c>
      <c r="G4186" t="b">
        <v>0</v>
      </c>
      <c r="H4186">
        <v>4</v>
      </c>
      <c r="I4186" t="b">
        <v>0</v>
      </c>
      <c r="J4186">
        <v>0</v>
      </c>
      <c r="K4186">
        <v>0</v>
      </c>
      <c r="L4186">
        <v>10</v>
      </c>
      <c r="M4186">
        <v>100</v>
      </c>
      <c r="N4186">
        <v>1</v>
      </c>
      <c r="O4186">
        <v>1.1408613846874074</v>
      </c>
      <c r="P4186">
        <v>0.38420232214267469</v>
      </c>
      <c r="Q4186">
        <v>443.07053985444463</v>
      </c>
      <c r="R4186">
        <v>16.705600479787925</v>
      </c>
      <c r="S4186">
        <v>377.86081050800357</v>
      </c>
      <c r="T4186">
        <v>28.372089192778617</v>
      </c>
      <c r="U4186">
        <v>23.726659999999999</v>
      </c>
      <c r="V4186">
        <v>37.967959999999998</v>
      </c>
    </row>
    <row r="4187" spans="1:22" x14ac:dyDescent="0.35">
      <c r="A4187" s="1" t="s">
        <v>49</v>
      </c>
      <c r="B4187" s="1" t="s">
        <v>47</v>
      </c>
      <c r="C4187">
        <v>2105</v>
      </c>
      <c r="D4187">
        <v>85.768518735500209</v>
      </c>
      <c r="E4187" s="1" t="s">
        <v>23</v>
      </c>
      <c r="F4187" t="b">
        <v>0</v>
      </c>
      <c r="G4187" t="b">
        <v>0</v>
      </c>
      <c r="H4187">
        <v>4</v>
      </c>
      <c r="I4187" t="b">
        <v>0</v>
      </c>
      <c r="J4187">
        <v>0</v>
      </c>
      <c r="K4187">
        <v>0</v>
      </c>
      <c r="L4187">
        <v>10</v>
      </c>
      <c r="M4187">
        <v>100</v>
      </c>
      <c r="N4187">
        <v>2</v>
      </c>
      <c r="O4187">
        <v>2.5516721653502317</v>
      </c>
      <c r="P4187">
        <v>0.89656377306324209</v>
      </c>
      <c r="Q4187">
        <v>64.99845606639704</v>
      </c>
      <c r="R4187">
        <v>2.450711887107166</v>
      </c>
      <c r="S4187">
        <v>95.268527436884668</v>
      </c>
      <c r="T4187">
        <v>7.1533408136981613</v>
      </c>
      <c r="U4187">
        <v>23.738160000000001</v>
      </c>
      <c r="V4187">
        <v>37.998440000000002</v>
      </c>
    </row>
    <row r="4188" spans="1:22" x14ac:dyDescent="0.35">
      <c r="A4188" s="1" t="s">
        <v>49</v>
      </c>
      <c r="B4188" s="1" t="s">
        <v>47</v>
      </c>
      <c r="C4188">
        <v>2106</v>
      </c>
      <c r="D4188">
        <v>114.82670541091558</v>
      </c>
      <c r="E4188" s="1" t="s">
        <v>23</v>
      </c>
      <c r="F4188" t="b">
        <v>0</v>
      </c>
      <c r="G4188" t="b">
        <v>0</v>
      </c>
      <c r="H4188">
        <v>4</v>
      </c>
      <c r="I4188" t="b">
        <v>0</v>
      </c>
      <c r="J4188">
        <v>0</v>
      </c>
      <c r="K4188">
        <v>1</v>
      </c>
      <c r="L4188">
        <v>10</v>
      </c>
      <c r="M4188">
        <v>97</v>
      </c>
      <c r="N4188">
        <v>1</v>
      </c>
      <c r="O4188">
        <v>1.6319424138748142</v>
      </c>
      <c r="P4188">
        <v>0.31870888122398378</v>
      </c>
      <c r="Q4188">
        <v>112.34006141761338</v>
      </c>
      <c r="R4188">
        <v>4.2356871312951982</v>
      </c>
      <c r="S4188">
        <v>183.00937345361717</v>
      </c>
      <c r="T4188">
        <v>13.741457495313814</v>
      </c>
      <c r="U4188">
        <v>23.724129999999999</v>
      </c>
      <c r="V4188">
        <v>37.987250000000003</v>
      </c>
    </row>
    <row r="4189" spans="1:22" x14ac:dyDescent="0.35">
      <c r="A4189" s="1" t="s">
        <v>49</v>
      </c>
      <c r="B4189" s="1" t="s">
        <v>47</v>
      </c>
      <c r="C4189">
        <v>2107</v>
      </c>
      <c r="D4189">
        <v>127.48107702762873</v>
      </c>
      <c r="E4189" s="1" t="s">
        <v>23</v>
      </c>
      <c r="F4189" t="b">
        <v>0</v>
      </c>
      <c r="G4189" t="b">
        <v>0</v>
      </c>
      <c r="H4189">
        <v>3</v>
      </c>
      <c r="I4189" t="b">
        <v>0</v>
      </c>
      <c r="J4189">
        <v>0</v>
      </c>
      <c r="K4189">
        <v>1</v>
      </c>
      <c r="L4189">
        <v>10</v>
      </c>
      <c r="M4189">
        <v>100</v>
      </c>
      <c r="N4189">
        <v>1</v>
      </c>
      <c r="O4189">
        <v>3.0943429276415197</v>
      </c>
      <c r="P4189">
        <v>0.254279175021009</v>
      </c>
      <c r="Q4189">
        <v>51.641408025446353</v>
      </c>
      <c r="R4189">
        <v>1.9470956723284534</v>
      </c>
      <c r="S4189">
        <v>77.590249442284346</v>
      </c>
      <c r="T4189">
        <v>5.8259481175272727</v>
      </c>
      <c r="U4189">
        <v>23.76417</v>
      </c>
      <c r="V4189">
        <v>37.991620000000005</v>
      </c>
    </row>
    <row r="4190" spans="1:22" x14ac:dyDescent="0.35">
      <c r="A4190" s="1" t="s">
        <v>49</v>
      </c>
      <c r="B4190" s="1" t="s">
        <v>47</v>
      </c>
      <c r="C4190">
        <v>2108</v>
      </c>
      <c r="D4190">
        <v>212.07789468750735</v>
      </c>
      <c r="E4190" s="1" t="s">
        <v>23</v>
      </c>
      <c r="F4190" t="b">
        <v>0</v>
      </c>
      <c r="G4190" t="b">
        <v>0</v>
      </c>
      <c r="H4190">
        <v>5</v>
      </c>
      <c r="I4190" t="b">
        <v>1</v>
      </c>
      <c r="J4190">
        <v>0</v>
      </c>
      <c r="K4190">
        <v>1</v>
      </c>
      <c r="L4190">
        <v>10</v>
      </c>
      <c r="M4190">
        <v>100</v>
      </c>
      <c r="N4190">
        <v>2</v>
      </c>
      <c r="O4190">
        <v>1.3448950605541055</v>
      </c>
      <c r="P4190">
        <v>0.17469176419454555</v>
      </c>
      <c r="Q4190">
        <v>267.5536957185542</v>
      </c>
      <c r="R4190">
        <v>10.087886116358035</v>
      </c>
      <c r="S4190">
        <v>330.5275848532325</v>
      </c>
      <c r="T4190">
        <v>24.818022555771186</v>
      </c>
      <c r="U4190">
        <v>23.725999999999999</v>
      </c>
      <c r="V4190">
        <v>37.966000000000001</v>
      </c>
    </row>
    <row r="4191" spans="1:22" x14ac:dyDescent="0.35">
      <c r="A4191" s="1" t="s">
        <v>49</v>
      </c>
      <c r="B4191" s="1" t="s">
        <v>47</v>
      </c>
      <c r="C4191">
        <v>2109</v>
      </c>
      <c r="D4191">
        <v>91.627024113608144</v>
      </c>
      <c r="E4191" s="1" t="s">
        <v>23</v>
      </c>
      <c r="F4191" t="b">
        <v>0</v>
      </c>
      <c r="G4191" t="b">
        <v>0</v>
      </c>
      <c r="H4191">
        <v>3</v>
      </c>
      <c r="I4191" t="b">
        <v>1</v>
      </c>
      <c r="J4191">
        <v>0</v>
      </c>
      <c r="K4191">
        <v>1</v>
      </c>
      <c r="L4191">
        <v>10</v>
      </c>
      <c r="M4191">
        <v>100</v>
      </c>
      <c r="N4191">
        <v>1</v>
      </c>
      <c r="O4191">
        <v>2.7650032514216272</v>
      </c>
      <c r="P4191">
        <v>0.1832553884584591</v>
      </c>
      <c r="Q4191">
        <v>64.072687832487148</v>
      </c>
      <c r="R4191">
        <v>2.4158065777682558</v>
      </c>
      <c r="S4191">
        <v>94.641605719967387</v>
      </c>
      <c r="T4191">
        <v>7.106267715947288</v>
      </c>
      <c r="U4191">
        <v>23.724789999999999</v>
      </c>
      <c r="V4191">
        <v>37.999009999999998</v>
      </c>
    </row>
    <row r="4192" spans="1:22" x14ac:dyDescent="0.35">
      <c r="A4192" s="1" t="s">
        <v>49</v>
      </c>
      <c r="B4192" s="1" t="s">
        <v>47</v>
      </c>
      <c r="C4192">
        <v>2110</v>
      </c>
      <c r="D4192">
        <v>92.564384974105408</v>
      </c>
      <c r="E4192" s="1" t="s">
        <v>23</v>
      </c>
      <c r="F4192" t="b">
        <v>0</v>
      </c>
      <c r="G4192" t="b">
        <v>0</v>
      </c>
      <c r="H4192">
        <v>3</v>
      </c>
      <c r="I4192" t="b">
        <v>0</v>
      </c>
      <c r="J4192">
        <v>1</v>
      </c>
      <c r="K4192">
        <v>0</v>
      </c>
      <c r="L4192">
        <v>6</v>
      </c>
      <c r="M4192">
        <v>60</v>
      </c>
      <c r="N4192">
        <v>1</v>
      </c>
      <c r="O4192">
        <v>1.8968410099437485</v>
      </c>
      <c r="P4192">
        <v>1.0897343186926152</v>
      </c>
      <c r="Q4192">
        <v>79.823620365149196</v>
      </c>
      <c r="R4192">
        <v>3.0096821853886317</v>
      </c>
      <c r="S4192">
        <v>114.8117875215911</v>
      </c>
      <c r="T4192">
        <v>8.6207677148777329</v>
      </c>
      <c r="U4192">
        <v>23.745820000000002</v>
      </c>
      <c r="V4192">
        <v>37.990520000000004</v>
      </c>
    </row>
    <row r="4193" spans="1:22" x14ac:dyDescent="0.35">
      <c r="A4193" s="1" t="s">
        <v>49</v>
      </c>
      <c r="B4193" s="1" t="s">
        <v>47</v>
      </c>
      <c r="C4193">
        <v>2111</v>
      </c>
      <c r="D4193">
        <v>127.48107702762873</v>
      </c>
      <c r="E4193" s="1" t="s">
        <v>23</v>
      </c>
      <c r="F4193" t="b">
        <v>0</v>
      </c>
      <c r="G4193" t="b">
        <v>0</v>
      </c>
      <c r="H4193">
        <v>3</v>
      </c>
      <c r="I4193" t="b">
        <v>0</v>
      </c>
      <c r="J4193">
        <v>0</v>
      </c>
      <c r="K4193">
        <v>0</v>
      </c>
      <c r="L4193">
        <v>10</v>
      </c>
      <c r="M4193">
        <v>100</v>
      </c>
      <c r="N4193">
        <v>1</v>
      </c>
      <c r="O4193">
        <v>3.2571858352439707</v>
      </c>
      <c r="P4193">
        <v>0.46036699969291323</v>
      </c>
      <c r="Q4193">
        <v>49.128126526644365</v>
      </c>
      <c r="R4193">
        <v>1.8523345161793183</v>
      </c>
      <c r="S4193">
        <v>76.253488684697672</v>
      </c>
      <c r="T4193">
        <v>5.7255759847499519</v>
      </c>
      <c r="U4193">
        <v>23.762650000000001</v>
      </c>
      <c r="V4193">
        <v>37.995440000000002</v>
      </c>
    </row>
    <row r="4194" spans="1:22" x14ac:dyDescent="0.35">
      <c r="A4194" s="1" t="s">
        <v>49</v>
      </c>
      <c r="B4194" s="1" t="s">
        <v>47</v>
      </c>
      <c r="C4194">
        <v>2112</v>
      </c>
      <c r="D4194">
        <v>134.51128348135825</v>
      </c>
      <c r="E4194" s="1" t="s">
        <v>23</v>
      </c>
      <c r="F4194" t="b">
        <v>0</v>
      </c>
      <c r="G4194" t="b">
        <v>0</v>
      </c>
      <c r="H4194">
        <v>4</v>
      </c>
      <c r="I4194" t="b">
        <v>0</v>
      </c>
      <c r="J4194">
        <v>0</v>
      </c>
      <c r="K4194">
        <v>1</v>
      </c>
      <c r="L4194">
        <v>10</v>
      </c>
      <c r="M4194">
        <v>100</v>
      </c>
      <c r="N4194">
        <v>1</v>
      </c>
      <c r="O4194">
        <v>1.686896292660379</v>
      </c>
      <c r="P4194">
        <v>0.54484214490794536</v>
      </c>
      <c r="Q4194">
        <v>133.42638254946485</v>
      </c>
      <c r="R4194">
        <v>5.0307290596819119</v>
      </c>
      <c r="S4194">
        <v>234.39239158423121</v>
      </c>
      <c r="T4194">
        <v>17.599607197147112</v>
      </c>
      <c r="U4194">
        <v>23.717420000000001</v>
      </c>
      <c r="V4194">
        <v>37.980899999999998</v>
      </c>
    </row>
    <row r="4195" spans="1:22" x14ac:dyDescent="0.35">
      <c r="A4195" s="1" t="s">
        <v>49</v>
      </c>
      <c r="B4195" s="1" t="s">
        <v>47</v>
      </c>
      <c r="C4195">
        <v>2113</v>
      </c>
      <c r="D4195">
        <v>162.39776908115203</v>
      </c>
      <c r="E4195" s="1" t="s">
        <v>23</v>
      </c>
      <c r="F4195" t="b">
        <v>0</v>
      </c>
      <c r="G4195" t="b">
        <v>0</v>
      </c>
      <c r="H4195">
        <v>3</v>
      </c>
      <c r="I4195" t="b">
        <v>0</v>
      </c>
      <c r="J4195">
        <v>1</v>
      </c>
      <c r="K4195">
        <v>0</v>
      </c>
      <c r="L4195">
        <v>9</v>
      </c>
      <c r="M4195">
        <v>96</v>
      </c>
      <c r="N4195">
        <v>1</v>
      </c>
      <c r="O4195">
        <v>0.82398304155403967</v>
      </c>
      <c r="P4195">
        <v>0.19605467683436734</v>
      </c>
      <c r="Q4195">
        <v>147.81431755305931</v>
      </c>
      <c r="R4195">
        <v>5.5732139966812593</v>
      </c>
      <c r="S4195">
        <v>191.50168737386971</v>
      </c>
      <c r="T4195">
        <v>14.379112105948213</v>
      </c>
      <c r="U4195">
        <v>23.74474</v>
      </c>
      <c r="V4195">
        <v>37.976120000000002</v>
      </c>
    </row>
    <row r="4196" spans="1:22" x14ac:dyDescent="0.35">
      <c r="A4196" s="1" t="s">
        <v>49</v>
      </c>
      <c r="B4196" s="1" t="s">
        <v>47</v>
      </c>
      <c r="C4196">
        <v>2114</v>
      </c>
      <c r="D4196">
        <v>301.36151664987233</v>
      </c>
      <c r="E4196" s="1" t="s">
        <v>23</v>
      </c>
      <c r="F4196" t="b">
        <v>0</v>
      </c>
      <c r="G4196" t="b">
        <v>0</v>
      </c>
      <c r="H4196">
        <v>6</v>
      </c>
      <c r="I4196" t="b">
        <v>0</v>
      </c>
      <c r="J4196">
        <v>1</v>
      </c>
      <c r="K4196">
        <v>0</v>
      </c>
      <c r="L4196">
        <v>10</v>
      </c>
      <c r="M4196">
        <v>100</v>
      </c>
      <c r="N4196">
        <v>3</v>
      </c>
      <c r="O4196">
        <v>0.68689555602304309</v>
      </c>
      <c r="P4196">
        <v>0.67129459257270685</v>
      </c>
      <c r="Q4196">
        <v>169.23873209561967</v>
      </c>
      <c r="R4196">
        <v>6.381003451558918</v>
      </c>
      <c r="S4196">
        <v>205.63113162572503</v>
      </c>
      <c r="T4196">
        <v>15.440036767648587</v>
      </c>
      <c r="U4196">
        <v>23.740749999999998</v>
      </c>
      <c r="V4196">
        <v>37.971059999999994</v>
      </c>
    </row>
    <row r="4197" spans="1:22" x14ac:dyDescent="0.35">
      <c r="A4197" s="1" t="s">
        <v>49</v>
      </c>
      <c r="B4197" s="1" t="s">
        <v>47</v>
      </c>
      <c r="C4197">
        <v>2115</v>
      </c>
      <c r="D4197">
        <v>126.54371616713145</v>
      </c>
      <c r="E4197" s="1" t="s">
        <v>23</v>
      </c>
      <c r="F4197" t="b">
        <v>0</v>
      </c>
      <c r="G4197" t="b">
        <v>0</v>
      </c>
      <c r="H4197">
        <v>4</v>
      </c>
      <c r="I4197" t="b">
        <v>1</v>
      </c>
      <c r="J4197">
        <v>0</v>
      </c>
      <c r="K4197">
        <v>1</v>
      </c>
      <c r="L4197">
        <v>10</v>
      </c>
      <c r="M4197">
        <v>100</v>
      </c>
      <c r="N4197">
        <v>1</v>
      </c>
      <c r="O4197">
        <v>3.2963689790171888</v>
      </c>
      <c r="P4197">
        <v>0.28241612194607646</v>
      </c>
      <c r="Q4197">
        <v>48.663314783939114</v>
      </c>
      <c r="R4197">
        <v>1.8348091820090555</v>
      </c>
      <c r="S4197">
        <v>79.003565528704272</v>
      </c>
      <c r="T4197">
        <v>5.9320684902845988</v>
      </c>
      <c r="U4197">
        <v>23.764289999999999</v>
      </c>
      <c r="V4197">
        <v>37.994489999999999</v>
      </c>
    </row>
    <row r="4198" spans="1:22" x14ac:dyDescent="0.35">
      <c r="A4198" s="1" t="s">
        <v>49</v>
      </c>
      <c r="B4198" s="1" t="s">
        <v>47</v>
      </c>
      <c r="C4198">
        <v>2116</v>
      </c>
      <c r="D4198">
        <v>140.36978885946618</v>
      </c>
      <c r="E4198" s="1" t="s">
        <v>23</v>
      </c>
      <c r="F4198" t="b">
        <v>0</v>
      </c>
      <c r="G4198" t="b">
        <v>0</v>
      </c>
      <c r="H4198">
        <v>5</v>
      </c>
      <c r="I4198" t="b">
        <v>0</v>
      </c>
      <c r="J4198">
        <v>0</v>
      </c>
      <c r="K4198">
        <v>0</v>
      </c>
      <c r="L4198">
        <v>10</v>
      </c>
      <c r="M4198">
        <v>100</v>
      </c>
      <c r="N4198">
        <v>2</v>
      </c>
      <c r="O4198">
        <v>1.5279955439728587</v>
      </c>
      <c r="P4198">
        <v>0.98284890653381241</v>
      </c>
      <c r="Q4198">
        <v>97.45018729390145</v>
      </c>
      <c r="R4198">
        <v>3.6742770037187178</v>
      </c>
      <c r="S4198">
        <v>130.67133245014622</v>
      </c>
      <c r="T4198">
        <v>9.8115988642231748</v>
      </c>
      <c r="U4198">
        <v>23.749000000000002</v>
      </c>
      <c r="V4198">
        <v>37.966999999999999</v>
      </c>
    </row>
    <row r="4199" spans="1:22" x14ac:dyDescent="0.35">
      <c r="A4199" s="1" t="s">
        <v>49</v>
      </c>
      <c r="B4199" s="1" t="s">
        <v>47</v>
      </c>
      <c r="C4199">
        <v>2117</v>
      </c>
      <c r="D4199">
        <v>125.13767487638555</v>
      </c>
      <c r="E4199" s="1" t="s">
        <v>23</v>
      </c>
      <c r="F4199" t="b">
        <v>0</v>
      </c>
      <c r="G4199" t="b">
        <v>0</v>
      </c>
      <c r="H4199">
        <v>4</v>
      </c>
      <c r="I4199" t="b">
        <v>1</v>
      </c>
      <c r="J4199">
        <v>0</v>
      </c>
      <c r="K4199">
        <v>1</v>
      </c>
      <c r="L4199">
        <v>10</v>
      </c>
      <c r="M4199">
        <v>95</v>
      </c>
      <c r="N4199">
        <v>1</v>
      </c>
      <c r="O4199">
        <v>0.68584615172431995</v>
      </c>
      <c r="P4199">
        <v>0.46072039882576871</v>
      </c>
      <c r="Q4199">
        <v>140.4755013220788</v>
      </c>
      <c r="R4199">
        <v>5.2965101291895973</v>
      </c>
      <c r="S4199">
        <v>264.26404460210404</v>
      </c>
      <c r="T4199">
        <v>19.842552695039306</v>
      </c>
      <c r="U4199">
        <v>23.738120000000002</v>
      </c>
      <c r="V4199">
        <v>37.981349999999999</v>
      </c>
    </row>
    <row r="4200" spans="1:22" x14ac:dyDescent="0.35">
      <c r="A4200" s="1" t="s">
        <v>49</v>
      </c>
      <c r="B4200" s="1" t="s">
        <v>47</v>
      </c>
      <c r="C4200">
        <v>2118</v>
      </c>
      <c r="D4200">
        <v>236.44927706043637</v>
      </c>
      <c r="E4200" s="1" t="s">
        <v>23</v>
      </c>
      <c r="F4200" t="b">
        <v>0</v>
      </c>
      <c r="G4200" t="b">
        <v>0</v>
      </c>
      <c r="H4200">
        <v>4</v>
      </c>
      <c r="I4200" t="b">
        <v>1</v>
      </c>
      <c r="J4200">
        <v>0</v>
      </c>
      <c r="K4200">
        <v>1</v>
      </c>
      <c r="L4200">
        <v>10</v>
      </c>
      <c r="M4200">
        <v>100</v>
      </c>
      <c r="N4200">
        <v>2</v>
      </c>
      <c r="O4200">
        <v>0.73551994019436573</v>
      </c>
      <c r="P4200">
        <v>0.26770442870236139</v>
      </c>
      <c r="Q4200">
        <v>288.57272046008512</v>
      </c>
      <c r="R4200">
        <v>10.880390691187468</v>
      </c>
      <c r="S4200">
        <v>509.65958240896379</v>
      </c>
      <c r="T4200">
        <v>38.26834307220421</v>
      </c>
      <c r="U4200">
        <v>23.72757</v>
      </c>
      <c r="V4200">
        <v>37.977920000000005</v>
      </c>
    </row>
    <row r="4201" spans="1:22" x14ac:dyDescent="0.35">
      <c r="A4201" s="1" t="s">
        <v>49</v>
      </c>
      <c r="B4201" s="1" t="s">
        <v>47</v>
      </c>
      <c r="C4201">
        <v>2119</v>
      </c>
      <c r="D4201">
        <v>138.02638670822301</v>
      </c>
      <c r="E4201" s="1" t="s">
        <v>23</v>
      </c>
      <c r="F4201" t="b">
        <v>0</v>
      </c>
      <c r="G4201" t="b">
        <v>0</v>
      </c>
      <c r="H4201">
        <v>4</v>
      </c>
      <c r="I4201" t="b">
        <v>1</v>
      </c>
      <c r="J4201">
        <v>0</v>
      </c>
      <c r="K4201">
        <v>0</v>
      </c>
      <c r="L4201">
        <v>10</v>
      </c>
      <c r="M4201">
        <v>95</v>
      </c>
      <c r="N4201">
        <v>0</v>
      </c>
      <c r="O4201">
        <v>1.0608736099633875</v>
      </c>
      <c r="P4201">
        <v>0.40025482835893222</v>
      </c>
      <c r="Q4201">
        <v>766.26440281056023</v>
      </c>
      <c r="R4201">
        <v>28.89135210714257</v>
      </c>
      <c r="S4201">
        <v>475.49627511842397</v>
      </c>
      <c r="T4201">
        <v>35.703154053887189</v>
      </c>
      <c r="U4201">
        <v>23.728249999999999</v>
      </c>
      <c r="V4201">
        <v>37.967859999999995</v>
      </c>
    </row>
    <row r="4202" spans="1:22" x14ac:dyDescent="0.35">
      <c r="A4202" s="1" t="s">
        <v>49</v>
      </c>
      <c r="B4202" s="1" t="s">
        <v>47</v>
      </c>
      <c r="C4202">
        <v>2120</v>
      </c>
      <c r="D4202">
        <v>88.111920886743377</v>
      </c>
      <c r="E4202" s="1" t="s">
        <v>23</v>
      </c>
      <c r="F4202" t="b">
        <v>0</v>
      </c>
      <c r="G4202" t="b">
        <v>0</v>
      </c>
      <c r="H4202">
        <v>3</v>
      </c>
      <c r="I4202" t="b">
        <v>0</v>
      </c>
      <c r="J4202">
        <v>0</v>
      </c>
      <c r="K4202">
        <v>0</v>
      </c>
      <c r="L4202">
        <v>10</v>
      </c>
      <c r="M4202">
        <v>97</v>
      </c>
      <c r="N4202">
        <v>1</v>
      </c>
      <c r="O4202">
        <v>1.897845144407907</v>
      </c>
      <c r="P4202">
        <v>0.44956899936688249</v>
      </c>
      <c r="Q4202">
        <v>137.84733949877577</v>
      </c>
      <c r="R4202">
        <v>5.1974175074351585</v>
      </c>
      <c r="S4202">
        <v>174.23394858536665</v>
      </c>
      <c r="T4202">
        <v>13.082545191781191</v>
      </c>
      <c r="U4202">
        <v>23.72334</v>
      </c>
      <c r="V4202">
        <v>37.961379999999998</v>
      </c>
    </row>
    <row r="4203" spans="1:22" x14ac:dyDescent="0.35">
      <c r="A4203" s="1" t="s">
        <v>49</v>
      </c>
      <c r="B4203" s="1" t="s">
        <v>47</v>
      </c>
      <c r="C4203">
        <v>2121</v>
      </c>
      <c r="D4203">
        <v>237.62097813605794</v>
      </c>
      <c r="E4203" s="1" t="s">
        <v>23</v>
      </c>
      <c r="F4203" t="b">
        <v>0</v>
      </c>
      <c r="G4203" t="b">
        <v>0</v>
      </c>
      <c r="H4203">
        <v>6</v>
      </c>
      <c r="I4203" t="b">
        <v>1</v>
      </c>
      <c r="J4203">
        <v>1</v>
      </c>
      <c r="K4203">
        <v>0</v>
      </c>
      <c r="L4203">
        <v>10</v>
      </c>
      <c r="M4203">
        <v>98</v>
      </c>
      <c r="N4203">
        <v>2</v>
      </c>
      <c r="O4203">
        <v>0.15417080069073358</v>
      </c>
      <c r="P4203">
        <v>0.14568466838069974</v>
      </c>
      <c r="Q4203">
        <v>272.87712374687931</v>
      </c>
      <c r="R4203">
        <v>10.288601473902052</v>
      </c>
      <c r="S4203">
        <v>458.66004835156457</v>
      </c>
      <c r="T4203">
        <v>34.438987688349094</v>
      </c>
      <c r="U4203">
        <v>23.733640000000001</v>
      </c>
      <c r="V4203">
        <v>37.975479999999997</v>
      </c>
    </row>
    <row r="4204" spans="1:22" x14ac:dyDescent="0.35">
      <c r="A4204" s="1" t="s">
        <v>49</v>
      </c>
      <c r="B4204" s="1" t="s">
        <v>47</v>
      </c>
      <c r="C4204">
        <v>2122</v>
      </c>
      <c r="D4204">
        <v>62.803177653317093</v>
      </c>
      <c r="E4204" s="1" t="s">
        <v>22</v>
      </c>
      <c r="F4204" t="b">
        <v>0</v>
      </c>
      <c r="G4204" t="b">
        <v>1</v>
      </c>
      <c r="H4204">
        <v>2</v>
      </c>
      <c r="I4204" t="b">
        <v>1</v>
      </c>
      <c r="J4204">
        <v>1</v>
      </c>
      <c r="K4204">
        <v>0</v>
      </c>
      <c r="L4204">
        <v>9</v>
      </c>
      <c r="M4204">
        <v>90</v>
      </c>
      <c r="N4204">
        <v>1</v>
      </c>
      <c r="O4204">
        <v>2.189109732770778</v>
      </c>
      <c r="P4204">
        <v>0.29365489877086692</v>
      </c>
      <c r="Q4204">
        <v>82.175949238784611</v>
      </c>
      <c r="R4204">
        <v>3.0983747587493711</v>
      </c>
      <c r="S4204">
        <v>121.40418262163158</v>
      </c>
      <c r="T4204">
        <v>9.1157648581933479</v>
      </c>
      <c r="U4204">
        <v>23.727599999999999</v>
      </c>
      <c r="V4204">
        <v>37.994289999999999</v>
      </c>
    </row>
    <row r="4205" spans="1:22" x14ac:dyDescent="0.35">
      <c r="A4205" s="1" t="s">
        <v>49</v>
      </c>
      <c r="B4205" s="1" t="s">
        <v>47</v>
      </c>
      <c r="C4205">
        <v>2123</v>
      </c>
      <c r="D4205">
        <v>162.39776908115203</v>
      </c>
      <c r="E4205" s="1" t="s">
        <v>23</v>
      </c>
      <c r="F4205" t="b">
        <v>0</v>
      </c>
      <c r="G4205" t="b">
        <v>0</v>
      </c>
      <c r="H4205">
        <v>4</v>
      </c>
      <c r="I4205" t="b">
        <v>1</v>
      </c>
      <c r="J4205">
        <v>0</v>
      </c>
      <c r="K4205">
        <v>1</v>
      </c>
      <c r="L4205">
        <v>10</v>
      </c>
      <c r="M4205">
        <v>100</v>
      </c>
      <c r="N4205">
        <v>2</v>
      </c>
      <c r="O4205">
        <v>1.9666665739829701</v>
      </c>
      <c r="P4205">
        <v>0.56511565592649438</v>
      </c>
      <c r="Q4205">
        <v>134.72857997750137</v>
      </c>
      <c r="R4205">
        <v>5.079827313846434</v>
      </c>
      <c r="S4205">
        <v>169.65540423220338</v>
      </c>
      <c r="T4205">
        <v>12.738760218191587</v>
      </c>
      <c r="U4205">
        <v>23.721</v>
      </c>
      <c r="V4205">
        <v>37.961999999999996</v>
      </c>
    </row>
    <row r="4206" spans="1:22" x14ac:dyDescent="0.35">
      <c r="A4206" s="1" t="s">
        <v>49</v>
      </c>
      <c r="B4206" s="1" t="s">
        <v>47</v>
      </c>
      <c r="C4206">
        <v>2124</v>
      </c>
      <c r="D4206">
        <v>173.88043962224359</v>
      </c>
      <c r="E4206" s="1" t="s">
        <v>23</v>
      </c>
      <c r="F4206" t="b">
        <v>0</v>
      </c>
      <c r="G4206" t="b">
        <v>0</v>
      </c>
      <c r="H4206">
        <v>6</v>
      </c>
      <c r="I4206" t="b">
        <v>0</v>
      </c>
      <c r="J4206">
        <v>0</v>
      </c>
      <c r="K4206">
        <v>1</v>
      </c>
      <c r="L4206">
        <v>10</v>
      </c>
      <c r="M4206">
        <v>98</v>
      </c>
      <c r="N4206">
        <v>2</v>
      </c>
      <c r="O4206">
        <v>1.1674525014707098</v>
      </c>
      <c r="P4206">
        <v>0.68515390979069513</v>
      </c>
      <c r="Q4206">
        <v>182.1340002744154</v>
      </c>
      <c r="R4206">
        <v>6.8672086466627356</v>
      </c>
      <c r="S4206">
        <v>212.94955950510365</v>
      </c>
      <c r="T4206">
        <v>15.989548870439807</v>
      </c>
      <c r="U4206">
        <v>23.734360000000002</v>
      </c>
      <c r="V4206">
        <v>37.96508</v>
      </c>
    </row>
    <row r="4207" spans="1:22" x14ac:dyDescent="0.35">
      <c r="A4207" s="1" t="s">
        <v>49</v>
      </c>
      <c r="B4207" s="1" t="s">
        <v>47</v>
      </c>
      <c r="C4207">
        <v>2125</v>
      </c>
      <c r="D4207">
        <v>99.828931642959262</v>
      </c>
      <c r="E4207" s="1" t="s">
        <v>23</v>
      </c>
      <c r="F4207" t="b">
        <v>0</v>
      </c>
      <c r="G4207" t="b">
        <v>0</v>
      </c>
      <c r="H4207">
        <v>4</v>
      </c>
      <c r="I4207" t="b">
        <v>0</v>
      </c>
      <c r="J4207">
        <v>0</v>
      </c>
      <c r="K4207">
        <v>0</v>
      </c>
      <c r="L4207">
        <v>10</v>
      </c>
      <c r="M4207">
        <v>100</v>
      </c>
      <c r="N4207">
        <v>1</v>
      </c>
      <c r="O4207">
        <v>2.6338086690541087</v>
      </c>
      <c r="P4207">
        <v>0.53229939798066794</v>
      </c>
      <c r="Q4207">
        <v>59.566487005078969</v>
      </c>
      <c r="R4207">
        <v>2.2459040815898796</v>
      </c>
      <c r="S4207">
        <v>87.507812022764242</v>
      </c>
      <c r="T4207">
        <v>6.5706190711782835</v>
      </c>
      <c r="U4207">
        <v>23.756999999999998</v>
      </c>
      <c r="V4207">
        <v>37.991999999999997</v>
      </c>
    </row>
    <row r="4208" spans="1:22" x14ac:dyDescent="0.35">
      <c r="A4208" s="1" t="s">
        <v>49</v>
      </c>
      <c r="B4208" s="1" t="s">
        <v>47</v>
      </c>
      <c r="C4208">
        <v>2126</v>
      </c>
      <c r="D4208">
        <v>107.79649895718605</v>
      </c>
      <c r="E4208" s="1" t="s">
        <v>23</v>
      </c>
      <c r="F4208" t="b">
        <v>0</v>
      </c>
      <c r="G4208" t="b">
        <v>0</v>
      </c>
      <c r="H4208">
        <v>4</v>
      </c>
      <c r="I4208" t="b">
        <v>0</v>
      </c>
      <c r="J4208">
        <v>0</v>
      </c>
      <c r="K4208">
        <v>1</v>
      </c>
      <c r="L4208">
        <v>10</v>
      </c>
      <c r="M4208">
        <v>100</v>
      </c>
      <c r="N4208">
        <v>1</v>
      </c>
      <c r="O4208">
        <v>2.7551388423511267</v>
      </c>
      <c r="P4208">
        <v>0.17432171130709118</v>
      </c>
      <c r="Q4208">
        <v>65.110334863397526</v>
      </c>
      <c r="R4208">
        <v>2.454930182653206</v>
      </c>
      <c r="S4208">
        <v>96.848265650973673</v>
      </c>
      <c r="T4208">
        <v>7.271957172592634</v>
      </c>
      <c r="U4208">
        <v>23.721999999999998</v>
      </c>
      <c r="V4208">
        <v>37.998000000000005</v>
      </c>
    </row>
    <row r="4209" spans="1:22" x14ac:dyDescent="0.35">
      <c r="A4209" s="1" t="s">
        <v>49</v>
      </c>
      <c r="B4209" s="1" t="s">
        <v>47</v>
      </c>
      <c r="C4209">
        <v>2127</v>
      </c>
      <c r="D4209">
        <v>231.76247275795001</v>
      </c>
      <c r="E4209" s="1" t="s">
        <v>23</v>
      </c>
      <c r="F4209" t="b">
        <v>0</v>
      </c>
      <c r="G4209" t="b">
        <v>0</v>
      </c>
      <c r="H4209">
        <v>2</v>
      </c>
      <c r="I4209" t="b">
        <v>0</v>
      </c>
      <c r="J4209">
        <v>0</v>
      </c>
      <c r="K4209">
        <v>0</v>
      </c>
      <c r="L4209">
        <v>10</v>
      </c>
      <c r="M4209">
        <v>100</v>
      </c>
      <c r="N4209">
        <v>1</v>
      </c>
      <c r="O4209">
        <v>1.6094318192423154</v>
      </c>
      <c r="P4209">
        <v>0.33582228152879745</v>
      </c>
      <c r="Q4209">
        <v>168.68584718416415</v>
      </c>
      <c r="R4209">
        <v>6.360157392949124</v>
      </c>
      <c r="S4209">
        <v>247.00163858263323</v>
      </c>
      <c r="T4209">
        <v>18.546386197624752</v>
      </c>
      <c r="U4209">
        <v>23.717079999999999</v>
      </c>
      <c r="V4209">
        <v>37.975409999999997</v>
      </c>
    </row>
    <row r="4210" spans="1:22" x14ac:dyDescent="0.35">
      <c r="A4210" s="1" t="s">
        <v>49</v>
      </c>
      <c r="B4210" s="1" t="s">
        <v>47</v>
      </c>
      <c r="C4210">
        <v>2128</v>
      </c>
      <c r="D4210">
        <v>92.798725189229728</v>
      </c>
      <c r="E4210" s="1" t="s">
        <v>23</v>
      </c>
      <c r="F4210" t="b">
        <v>0</v>
      </c>
      <c r="G4210" t="b">
        <v>0</v>
      </c>
      <c r="H4210">
        <v>4</v>
      </c>
      <c r="I4210" t="b">
        <v>1</v>
      </c>
      <c r="J4210">
        <v>0</v>
      </c>
      <c r="K4210">
        <v>0</v>
      </c>
      <c r="L4210">
        <v>10</v>
      </c>
      <c r="M4210">
        <v>97</v>
      </c>
      <c r="N4210">
        <v>1</v>
      </c>
      <c r="O4210">
        <v>2.1706367675543001</v>
      </c>
      <c r="P4210">
        <v>0.65002973106059414</v>
      </c>
      <c r="Q4210">
        <v>119.49956514587407</v>
      </c>
      <c r="R4210">
        <v>4.5056301723224053</v>
      </c>
      <c r="S4210">
        <v>152.7574262050023</v>
      </c>
      <c r="T4210">
        <v>11.469957192228652</v>
      </c>
      <c r="U4210">
        <v>23.7148</v>
      </c>
      <c r="V4210">
        <v>37.964770000000001</v>
      </c>
    </row>
    <row r="4211" spans="1:22" x14ac:dyDescent="0.35">
      <c r="A4211" s="1" t="s">
        <v>49</v>
      </c>
      <c r="B4211" s="1" t="s">
        <v>47</v>
      </c>
      <c r="C4211">
        <v>2129</v>
      </c>
      <c r="D4211">
        <v>201.76692522203737</v>
      </c>
      <c r="E4211" s="1" t="s">
        <v>23</v>
      </c>
      <c r="F4211" t="b">
        <v>0</v>
      </c>
      <c r="G4211" t="b">
        <v>0</v>
      </c>
      <c r="H4211">
        <v>6</v>
      </c>
      <c r="I4211" t="b">
        <v>1</v>
      </c>
      <c r="J4211">
        <v>0</v>
      </c>
      <c r="K4211">
        <v>0</v>
      </c>
      <c r="L4211">
        <v>10</v>
      </c>
      <c r="M4211">
        <v>100</v>
      </c>
      <c r="N4211">
        <v>2</v>
      </c>
      <c r="O4211">
        <v>2.0401880716833514</v>
      </c>
      <c r="P4211">
        <v>0.72473208289095525</v>
      </c>
      <c r="Q4211">
        <v>130.2305076725705</v>
      </c>
      <c r="R4211">
        <v>4.910231296742567</v>
      </c>
      <c r="S4211">
        <v>159.67773927840003</v>
      </c>
      <c r="T4211">
        <v>11.98957641258766</v>
      </c>
      <c r="U4211">
        <v>23.718620000000001</v>
      </c>
      <c r="V4211">
        <v>37.962859999999999</v>
      </c>
    </row>
    <row r="4212" spans="1:22" x14ac:dyDescent="0.35">
      <c r="A4212" s="1" t="s">
        <v>49</v>
      </c>
      <c r="B4212" s="1" t="s">
        <v>47</v>
      </c>
      <c r="C4212">
        <v>2130</v>
      </c>
      <c r="D4212">
        <v>254.96215405525746</v>
      </c>
      <c r="E4212" s="1" t="s">
        <v>23</v>
      </c>
      <c r="F4212" t="b">
        <v>0</v>
      </c>
      <c r="G4212" t="b">
        <v>0</v>
      </c>
      <c r="H4212">
        <v>2</v>
      </c>
      <c r="I4212" t="b">
        <v>0</v>
      </c>
      <c r="J4212">
        <v>0</v>
      </c>
      <c r="K4212">
        <v>0</v>
      </c>
      <c r="L4212">
        <v>10</v>
      </c>
      <c r="M4212">
        <v>80</v>
      </c>
      <c r="N4212">
        <v>1</v>
      </c>
      <c r="O4212">
        <v>3.6292350859310614</v>
      </c>
      <c r="P4212">
        <v>0.18892766986958659</v>
      </c>
      <c r="Q4212">
        <v>47.761730591275544</v>
      </c>
      <c r="R4212">
        <v>1.8008157115190568</v>
      </c>
      <c r="S4212">
        <v>69.857314350141479</v>
      </c>
      <c r="T4212">
        <v>5.2453122906436107</v>
      </c>
      <c r="U4212">
        <v>23.72954</v>
      </c>
      <c r="V4212">
        <v>38.007919999999999</v>
      </c>
    </row>
    <row r="4213" spans="1:22" x14ac:dyDescent="0.35">
      <c r="A4213" s="1" t="s">
        <v>49</v>
      </c>
      <c r="B4213" s="1" t="s">
        <v>47</v>
      </c>
      <c r="C4213">
        <v>2131</v>
      </c>
      <c r="D4213">
        <v>177.39554284910835</v>
      </c>
      <c r="E4213" s="1" t="s">
        <v>23</v>
      </c>
      <c r="F4213" t="b">
        <v>0</v>
      </c>
      <c r="G4213" t="b">
        <v>0</v>
      </c>
      <c r="H4213">
        <v>4</v>
      </c>
      <c r="I4213" t="b">
        <v>0</v>
      </c>
      <c r="J4213">
        <v>0</v>
      </c>
      <c r="K4213">
        <v>0</v>
      </c>
      <c r="L4213">
        <v>10</v>
      </c>
      <c r="M4213">
        <v>100</v>
      </c>
      <c r="N4213">
        <v>2</v>
      </c>
      <c r="O4213">
        <v>0.65854124076826293</v>
      </c>
      <c r="P4213">
        <v>0.66847066629362428</v>
      </c>
      <c r="Q4213">
        <v>140.07454219023398</v>
      </c>
      <c r="R4213">
        <v>5.2813923037807529</v>
      </c>
      <c r="S4213">
        <v>227.30512441530772</v>
      </c>
      <c r="T4213">
        <v>17.067452047266887</v>
      </c>
      <c r="U4213">
        <v>23.740660000000002</v>
      </c>
      <c r="V4213">
        <v>37.979779999999998</v>
      </c>
    </row>
    <row r="4214" spans="1:22" x14ac:dyDescent="0.35">
      <c r="A4214" s="1" t="s">
        <v>49</v>
      </c>
      <c r="B4214" s="1" t="s">
        <v>47</v>
      </c>
      <c r="C4214">
        <v>2132</v>
      </c>
      <c r="D4214">
        <v>116.93576734703443</v>
      </c>
      <c r="E4214" s="1" t="s">
        <v>23</v>
      </c>
      <c r="F4214" t="b">
        <v>0</v>
      </c>
      <c r="G4214" t="b">
        <v>0</v>
      </c>
      <c r="H4214">
        <v>3</v>
      </c>
      <c r="I4214" t="b">
        <v>1</v>
      </c>
      <c r="J4214">
        <v>0</v>
      </c>
      <c r="K4214">
        <v>1</v>
      </c>
      <c r="L4214">
        <v>10</v>
      </c>
      <c r="M4214">
        <v>100</v>
      </c>
      <c r="N4214">
        <v>2</v>
      </c>
      <c r="O4214">
        <v>2.2134101477476382</v>
      </c>
      <c r="P4214">
        <v>0.26803580569880714</v>
      </c>
      <c r="Q4214">
        <v>103.45146236609865</v>
      </c>
      <c r="R4214">
        <v>3.9005500115300067</v>
      </c>
      <c r="S4214">
        <v>131.60239941727158</v>
      </c>
      <c r="T4214">
        <v>9.881509038290222</v>
      </c>
      <c r="U4214">
        <v>23.725620000000003</v>
      </c>
      <c r="V4214">
        <v>37.957190000000004</v>
      </c>
    </row>
    <row r="4215" spans="1:22" x14ac:dyDescent="0.35">
      <c r="A4215" s="1" t="s">
        <v>49</v>
      </c>
      <c r="B4215" s="1" t="s">
        <v>47</v>
      </c>
      <c r="C4215">
        <v>2133</v>
      </c>
      <c r="D4215">
        <v>227.31000867058799</v>
      </c>
      <c r="E4215" s="1" t="s">
        <v>23</v>
      </c>
      <c r="F4215" t="b">
        <v>0</v>
      </c>
      <c r="G4215" t="b">
        <v>0</v>
      </c>
      <c r="H4215">
        <v>4</v>
      </c>
      <c r="I4215" t="b">
        <v>1</v>
      </c>
      <c r="J4215">
        <v>1</v>
      </c>
      <c r="K4215">
        <v>0</v>
      </c>
      <c r="L4215">
        <v>10</v>
      </c>
      <c r="M4215">
        <v>100</v>
      </c>
      <c r="N4215">
        <v>1</v>
      </c>
      <c r="O4215">
        <v>0.32528225942831385</v>
      </c>
      <c r="P4215">
        <v>0.3246124375488334</v>
      </c>
      <c r="Q4215">
        <v>276.48789482934768</v>
      </c>
      <c r="R4215">
        <v>10.424742547843694</v>
      </c>
      <c r="S4215">
        <v>492.10074844967033</v>
      </c>
      <c r="T4215">
        <v>36.949918961102291</v>
      </c>
      <c r="U4215">
        <v>23.73179</v>
      </c>
      <c r="V4215">
        <v>37.976240000000004</v>
      </c>
    </row>
    <row r="4216" spans="1:22" x14ac:dyDescent="0.35">
      <c r="A4216" s="1" t="s">
        <v>49</v>
      </c>
      <c r="B4216" s="1" t="s">
        <v>47</v>
      </c>
      <c r="C4216">
        <v>2134</v>
      </c>
      <c r="D4216">
        <v>238.55833899655522</v>
      </c>
      <c r="E4216" s="1" t="s">
        <v>22</v>
      </c>
      <c r="F4216" t="b">
        <v>0</v>
      </c>
      <c r="G4216" t="b">
        <v>1</v>
      </c>
      <c r="H4216">
        <v>2</v>
      </c>
      <c r="I4216" t="b">
        <v>1</v>
      </c>
      <c r="J4216">
        <v>0</v>
      </c>
      <c r="K4216">
        <v>1</v>
      </c>
      <c r="L4216">
        <v>10</v>
      </c>
      <c r="M4216">
        <v>100</v>
      </c>
      <c r="N4216">
        <v>0</v>
      </c>
      <c r="O4216">
        <v>1.2014435210106236</v>
      </c>
      <c r="P4216">
        <v>0.134517537839353</v>
      </c>
      <c r="Q4216">
        <v>249.43852950543439</v>
      </c>
      <c r="R4216">
        <v>9.4048690746906995</v>
      </c>
      <c r="S4216">
        <v>560.44018300438961</v>
      </c>
      <c r="T4216">
        <v>42.081259599375457</v>
      </c>
      <c r="U4216">
        <v>23.721889999999998</v>
      </c>
      <c r="V4216">
        <v>37.977260000000001</v>
      </c>
    </row>
    <row r="4217" spans="1:22" x14ac:dyDescent="0.35">
      <c r="A4217" s="1" t="s">
        <v>49</v>
      </c>
      <c r="B4217" s="1" t="s">
        <v>47</v>
      </c>
      <c r="C4217">
        <v>2135</v>
      </c>
      <c r="D4217">
        <v>97.485529491716079</v>
      </c>
      <c r="E4217" s="1" t="s">
        <v>23</v>
      </c>
      <c r="F4217" t="b">
        <v>0</v>
      </c>
      <c r="G4217" t="b">
        <v>0</v>
      </c>
      <c r="H4217">
        <v>4</v>
      </c>
      <c r="I4217" t="b">
        <v>0</v>
      </c>
      <c r="J4217">
        <v>0</v>
      </c>
      <c r="K4217">
        <v>1</v>
      </c>
      <c r="L4217">
        <v>10</v>
      </c>
      <c r="M4217">
        <v>90</v>
      </c>
      <c r="N4217">
        <v>1</v>
      </c>
      <c r="O4217">
        <v>3.3668899795921878</v>
      </c>
      <c r="P4217">
        <v>0.3445046189743004</v>
      </c>
      <c r="Q4217">
        <v>54.61333341122625</v>
      </c>
      <c r="R4217">
        <v>2.059149608857135</v>
      </c>
      <c r="S4217">
        <v>80.91571570805074</v>
      </c>
      <c r="T4217">
        <v>6.0756443624833301</v>
      </c>
      <c r="U4217">
        <v>23.712499999999999</v>
      </c>
      <c r="V4217">
        <v>37.999879999999997</v>
      </c>
    </row>
    <row r="4218" spans="1:22" x14ac:dyDescent="0.35">
      <c r="A4218" s="1" t="s">
        <v>49</v>
      </c>
      <c r="B4218" s="1" t="s">
        <v>47</v>
      </c>
      <c r="C4218">
        <v>2136</v>
      </c>
      <c r="D4218">
        <v>215.35865769924777</v>
      </c>
      <c r="E4218" s="1" t="s">
        <v>22</v>
      </c>
      <c r="F4218" t="b">
        <v>0</v>
      </c>
      <c r="G4218" t="b">
        <v>1</v>
      </c>
      <c r="H4218">
        <v>2</v>
      </c>
      <c r="I4218" t="b">
        <v>1</v>
      </c>
      <c r="J4218">
        <v>0</v>
      </c>
      <c r="K4218">
        <v>1</v>
      </c>
      <c r="L4218">
        <v>10</v>
      </c>
      <c r="M4218">
        <v>100</v>
      </c>
      <c r="N4218">
        <v>0</v>
      </c>
      <c r="O4218">
        <v>1.2687891780829719</v>
      </c>
      <c r="P4218">
        <v>0.29183016270267487</v>
      </c>
      <c r="Q4218">
        <v>192.85072574177474</v>
      </c>
      <c r="R4218">
        <v>7.2712737288685796</v>
      </c>
      <c r="S4218">
        <v>368.73455646255422</v>
      </c>
      <c r="T4218">
        <v>27.686834499587931</v>
      </c>
      <c r="U4218">
        <v>23.721679999999999</v>
      </c>
      <c r="V4218">
        <v>37.979140000000001</v>
      </c>
    </row>
    <row r="4219" spans="1:22" x14ac:dyDescent="0.35">
      <c r="A4219" s="1" t="s">
        <v>49</v>
      </c>
      <c r="B4219" s="1" t="s">
        <v>47</v>
      </c>
      <c r="C4219">
        <v>2137</v>
      </c>
      <c r="D4219">
        <v>163.5694701567736</v>
      </c>
      <c r="E4219" s="1" t="s">
        <v>23</v>
      </c>
      <c r="F4219" t="b">
        <v>0</v>
      </c>
      <c r="G4219" t="b">
        <v>0</v>
      </c>
      <c r="H4219">
        <v>5</v>
      </c>
      <c r="I4219" t="b">
        <v>0</v>
      </c>
      <c r="J4219">
        <v>0</v>
      </c>
      <c r="K4219">
        <v>0</v>
      </c>
      <c r="L4219">
        <v>10</v>
      </c>
      <c r="M4219">
        <v>100</v>
      </c>
      <c r="N4219">
        <v>2</v>
      </c>
      <c r="O4219">
        <v>3.014657587313486</v>
      </c>
      <c r="P4219">
        <v>0.58438575077328669</v>
      </c>
      <c r="Q4219">
        <v>56.931173454456484</v>
      </c>
      <c r="R4219">
        <v>2.1465418099973395</v>
      </c>
      <c r="S4219">
        <v>84.356076074809295</v>
      </c>
      <c r="T4219">
        <v>6.3339675557505677</v>
      </c>
      <c r="U4219">
        <v>23.731400000000001</v>
      </c>
      <c r="V4219">
        <v>38.00253</v>
      </c>
    </row>
    <row r="4220" spans="1:22" x14ac:dyDescent="0.35">
      <c r="A4220" s="1" t="s">
        <v>49</v>
      </c>
      <c r="B4220" s="1" t="s">
        <v>47</v>
      </c>
      <c r="C4220">
        <v>2138</v>
      </c>
      <c r="D4220">
        <v>139.19808778384458</v>
      </c>
      <c r="E4220" s="1" t="s">
        <v>23</v>
      </c>
      <c r="F4220" t="b">
        <v>0</v>
      </c>
      <c r="G4220" t="b">
        <v>0</v>
      </c>
      <c r="H4220">
        <v>6</v>
      </c>
      <c r="I4220" t="b">
        <v>0</v>
      </c>
      <c r="J4220">
        <v>0</v>
      </c>
      <c r="K4220">
        <v>1</v>
      </c>
      <c r="L4220">
        <v>10</v>
      </c>
      <c r="M4220">
        <v>100</v>
      </c>
      <c r="N4220">
        <v>2</v>
      </c>
      <c r="O4220">
        <v>2.2245277628203501</v>
      </c>
      <c r="P4220">
        <v>0.22204300522697806</v>
      </c>
      <c r="Q4220">
        <v>105.2225631104746</v>
      </c>
      <c r="R4220">
        <v>3.9673278691928506</v>
      </c>
      <c r="S4220">
        <v>167.22497469906665</v>
      </c>
      <c r="T4220">
        <v>12.556268778028176</v>
      </c>
      <c r="U4220">
        <v>23.710129999999999</v>
      </c>
      <c r="V4220">
        <v>37.976820000000004</v>
      </c>
    </row>
    <row r="4221" spans="1:22" x14ac:dyDescent="0.35">
      <c r="A4221" s="1" t="s">
        <v>49</v>
      </c>
      <c r="B4221" s="1" t="s">
        <v>47</v>
      </c>
      <c r="C4221">
        <v>2139</v>
      </c>
      <c r="D4221">
        <v>173.88043962224359</v>
      </c>
      <c r="E4221" s="1" t="s">
        <v>23</v>
      </c>
      <c r="F4221" t="b">
        <v>0</v>
      </c>
      <c r="G4221" t="b">
        <v>0</v>
      </c>
      <c r="H4221">
        <v>4</v>
      </c>
      <c r="I4221" t="b">
        <v>1</v>
      </c>
      <c r="J4221">
        <v>0</v>
      </c>
      <c r="K4221">
        <v>1</v>
      </c>
      <c r="L4221">
        <v>10</v>
      </c>
      <c r="M4221">
        <v>90</v>
      </c>
      <c r="N4221">
        <v>2</v>
      </c>
      <c r="O4221">
        <v>1.9481875803938904</v>
      </c>
      <c r="P4221">
        <v>0.53892773174021247</v>
      </c>
      <c r="Q4221">
        <v>136.2630427200813</v>
      </c>
      <c r="R4221">
        <v>5.1376829355203126</v>
      </c>
      <c r="S4221">
        <v>172.41876147140059</v>
      </c>
      <c r="T4221">
        <v>12.946249896617376</v>
      </c>
      <c r="U4221">
        <v>23.721360000000001</v>
      </c>
      <c r="V4221">
        <v>37.961979999999997</v>
      </c>
    </row>
    <row r="4222" spans="1:22" x14ac:dyDescent="0.35">
      <c r="A4222" s="1" t="s">
        <v>49</v>
      </c>
      <c r="B4222" s="1" t="s">
        <v>47</v>
      </c>
      <c r="C4222">
        <v>2140</v>
      </c>
      <c r="D4222">
        <v>264.10142244510581</v>
      </c>
      <c r="E4222" s="1" t="s">
        <v>23</v>
      </c>
      <c r="F4222" t="b">
        <v>0</v>
      </c>
      <c r="G4222" t="b">
        <v>0</v>
      </c>
      <c r="H4222">
        <v>5</v>
      </c>
      <c r="I4222" t="b">
        <v>0</v>
      </c>
      <c r="J4222">
        <v>1</v>
      </c>
      <c r="K4222">
        <v>0</v>
      </c>
      <c r="L4222">
        <v>10</v>
      </c>
      <c r="M4222">
        <v>100</v>
      </c>
      <c r="N4222">
        <v>2</v>
      </c>
      <c r="O4222">
        <v>0.56676769580078268</v>
      </c>
      <c r="P4222">
        <v>0.3706351969583111</v>
      </c>
      <c r="Q4222">
        <v>411.22670746545305</v>
      </c>
      <c r="R4222">
        <v>15.504955675440105</v>
      </c>
      <c r="S4222">
        <v>528.51133824381679</v>
      </c>
      <c r="T4222">
        <v>39.683847626031451</v>
      </c>
      <c r="U4222">
        <v>23.729129999999998</v>
      </c>
      <c r="V4222">
        <v>37.974340000000005</v>
      </c>
    </row>
    <row r="4223" spans="1:22" x14ac:dyDescent="0.35">
      <c r="A4223" s="1" t="s">
        <v>49</v>
      </c>
      <c r="B4223" s="1" t="s">
        <v>47</v>
      </c>
      <c r="C4223">
        <v>2141</v>
      </c>
      <c r="D4223">
        <v>134.51128348135825</v>
      </c>
      <c r="E4223" s="1" t="s">
        <v>23</v>
      </c>
      <c r="F4223" t="b">
        <v>0</v>
      </c>
      <c r="G4223" t="b">
        <v>0</v>
      </c>
      <c r="H4223">
        <v>4</v>
      </c>
      <c r="I4223" t="b">
        <v>1</v>
      </c>
      <c r="J4223">
        <v>1</v>
      </c>
      <c r="K4223">
        <v>0</v>
      </c>
      <c r="L4223">
        <v>10</v>
      </c>
      <c r="M4223">
        <v>100</v>
      </c>
      <c r="N4223">
        <v>2</v>
      </c>
      <c r="O4223">
        <v>1.7241196330325252</v>
      </c>
      <c r="P4223">
        <v>0.36378261254462069</v>
      </c>
      <c r="Q4223">
        <v>83.321833356679377</v>
      </c>
      <c r="R4223">
        <v>3.1415793515800585</v>
      </c>
      <c r="S4223">
        <v>127.82875002746933</v>
      </c>
      <c r="T4223">
        <v>9.5981604768826436</v>
      </c>
      <c r="U4223">
        <v>23.754999999999999</v>
      </c>
      <c r="V4223">
        <v>37.975999999999999</v>
      </c>
    </row>
    <row r="4224" spans="1:22" x14ac:dyDescent="0.35">
      <c r="A4224" s="1" t="s">
        <v>49</v>
      </c>
      <c r="B4224" s="1" t="s">
        <v>47</v>
      </c>
      <c r="C4224">
        <v>2142</v>
      </c>
      <c r="D4224">
        <v>148.33735617369297</v>
      </c>
      <c r="E4224" s="1" t="s">
        <v>23</v>
      </c>
      <c r="F4224" t="b">
        <v>0</v>
      </c>
      <c r="G4224" t="b">
        <v>0</v>
      </c>
      <c r="H4224">
        <v>4</v>
      </c>
      <c r="I4224" t="b">
        <v>0</v>
      </c>
      <c r="J4224">
        <v>0</v>
      </c>
      <c r="K4224">
        <v>1</v>
      </c>
      <c r="L4224">
        <v>9</v>
      </c>
      <c r="M4224">
        <v>94</v>
      </c>
      <c r="N4224">
        <v>1</v>
      </c>
      <c r="O4224">
        <v>1.8413960756677694</v>
      </c>
      <c r="P4224">
        <v>0.44150363994347736</v>
      </c>
      <c r="Q4224">
        <v>149.35198792799997</v>
      </c>
      <c r="R4224">
        <v>5.6311905594240752</v>
      </c>
      <c r="S4224">
        <v>218.31590096820199</v>
      </c>
      <c r="T4224">
        <v>16.392486445324163</v>
      </c>
      <c r="U4224">
        <v>23.722089999999998</v>
      </c>
      <c r="V4224">
        <v>37.96275</v>
      </c>
    </row>
    <row r="4225" spans="1:22" x14ac:dyDescent="0.35">
      <c r="A4225" s="1" t="s">
        <v>49</v>
      </c>
      <c r="B4225" s="1" t="s">
        <v>47</v>
      </c>
      <c r="C4225">
        <v>2143</v>
      </c>
      <c r="D4225">
        <v>93.970426264851312</v>
      </c>
      <c r="E4225" s="1" t="s">
        <v>23</v>
      </c>
      <c r="F4225" t="b">
        <v>0</v>
      </c>
      <c r="G4225" t="b">
        <v>0</v>
      </c>
      <c r="H4225">
        <v>2</v>
      </c>
      <c r="I4225" t="b">
        <v>0</v>
      </c>
      <c r="J4225">
        <v>0</v>
      </c>
      <c r="K4225">
        <v>0</v>
      </c>
      <c r="L4225">
        <v>10</v>
      </c>
      <c r="M4225">
        <v>100</v>
      </c>
      <c r="N4225">
        <v>1</v>
      </c>
      <c r="O4225">
        <v>1.9371616620000991</v>
      </c>
      <c r="P4225">
        <v>0.25327748700657954</v>
      </c>
      <c r="Q4225">
        <v>95.479368312782853</v>
      </c>
      <c r="R4225">
        <v>3.5999689386251412</v>
      </c>
      <c r="S4225">
        <v>137.3985239653546</v>
      </c>
      <c r="T4225">
        <v>10.316717342717393</v>
      </c>
      <c r="U4225">
        <v>23.728000000000002</v>
      </c>
      <c r="V4225">
        <v>37.991999999999997</v>
      </c>
    </row>
    <row r="4226" spans="1:22" x14ac:dyDescent="0.35">
      <c r="A4226" s="1" t="s">
        <v>49</v>
      </c>
      <c r="B4226" s="1" t="s">
        <v>47</v>
      </c>
      <c r="C4226">
        <v>2144</v>
      </c>
      <c r="D4226">
        <v>132.16788133011508</v>
      </c>
      <c r="E4226" s="1" t="s">
        <v>23</v>
      </c>
      <c r="F4226" t="b">
        <v>0</v>
      </c>
      <c r="G4226" t="b">
        <v>0</v>
      </c>
      <c r="H4226">
        <v>4</v>
      </c>
      <c r="I4226" t="b">
        <v>1</v>
      </c>
      <c r="J4226">
        <v>0</v>
      </c>
      <c r="K4226">
        <v>0</v>
      </c>
      <c r="L4226">
        <v>10</v>
      </c>
      <c r="M4226">
        <v>98</v>
      </c>
      <c r="N4226">
        <v>2</v>
      </c>
      <c r="O4226">
        <v>1.5173506715224094</v>
      </c>
      <c r="P4226">
        <v>0.32287470013788133</v>
      </c>
      <c r="Q4226">
        <v>120.54070738330147</v>
      </c>
      <c r="R4226">
        <v>4.5448855610169652</v>
      </c>
      <c r="S4226">
        <v>198.01522351423466</v>
      </c>
      <c r="T4226">
        <v>14.868188038661028</v>
      </c>
      <c r="U4226">
        <v>23.724629999999998</v>
      </c>
      <c r="V4226">
        <v>37.986249999999998</v>
      </c>
    </row>
    <row r="4227" spans="1:22" x14ac:dyDescent="0.35">
      <c r="A4227" s="1" t="s">
        <v>49</v>
      </c>
      <c r="B4227" s="1" t="s">
        <v>47</v>
      </c>
      <c r="C4227">
        <v>2145</v>
      </c>
      <c r="D4227">
        <v>97.251189276591759</v>
      </c>
      <c r="E4227" s="1" t="s">
        <v>23</v>
      </c>
      <c r="F4227" t="b">
        <v>0</v>
      </c>
      <c r="G4227" t="b">
        <v>0</v>
      </c>
      <c r="H4227">
        <v>3</v>
      </c>
      <c r="I4227" t="b">
        <v>0</v>
      </c>
      <c r="J4227">
        <v>0</v>
      </c>
      <c r="K4227">
        <v>0</v>
      </c>
      <c r="L4227">
        <v>9</v>
      </c>
      <c r="M4227">
        <v>95</v>
      </c>
      <c r="N4227">
        <v>1</v>
      </c>
      <c r="O4227">
        <v>0.9156287369917715</v>
      </c>
      <c r="P4227">
        <v>0.57385820309655233</v>
      </c>
      <c r="Q4227">
        <v>173.59369877174817</v>
      </c>
      <c r="R4227">
        <v>6.5452037917984036</v>
      </c>
      <c r="S4227">
        <v>203.62551021006584</v>
      </c>
      <c r="T4227">
        <v>15.2894425061915</v>
      </c>
      <c r="U4227">
        <v>23.744520000000001</v>
      </c>
      <c r="V4227">
        <v>37.971589999999999</v>
      </c>
    </row>
    <row r="4228" spans="1:22" x14ac:dyDescent="0.35">
      <c r="A4228" s="1" t="s">
        <v>49</v>
      </c>
      <c r="B4228" s="1" t="s">
        <v>47</v>
      </c>
      <c r="C4228">
        <v>2146</v>
      </c>
      <c r="D4228">
        <v>109.20254024793195</v>
      </c>
      <c r="E4228" s="1" t="s">
        <v>23</v>
      </c>
      <c r="F4228" t="b">
        <v>0</v>
      </c>
      <c r="G4228" t="b">
        <v>0</v>
      </c>
      <c r="H4228">
        <v>2</v>
      </c>
      <c r="I4228" t="b">
        <v>0</v>
      </c>
      <c r="J4228">
        <v>1</v>
      </c>
      <c r="K4228">
        <v>0</v>
      </c>
      <c r="L4228">
        <v>10</v>
      </c>
      <c r="M4228">
        <v>100</v>
      </c>
      <c r="N4228">
        <v>1</v>
      </c>
      <c r="O4228">
        <v>1.8637423712050853</v>
      </c>
      <c r="P4228">
        <v>0.50201667771750835</v>
      </c>
      <c r="Q4228">
        <v>86.654485404068396</v>
      </c>
      <c r="R4228">
        <v>3.2672341822084228</v>
      </c>
      <c r="S4228">
        <v>115.09211131515022</v>
      </c>
      <c r="T4228">
        <v>8.6418161312589525</v>
      </c>
      <c r="U4228">
        <v>23.751999999999999</v>
      </c>
      <c r="V4228">
        <v>37.985999999999997</v>
      </c>
    </row>
    <row r="4229" spans="1:22" x14ac:dyDescent="0.35">
      <c r="A4229" s="1" t="s">
        <v>49</v>
      </c>
      <c r="B4229" s="1" t="s">
        <v>47</v>
      </c>
      <c r="C4229">
        <v>2147</v>
      </c>
      <c r="D4229">
        <v>219.10810114123686</v>
      </c>
      <c r="E4229" s="1" t="s">
        <v>23</v>
      </c>
      <c r="F4229" t="b">
        <v>0</v>
      </c>
      <c r="G4229" t="b">
        <v>0</v>
      </c>
      <c r="H4229">
        <v>4</v>
      </c>
      <c r="I4229" t="b">
        <v>0</v>
      </c>
      <c r="J4229">
        <v>1</v>
      </c>
      <c r="K4229">
        <v>0</v>
      </c>
      <c r="L4229">
        <v>10</v>
      </c>
      <c r="M4229">
        <v>100</v>
      </c>
      <c r="N4229">
        <v>1</v>
      </c>
      <c r="O4229">
        <v>1.8837429506461545</v>
      </c>
      <c r="P4229">
        <v>0.63376233295333473</v>
      </c>
      <c r="Q4229">
        <v>138.34214495767762</v>
      </c>
      <c r="R4229">
        <v>5.2160737293413773</v>
      </c>
      <c r="S4229">
        <v>190.76545680400091</v>
      </c>
      <c r="T4229">
        <v>14.32383143429908</v>
      </c>
      <c r="U4229">
        <v>23.71416</v>
      </c>
      <c r="V4229">
        <v>37.973240000000004</v>
      </c>
    </row>
    <row r="4230" spans="1:22" x14ac:dyDescent="0.35">
      <c r="A4230" s="1" t="s">
        <v>49</v>
      </c>
      <c r="B4230" s="1" t="s">
        <v>47</v>
      </c>
      <c r="C4230">
        <v>2148</v>
      </c>
      <c r="D4230">
        <v>227.31000867058799</v>
      </c>
      <c r="E4230" s="1" t="s">
        <v>23</v>
      </c>
      <c r="F4230" t="b">
        <v>0</v>
      </c>
      <c r="G4230" t="b">
        <v>0</v>
      </c>
      <c r="H4230">
        <v>4</v>
      </c>
      <c r="I4230" t="b">
        <v>1</v>
      </c>
      <c r="J4230">
        <v>1</v>
      </c>
      <c r="K4230">
        <v>0</v>
      </c>
      <c r="L4230">
        <v>10</v>
      </c>
      <c r="M4230">
        <v>97</v>
      </c>
      <c r="N4230">
        <v>1</v>
      </c>
      <c r="O4230">
        <v>0.35706574795186741</v>
      </c>
      <c r="P4230">
        <v>0.34762148042850177</v>
      </c>
      <c r="Q4230">
        <v>307.7852338230432</v>
      </c>
      <c r="R4230">
        <v>11.604782280300126</v>
      </c>
      <c r="S4230">
        <v>636.00873260794538</v>
      </c>
      <c r="T4230">
        <v>47.755406189593451</v>
      </c>
      <c r="U4230">
        <v>23.73133</v>
      </c>
      <c r="V4230">
        <v>37.975470000000001</v>
      </c>
    </row>
    <row r="4231" spans="1:22" x14ac:dyDescent="0.35">
      <c r="A4231" s="1" t="s">
        <v>49</v>
      </c>
      <c r="B4231" s="1" t="s">
        <v>47</v>
      </c>
      <c r="C4231">
        <v>2149</v>
      </c>
      <c r="D4231">
        <v>150.68075832493616</v>
      </c>
      <c r="E4231" s="1" t="s">
        <v>23</v>
      </c>
      <c r="F4231" t="b">
        <v>0</v>
      </c>
      <c r="G4231" t="b">
        <v>0</v>
      </c>
      <c r="H4231">
        <v>2</v>
      </c>
      <c r="I4231" t="b">
        <v>1</v>
      </c>
      <c r="J4231">
        <v>1</v>
      </c>
      <c r="K4231">
        <v>0</v>
      </c>
      <c r="L4231">
        <v>10</v>
      </c>
      <c r="M4231">
        <v>100</v>
      </c>
      <c r="N4231">
        <v>1</v>
      </c>
      <c r="O4231">
        <v>0.45512524102301594</v>
      </c>
      <c r="P4231">
        <v>0.47508156150133146</v>
      </c>
      <c r="Q4231">
        <v>173.48354482090318</v>
      </c>
      <c r="R4231">
        <v>6.5410505301198212</v>
      </c>
      <c r="S4231">
        <v>252.1373004263171</v>
      </c>
      <c r="T4231">
        <v>18.932002942841205</v>
      </c>
      <c r="U4231">
        <v>23.740320000000001</v>
      </c>
      <c r="V4231">
        <v>37.976820000000004</v>
      </c>
    </row>
    <row r="4232" spans="1:22" x14ac:dyDescent="0.35">
      <c r="A4232" s="1" t="s">
        <v>49</v>
      </c>
      <c r="B4232" s="1" t="s">
        <v>47</v>
      </c>
      <c r="C4232">
        <v>2150</v>
      </c>
      <c r="D4232">
        <v>266.6791648114733</v>
      </c>
      <c r="E4232" s="1" t="s">
        <v>23</v>
      </c>
      <c r="F4232" t="b">
        <v>0</v>
      </c>
      <c r="G4232" t="b">
        <v>0</v>
      </c>
      <c r="H4232">
        <v>4</v>
      </c>
      <c r="I4232" t="b">
        <v>0</v>
      </c>
      <c r="J4232">
        <v>0</v>
      </c>
      <c r="K4232">
        <v>0</v>
      </c>
      <c r="L4232">
        <v>10</v>
      </c>
      <c r="M4232">
        <v>100</v>
      </c>
      <c r="N4232">
        <v>2</v>
      </c>
      <c r="O4232">
        <v>0.84789252487260236</v>
      </c>
      <c r="P4232">
        <v>0.83191897262854975</v>
      </c>
      <c r="Q4232">
        <v>154.51697915354947</v>
      </c>
      <c r="R4232">
        <v>5.825932191138036</v>
      </c>
      <c r="S4232">
        <v>193.47209219297204</v>
      </c>
      <c r="T4232">
        <v>14.527062091018889</v>
      </c>
      <c r="U4232">
        <v>23.741999999999997</v>
      </c>
      <c r="V4232">
        <v>37.97</v>
      </c>
    </row>
    <row r="4233" spans="1:22" x14ac:dyDescent="0.35">
      <c r="A4233" s="1" t="s">
        <v>49</v>
      </c>
      <c r="B4233" s="1" t="s">
        <v>47</v>
      </c>
      <c r="C4233">
        <v>2151</v>
      </c>
      <c r="D4233">
        <v>103.10969465469969</v>
      </c>
      <c r="E4233" s="1" t="s">
        <v>23</v>
      </c>
      <c r="F4233" t="b">
        <v>0</v>
      </c>
      <c r="G4233" t="b">
        <v>0</v>
      </c>
      <c r="H4233">
        <v>3</v>
      </c>
      <c r="I4233" t="b">
        <v>1</v>
      </c>
      <c r="J4233">
        <v>1</v>
      </c>
      <c r="K4233">
        <v>0</v>
      </c>
      <c r="L4233">
        <v>10</v>
      </c>
      <c r="M4233">
        <v>100</v>
      </c>
      <c r="N4233">
        <v>1</v>
      </c>
      <c r="O4233">
        <v>1.0768615306797271</v>
      </c>
      <c r="P4233">
        <v>0.87344096190630771</v>
      </c>
      <c r="Q4233">
        <v>114.53661120852112</v>
      </c>
      <c r="R4233">
        <v>4.3185061859155329</v>
      </c>
      <c r="S4233">
        <v>171.62292344607866</v>
      </c>
      <c r="T4233">
        <v>12.886493534460946</v>
      </c>
      <c r="U4233">
        <v>23.741979999999998</v>
      </c>
      <c r="V4233">
        <v>37.983740000000004</v>
      </c>
    </row>
    <row r="4234" spans="1:22" x14ac:dyDescent="0.35">
      <c r="A4234" s="1" t="s">
        <v>49</v>
      </c>
      <c r="B4234" s="1" t="s">
        <v>47</v>
      </c>
      <c r="C4234">
        <v>2152</v>
      </c>
      <c r="D4234">
        <v>104.28139573032129</v>
      </c>
      <c r="E4234" s="1" t="s">
        <v>23</v>
      </c>
      <c r="F4234" t="b">
        <v>0</v>
      </c>
      <c r="G4234" t="b">
        <v>0</v>
      </c>
      <c r="H4234">
        <v>4</v>
      </c>
      <c r="I4234" t="b">
        <v>0</v>
      </c>
      <c r="J4234">
        <v>0</v>
      </c>
      <c r="K4234">
        <v>0</v>
      </c>
      <c r="L4234">
        <v>10</v>
      </c>
      <c r="M4234">
        <v>92</v>
      </c>
      <c r="N4234">
        <v>1</v>
      </c>
      <c r="O4234">
        <v>4.1268959191302885</v>
      </c>
      <c r="P4234">
        <v>4.3953662809017476E-2</v>
      </c>
      <c r="Q4234">
        <v>41.976505133687276</v>
      </c>
      <c r="R4234">
        <v>1.58268867194717</v>
      </c>
      <c r="S4234">
        <v>62.809933699658202</v>
      </c>
      <c r="T4234">
        <v>4.7161520633044534</v>
      </c>
      <c r="U4234">
        <v>23.728590000000001</v>
      </c>
      <c r="V4234">
        <v>38.012340000000002</v>
      </c>
    </row>
    <row r="4235" spans="1:22" x14ac:dyDescent="0.35">
      <c r="A4235" s="1" t="s">
        <v>49</v>
      </c>
      <c r="B4235" s="1" t="s">
        <v>47</v>
      </c>
      <c r="C4235">
        <v>2153</v>
      </c>
      <c r="D4235">
        <v>82.722095938884081</v>
      </c>
      <c r="E4235" s="1" t="s">
        <v>22</v>
      </c>
      <c r="F4235" t="b">
        <v>0</v>
      </c>
      <c r="G4235" t="b">
        <v>1</v>
      </c>
      <c r="H4235">
        <v>2</v>
      </c>
      <c r="I4235" t="b">
        <v>1</v>
      </c>
      <c r="J4235">
        <v>0</v>
      </c>
      <c r="K4235">
        <v>1</v>
      </c>
      <c r="L4235">
        <v>10</v>
      </c>
      <c r="M4235">
        <v>80</v>
      </c>
      <c r="N4235">
        <v>1</v>
      </c>
      <c r="O4235">
        <v>3.5430669413291485</v>
      </c>
      <c r="P4235">
        <v>0.48724455735359129</v>
      </c>
      <c r="Q4235">
        <v>48.206946850596573</v>
      </c>
      <c r="R4235">
        <v>1.8176022145390189</v>
      </c>
      <c r="S4235">
        <v>70.76967998886947</v>
      </c>
      <c r="T4235">
        <v>5.3138182551642918</v>
      </c>
      <c r="U4235">
        <v>23.73329</v>
      </c>
      <c r="V4235">
        <v>38.007429999999999</v>
      </c>
    </row>
    <row r="4236" spans="1:22" x14ac:dyDescent="0.35">
      <c r="A4236" s="1" t="s">
        <v>49</v>
      </c>
      <c r="B4236" s="1" t="s">
        <v>47</v>
      </c>
      <c r="C4236">
        <v>2154</v>
      </c>
      <c r="D4236">
        <v>138.96374756872029</v>
      </c>
      <c r="E4236" s="1" t="s">
        <v>23</v>
      </c>
      <c r="F4236" t="b">
        <v>0</v>
      </c>
      <c r="G4236" t="b">
        <v>0</v>
      </c>
      <c r="H4236">
        <v>6</v>
      </c>
      <c r="I4236" t="b">
        <v>1</v>
      </c>
      <c r="J4236">
        <v>0</v>
      </c>
      <c r="K4236">
        <v>1</v>
      </c>
      <c r="L4236">
        <v>10</v>
      </c>
      <c r="M4236">
        <v>100</v>
      </c>
      <c r="N4236">
        <v>2</v>
      </c>
      <c r="O4236">
        <v>1.8633161350698015</v>
      </c>
      <c r="P4236">
        <v>0.27041776378255633</v>
      </c>
      <c r="Q4236">
        <v>118.62211256662002</v>
      </c>
      <c r="R4236">
        <v>4.4725465639340136</v>
      </c>
      <c r="S4236">
        <v>147.07069046078459</v>
      </c>
      <c r="T4236">
        <v>11.042962464900901</v>
      </c>
      <c r="U4236">
        <v>23.731089999999998</v>
      </c>
      <c r="V4236">
        <v>37.959130000000002</v>
      </c>
    </row>
    <row r="4237" spans="1:22" x14ac:dyDescent="0.35">
      <c r="A4237" s="1" t="s">
        <v>49</v>
      </c>
      <c r="B4237" s="1" t="s">
        <v>47</v>
      </c>
      <c r="C4237">
        <v>2155</v>
      </c>
      <c r="D4237">
        <v>57.882033135706422</v>
      </c>
      <c r="E4237" s="1" t="s">
        <v>23</v>
      </c>
      <c r="F4237" t="b">
        <v>0</v>
      </c>
      <c r="G4237" t="b">
        <v>0</v>
      </c>
      <c r="H4237">
        <v>2</v>
      </c>
      <c r="I4237" t="b">
        <v>0</v>
      </c>
      <c r="J4237">
        <v>0</v>
      </c>
      <c r="K4237">
        <v>0</v>
      </c>
      <c r="L4237">
        <v>9</v>
      </c>
      <c r="M4237">
        <v>93</v>
      </c>
      <c r="N4237">
        <v>1</v>
      </c>
      <c r="O4237">
        <v>3.3838651407339859</v>
      </c>
      <c r="P4237">
        <v>0.52432653035685994</v>
      </c>
      <c r="Q4237">
        <v>52.311742124430168</v>
      </c>
      <c r="R4237">
        <v>1.9723700533542852</v>
      </c>
      <c r="S4237">
        <v>77.069123051649129</v>
      </c>
      <c r="T4237">
        <v>5.7868187767101205</v>
      </c>
      <c r="U4237">
        <v>23.72194</v>
      </c>
      <c r="V4237">
        <v>38.00412</v>
      </c>
    </row>
    <row r="4238" spans="1:22" x14ac:dyDescent="0.35">
      <c r="A4238" s="1" t="s">
        <v>49</v>
      </c>
      <c r="B4238" s="1" t="s">
        <v>47</v>
      </c>
      <c r="C4238">
        <v>2156</v>
      </c>
      <c r="D4238">
        <v>127.71541724275303</v>
      </c>
      <c r="E4238" s="1" t="s">
        <v>23</v>
      </c>
      <c r="F4238" t="b">
        <v>0</v>
      </c>
      <c r="G4238" t="b">
        <v>0</v>
      </c>
      <c r="H4238">
        <v>4</v>
      </c>
      <c r="I4238" t="b">
        <v>0</v>
      </c>
      <c r="J4238">
        <v>1</v>
      </c>
      <c r="K4238">
        <v>0</v>
      </c>
      <c r="L4238">
        <v>10</v>
      </c>
      <c r="M4238">
        <v>100</v>
      </c>
      <c r="N4238">
        <v>1</v>
      </c>
      <c r="O4238">
        <v>1.8528715254818915</v>
      </c>
      <c r="P4238">
        <v>0.48944373478171904</v>
      </c>
      <c r="Q4238">
        <v>87.898453213909491</v>
      </c>
      <c r="R4238">
        <v>3.3141369378006797</v>
      </c>
      <c r="S4238">
        <v>115.26211054991461</v>
      </c>
      <c r="T4238">
        <v>8.654580708365943</v>
      </c>
      <c r="U4238">
        <v>23.75244</v>
      </c>
      <c r="V4238">
        <v>37.985379999999999</v>
      </c>
    </row>
    <row r="4239" spans="1:22" x14ac:dyDescent="0.35">
      <c r="A4239" s="1" t="s">
        <v>49</v>
      </c>
      <c r="B4239" s="1" t="s">
        <v>47</v>
      </c>
      <c r="C4239">
        <v>2157</v>
      </c>
      <c r="D4239">
        <v>104.28139573032129</v>
      </c>
      <c r="E4239" s="1" t="s">
        <v>23</v>
      </c>
      <c r="F4239" t="b">
        <v>0</v>
      </c>
      <c r="G4239" t="b">
        <v>0</v>
      </c>
      <c r="H4239">
        <v>4</v>
      </c>
      <c r="I4239" t="b">
        <v>0</v>
      </c>
      <c r="J4239">
        <v>0</v>
      </c>
      <c r="K4239">
        <v>0</v>
      </c>
      <c r="L4239">
        <v>10</v>
      </c>
      <c r="M4239">
        <v>100</v>
      </c>
      <c r="N4239">
        <v>1</v>
      </c>
      <c r="O4239">
        <v>1.1574925560416143</v>
      </c>
      <c r="P4239">
        <v>0.46844471051512021</v>
      </c>
      <c r="Q4239">
        <v>122.00586098753857</v>
      </c>
      <c r="R4239">
        <v>4.6001279401693846</v>
      </c>
      <c r="S4239">
        <v>160.11119816863584</v>
      </c>
      <c r="T4239">
        <v>12.022123143958504</v>
      </c>
      <c r="U4239">
        <v>23.747729999999997</v>
      </c>
      <c r="V4239">
        <v>37.971920000000004</v>
      </c>
    </row>
    <row r="4240" spans="1:22" x14ac:dyDescent="0.35">
      <c r="A4240" s="1" t="s">
        <v>49</v>
      </c>
      <c r="B4240" s="1" t="s">
        <v>47</v>
      </c>
      <c r="C4240">
        <v>2158</v>
      </c>
      <c r="D4240">
        <v>92.798725189229728</v>
      </c>
      <c r="E4240" s="1" t="s">
        <v>23</v>
      </c>
      <c r="F4240" t="b">
        <v>0</v>
      </c>
      <c r="G4240" t="b">
        <v>0</v>
      </c>
      <c r="H4240">
        <v>4</v>
      </c>
      <c r="I4240" t="b">
        <v>1</v>
      </c>
      <c r="J4240">
        <v>0</v>
      </c>
      <c r="K4240">
        <v>1</v>
      </c>
      <c r="L4240">
        <v>10</v>
      </c>
      <c r="M4240">
        <v>100</v>
      </c>
      <c r="N4240">
        <v>1</v>
      </c>
      <c r="O4240">
        <v>1.9350971664231011</v>
      </c>
      <c r="P4240">
        <v>0.22015219243720502</v>
      </c>
      <c r="Q4240">
        <v>122.75147943102057</v>
      </c>
      <c r="R4240">
        <v>4.6282408538179958</v>
      </c>
      <c r="S4240">
        <v>153.18104754762072</v>
      </c>
      <c r="T4240">
        <v>11.501765260656219</v>
      </c>
      <c r="U4240">
        <v>23.727250000000002</v>
      </c>
      <c r="V4240">
        <v>37.95937</v>
      </c>
    </row>
    <row r="4241" spans="1:22" x14ac:dyDescent="0.35">
      <c r="A4241" s="1" t="s">
        <v>49</v>
      </c>
      <c r="B4241" s="1" t="s">
        <v>47</v>
      </c>
      <c r="C4241">
        <v>2159</v>
      </c>
      <c r="D4241">
        <v>115.99840648653716</v>
      </c>
      <c r="E4241" s="1" t="s">
        <v>23</v>
      </c>
      <c r="F4241" t="b">
        <v>0</v>
      </c>
      <c r="G4241" t="b">
        <v>0</v>
      </c>
      <c r="H4241">
        <v>5</v>
      </c>
      <c r="I4241" t="b">
        <v>1</v>
      </c>
      <c r="J4241">
        <v>1</v>
      </c>
      <c r="K4241">
        <v>0</v>
      </c>
      <c r="L4241">
        <v>10</v>
      </c>
      <c r="M4241">
        <v>100</v>
      </c>
      <c r="N4241">
        <v>2</v>
      </c>
      <c r="O4241">
        <v>3.0609558969015569</v>
      </c>
      <c r="P4241">
        <v>0.28765340205989359</v>
      </c>
      <c r="Q4241">
        <v>52.197166058803525</v>
      </c>
      <c r="R4241">
        <v>1.9680500595728585</v>
      </c>
      <c r="S4241">
        <v>77.697967312517704</v>
      </c>
      <c r="T4241">
        <v>5.8340362307608418</v>
      </c>
      <c r="U4241">
        <v>23.764120000000002</v>
      </c>
      <c r="V4241">
        <v>37.991149999999998</v>
      </c>
    </row>
    <row r="4242" spans="1:22" x14ac:dyDescent="0.35">
      <c r="A4242" s="1" t="s">
        <v>49</v>
      </c>
      <c r="B4242" s="1" t="s">
        <v>47</v>
      </c>
      <c r="C4242">
        <v>2160</v>
      </c>
      <c r="D4242">
        <v>64.912239589435941</v>
      </c>
      <c r="E4242" s="1" t="s">
        <v>23</v>
      </c>
      <c r="F4242" t="b">
        <v>0</v>
      </c>
      <c r="G4242" t="b">
        <v>0</v>
      </c>
      <c r="H4242">
        <v>2</v>
      </c>
      <c r="I4242" t="b">
        <v>0</v>
      </c>
      <c r="J4242">
        <v>0</v>
      </c>
      <c r="K4242">
        <v>0</v>
      </c>
      <c r="L4242">
        <v>8</v>
      </c>
      <c r="M4242">
        <v>80</v>
      </c>
      <c r="N4242">
        <v>1</v>
      </c>
      <c r="O4242">
        <v>2.8761052638599578</v>
      </c>
      <c r="P4242">
        <v>0.73174242553030433</v>
      </c>
      <c r="Q4242">
        <v>59.52566139936728</v>
      </c>
      <c r="R4242">
        <v>2.2443647866085681</v>
      </c>
      <c r="S4242">
        <v>88.952653838905263</v>
      </c>
      <c r="T4242">
        <v>6.6791065875785618</v>
      </c>
      <c r="U4242">
        <v>23.73216</v>
      </c>
      <c r="V4242">
        <v>38.001339999999999</v>
      </c>
    </row>
    <row r="4243" spans="1:22" x14ac:dyDescent="0.35">
      <c r="A4243" s="1" t="s">
        <v>49</v>
      </c>
      <c r="B4243" s="1" t="s">
        <v>47</v>
      </c>
      <c r="C4243">
        <v>2161</v>
      </c>
      <c r="D4243">
        <v>76.629250345651826</v>
      </c>
      <c r="E4243" s="1" t="s">
        <v>23</v>
      </c>
      <c r="F4243" t="b">
        <v>0</v>
      </c>
      <c r="G4243" t="b">
        <v>0</v>
      </c>
      <c r="H4243">
        <v>2</v>
      </c>
      <c r="I4243" t="b">
        <v>1</v>
      </c>
      <c r="J4243">
        <v>0</v>
      </c>
      <c r="K4243">
        <v>0</v>
      </c>
      <c r="L4243">
        <v>10</v>
      </c>
      <c r="M4243">
        <v>100</v>
      </c>
      <c r="N4243">
        <v>1</v>
      </c>
      <c r="O4243">
        <v>1.5218325372371901</v>
      </c>
      <c r="P4243">
        <v>0.52566359466386203</v>
      </c>
      <c r="Q4243">
        <v>146.89062553872481</v>
      </c>
      <c r="R4243">
        <v>5.538386969447826</v>
      </c>
      <c r="S4243">
        <v>162.78712675953591</v>
      </c>
      <c r="T4243">
        <v>12.2230481474074</v>
      </c>
      <c r="U4243">
        <v>23.734079999999999</v>
      </c>
      <c r="V4243">
        <v>37.989229999999999</v>
      </c>
    </row>
    <row r="4244" spans="1:22" x14ac:dyDescent="0.35">
      <c r="A4244" s="1" t="s">
        <v>49</v>
      </c>
      <c r="B4244" s="1" t="s">
        <v>47</v>
      </c>
      <c r="C4244">
        <v>2162</v>
      </c>
      <c r="D4244">
        <v>202.93862629765897</v>
      </c>
      <c r="E4244" s="1" t="s">
        <v>23</v>
      </c>
      <c r="F4244" t="b">
        <v>0</v>
      </c>
      <c r="G4244" t="b">
        <v>0</v>
      </c>
      <c r="H4244">
        <v>3</v>
      </c>
      <c r="I4244" t="b">
        <v>1</v>
      </c>
      <c r="J4244">
        <v>0</v>
      </c>
      <c r="K4244">
        <v>1</v>
      </c>
      <c r="L4244">
        <v>10</v>
      </c>
      <c r="M4244">
        <v>95</v>
      </c>
      <c r="N4244">
        <v>1</v>
      </c>
      <c r="O4244">
        <v>1.1157514000145825</v>
      </c>
      <c r="P4244">
        <v>0.45289427493893508</v>
      </c>
      <c r="Q4244">
        <v>195.28623627930691</v>
      </c>
      <c r="R4244">
        <v>7.363102596609802</v>
      </c>
      <c r="S4244">
        <v>421.73247036491665</v>
      </c>
      <c r="T4244">
        <v>31.666240403702407</v>
      </c>
      <c r="U4244">
        <v>23.724</v>
      </c>
      <c r="V4244">
        <v>37.979999999999997</v>
      </c>
    </row>
    <row r="4245" spans="1:22" x14ac:dyDescent="0.35">
      <c r="A4245" s="1" t="s">
        <v>49</v>
      </c>
      <c r="B4245" s="1" t="s">
        <v>47</v>
      </c>
      <c r="C4245">
        <v>2163</v>
      </c>
      <c r="D4245">
        <v>153.02416047617933</v>
      </c>
      <c r="E4245" s="1" t="s">
        <v>23</v>
      </c>
      <c r="F4245" t="b">
        <v>0</v>
      </c>
      <c r="G4245" t="b">
        <v>0</v>
      </c>
      <c r="H4245">
        <v>3</v>
      </c>
      <c r="I4245" t="b">
        <v>0</v>
      </c>
      <c r="J4245">
        <v>0</v>
      </c>
      <c r="K4245">
        <v>0</v>
      </c>
      <c r="L4245">
        <v>10</v>
      </c>
      <c r="M4245">
        <v>100</v>
      </c>
      <c r="N4245">
        <v>1</v>
      </c>
      <c r="O4245">
        <v>1.4087924943281576</v>
      </c>
      <c r="P4245">
        <v>0.70659113365838311</v>
      </c>
      <c r="Q4245">
        <v>149.77429522089625</v>
      </c>
      <c r="R4245">
        <v>5.6471132992143209</v>
      </c>
      <c r="S4245">
        <v>181.65780954886742</v>
      </c>
      <c r="T4245">
        <v>13.639973852160276</v>
      </c>
      <c r="U4245">
        <v>23.734379999999998</v>
      </c>
      <c r="V4245">
        <v>37.962899999999998</v>
      </c>
    </row>
    <row r="4246" spans="1:22" x14ac:dyDescent="0.35">
      <c r="A4246" s="1" t="s">
        <v>49</v>
      </c>
      <c r="B4246" s="1" t="s">
        <v>47</v>
      </c>
      <c r="C4246">
        <v>2164</v>
      </c>
      <c r="D4246">
        <v>126.30937595200713</v>
      </c>
      <c r="E4246" s="1" t="s">
        <v>23</v>
      </c>
      <c r="F4246" t="b">
        <v>0</v>
      </c>
      <c r="G4246" t="b">
        <v>0</v>
      </c>
      <c r="H4246">
        <v>4</v>
      </c>
      <c r="I4246" t="b">
        <v>0</v>
      </c>
      <c r="J4246">
        <v>0</v>
      </c>
      <c r="K4246">
        <v>1</v>
      </c>
      <c r="L4246">
        <v>10</v>
      </c>
      <c r="M4246">
        <v>93</v>
      </c>
      <c r="N4246">
        <v>1</v>
      </c>
      <c r="O4246">
        <v>1.6512279815463831</v>
      </c>
      <c r="P4246">
        <v>0.428056703599074</v>
      </c>
      <c r="Q4246">
        <v>144.48238466420045</v>
      </c>
      <c r="R4246">
        <v>5.4475862813178608</v>
      </c>
      <c r="S4246">
        <v>239.00818692026337</v>
      </c>
      <c r="T4246">
        <v>17.946189201228062</v>
      </c>
      <c r="U4246">
        <v>23.717279999999999</v>
      </c>
      <c r="V4246">
        <v>37.979520000000001</v>
      </c>
    </row>
    <row r="4247" spans="1:22" x14ac:dyDescent="0.35">
      <c r="A4247" s="1" t="s">
        <v>49</v>
      </c>
      <c r="B4247" s="1" t="s">
        <v>47</v>
      </c>
      <c r="C4247">
        <v>2165</v>
      </c>
      <c r="D4247">
        <v>127.48107702762873</v>
      </c>
      <c r="E4247" s="1" t="s">
        <v>23</v>
      </c>
      <c r="F4247" t="b">
        <v>0</v>
      </c>
      <c r="G4247" t="b">
        <v>0</v>
      </c>
      <c r="H4247">
        <v>6</v>
      </c>
      <c r="I4247" t="b">
        <v>0</v>
      </c>
      <c r="J4247">
        <v>0</v>
      </c>
      <c r="K4247">
        <v>1</v>
      </c>
      <c r="L4247">
        <v>10</v>
      </c>
      <c r="M4247">
        <v>100</v>
      </c>
      <c r="N4247">
        <v>2</v>
      </c>
      <c r="O4247">
        <v>2.0251845582882937</v>
      </c>
      <c r="P4247">
        <v>0.50290321625189538</v>
      </c>
      <c r="Q4247">
        <v>106.0453324383533</v>
      </c>
      <c r="R4247">
        <v>3.9983496917746018</v>
      </c>
      <c r="S4247">
        <v>176.96975634026504</v>
      </c>
      <c r="T4247">
        <v>13.287966287268491</v>
      </c>
      <c r="U4247">
        <v>23.714099999999998</v>
      </c>
      <c r="V4247">
        <v>37.98254</v>
      </c>
    </row>
    <row r="4248" spans="1:22" x14ac:dyDescent="0.35">
      <c r="A4248" s="1" t="s">
        <v>49</v>
      </c>
      <c r="B4248" s="1" t="s">
        <v>47</v>
      </c>
      <c r="C4248">
        <v>2166</v>
      </c>
      <c r="D4248">
        <v>143.88489208633095</v>
      </c>
      <c r="E4248" s="1" t="s">
        <v>23</v>
      </c>
      <c r="F4248" t="b">
        <v>0</v>
      </c>
      <c r="G4248" t="b">
        <v>0</v>
      </c>
      <c r="H4248">
        <v>4</v>
      </c>
      <c r="I4248" t="b">
        <v>1</v>
      </c>
      <c r="J4248">
        <v>1</v>
      </c>
      <c r="K4248">
        <v>0</v>
      </c>
      <c r="L4248">
        <v>10</v>
      </c>
      <c r="M4248">
        <v>97</v>
      </c>
      <c r="N4248">
        <v>2</v>
      </c>
      <c r="O4248">
        <v>3.8237416921900431</v>
      </c>
      <c r="P4248">
        <v>0.60133436975210819</v>
      </c>
      <c r="Q4248">
        <v>44.562012405238058</v>
      </c>
      <c r="R4248">
        <v>1.6801730398545989</v>
      </c>
      <c r="S4248">
        <v>65.491373209247669</v>
      </c>
      <c r="T4248">
        <v>4.9174908600662341</v>
      </c>
      <c r="U4248">
        <v>23.734999999999999</v>
      </c>
      <c r="V4248">
        <v>38.01</v>
      </c>
    </row>
    <row r="4249" spans="1:22" x14ac:dyDescent="0.35">
      <c r="A4249" s="1" t="s">
        <v>49</v>
      </c>
      <c r="B4249" s="1" t="s">
        <v>47</v>
      </c>
      <c r="C4249">
        <v>2167</v>
      </c>
      <c r="D4249">
        <v>106.39045766644014</v>
      </c>
      <c r="E4249" s="1" t="s">
        <v>23</v>
      </c>
      <c r="F4249" t="b">
        <v>0</v>
      </c>
      <c r="G4249" t="b">
        <v>0</v>
      </c>
      <c r="H4249">
        <v>6</v>
      </c>
      <c r="I4249" t="b">
        <v>0</v>
      </c>
      <c r="J4249">
        <v>0</v>
      </c>
      <c r="K4249">
        <v>0</v>
      </c>
      <c r="L4249">
        <v>10</v>
      </c>
      <c r="M4249">
        <v>100</v>
      </c>
      <c r="N4249">
        <v>2</v>
      </c>
      <c r="O4249">
        <v>3.3188522226583799</v>
      </c>
      <c r="P4249">
        <v>0.91903097301087155</v>
      </c>
      <c r="Q4249">
        <v>50.607855693751958</v>
      </c>
      <c r="R4249">
        <v>1.9081264546189844</v>
      </c>
      <c r="S4249">
        <v>85.83901159367629</v>
      </c>
      <c r="T4249">
        <v>6.4453153791775826</v>
      </c>
      <c r="U4249">
        <v>23.738050000000001</v>
      </c>
      <c r="V4249">
        <v>38.005380000000002</v>
      </c>
    </row>
    <row r="4250" spans="1:22" x14ac:dyDescent="0.35">
      <c r="A4250" s="1" t="s">
        <v>49</v>
      </c>
      <c r="B4250" s="1" t="s">
        <v>47</v>
      </c>
      <c r="C4250">
        <v>2168</v>
      </c>
      <c r="D4250">
        <v>102.87535443957539</v>
      </c>
      <c r="E4250" s="1" t="s">
        <v>23</v>
      </c>
      <c r="F4250" t="b">
        <v>0</v>
      </c>
      <c r="G4250" t="b">
        <v>0</v>
      </c>
      <c r="H4250">
        <v>2</v>
      </c>
      <c r="I4250" t="b">
        <v>1</v>
      </c>
      <c r="J4250">
        <v>0</v>
      </c>
      <c r="K4250">
        <v>1</v>
      </c>
      <c r="L4250">
        <v>10</v>
      </c>
      <c r="M4250">
        <v>100</v>
      </c>
      <c r="N4250">
        <v>1</v>
      </c>
      <c r="O4250">
        <v>3.209524985094669</v>
      </c>
      <c r="P4250">
        <v>1.7899285475026923</v>
      </c>
      <c r="Q4250">
        <v>50.788337698710812</v>
      </c>
      <c r="R4250">
        <v>1.9149313761775792</v>
      </c>
      <c r="S4250">
        <v>73.563540051351083</v>
      </c>
      <c r="T4250">
        <v>5.523598271192685</v>
      </c>
      <c r="U4250">
        <v>23.747479999999999</v>
      </c>
      <c r="V4250">
        <v>38.002839999999999</v>
      </c>
    </row>
    <row r="4251" spans="1:22" x14ac:dyDescent="0.35">
      <c r="A4251" s="1" t="s">
        <v>49</v>
      </c>
      <c r="B4251" s="1" t="s">
        <v>47</v>
      </c>
      <c r="C4251">
        <v>2169</v>
      </c>
      <c r="D4251">
        <v>92.798725189229728</v>
      </c>
      <c r="E4251" s="1" t="s">
        <v>23</v>
      </c>
      <c r="F4251" t="b">
        <v>0</v>
      </c>
      <c r="G4251" t="b">
        <v>0</v>
      </c>
      <c r="H4251">
        <v>4</v>
      </c>
      <c r="I4251" t="b">
        <v>0</v>
      </c>
      <c r="J4251">
        <v>0</v>
      </c>
      <c r="K4251">
        <v>1</v>
      </c>
      <c r="L4251">
        <v>10</v>
      </c>
      <c r="M4251">
        <v>83</v>
      </c>
      <c r="N4251">
        <v>1</v>
      </c>
      <c r="O4251">
        <v>2.0387600591135295</v>
      </c>
      <c r="P4251">
        <v>0.27856376060073451</v>
      </c>
      <c r="Q4251">
        <v>89.685264915107737</v>
      </c>
      <c r="R4251">
        <v>3.381507163820749</v>
      </c>
      <c r="S4251">
        <v>138.96939765202097</v>
      </c>
      <c r="T4251">
        <v>10.434668098946302</v>
      </c>
      <c r="U4251">
        <v>23.723479999999999</v>
      </c>
      <c r="V4251">
        <v>37.991320000000002</v>
      </c>
    </row>
    <row r="4252" spans="1:22" x14ac:dyDescent="0.35">
      <c r="A4252" s="1" t="s">
        <v>49</v>
      </c>
      <c r="B4252" s="1" t="s">
        <v>47</v>
      </c>
      <c r="C4252">
        <v>2170</v>
      </c>
      <c r="D4252">
        <v>104.28139573032129</v>
      </c>
      <c r="E4252" s="1" t="s">
        <v>23</v>
      </c>
      <c r="F4252" t="b">
        <v>0</v>
      </c>
      <c r="G4252" t="b">
        <v>0</v>
      </c>
      <c r="H4252">
        <v>3</v>
      </c>
      <c r="I4252" t="b">
        <v>0</v>
      </c>
      <c r="J4252">
        <v>0</v>
      </c>
      <c r="K4252">
        <v>0</v>
      </c>
      <c r="L4252">
        <v>10</v>
      </c>
      <c r="M4252">
        <v>100</v>
      </c>
      <c r="N4252">
        <v>1</v>
      </c>
      <c r="O4252">
        <v>0.60512024181537627</v>
      </c>
      <c r="P4252">
        <v>0.33893127313892457</v>
      </c>
      <c r="Q4252">
        <v>300.99838028930725</v>
      </c>
      <c r="R4252">
        <v>11.348889700110352</v>
      </c>
      <c r="S4252">
        <v>566.0134527407306</v>
      </c>
      <c r="T4252">
        <v>42.499734608314043</v>
      </c>
      <c r="U4252">
        <v>23.72897</v>
      </c>
      <c r="V4252">
        <v>37.977530000000002</v>
      </c>
    </row>
    <row r="4253" spans="1:22" x14ac:dyDescent="0.35">
      <c r="A4253" s="1" t="s">
        <v>49</v>
      </c>
      <c r="B4253" s="1" t="s">
        <v>47</v>
      </c>
      <c r="C4253">
        <v>2171</v>
      </c>
      <c r="D4253">
        <v>179.73894500035152</v>
      </c>
      <c r="E4253" s="1" t="s">
        <v>23</v>
      </c>
      <c r="F4253" t="b">
        <v>0</v>
      </c>
      <c r="G4253" t="b">
        <v>0</v>
      </c>
      <c r="H4253">
        <v>2</v>
      </c>
      <c r="I4253" t="b">
        <v>1</v>
      </c>
      <c r="J4253">
        <v>0</v>
      </c>
      <c r="K4253">
        <v>0</v>
      </c>
      <c r="L4253">
        <v>10</v>
      </c>
      <c r="M4253">
        <v>98</v>
      </c>
      <c r="N4253">
        <v>1</v>
      </c>
      <c r="O4253">
        <v>1.5910030675435853</v>
      </c>
      <c r="P4253">
        <v>0.25896705834731798</v>
      </c>
      <c r="Q4253">
        <v>193.23264049447724</v>
      </c>
      <c r="R4253">
        <v>7.2856735020470911</v>
      </c>
      <c r="S4253">
        <v>233.81124084473629</v>
      </c>
      <c r="T4253">
        <v>17.555970862928614</v>
      </c>
      <c r="U4253">
        <v>23.723659999999999</v>
      </c>
      <c r="V4253">
        <v>37.964649999999999</v>
      </c>
    </row>
    <row r="4254" spans="1:22" x14ac:dyDescent="0.35">
      <c r="A4254" s="1" t="s">
        <v>49</v>
      </c>
      <c r="B4254" s="1" t="s">
        <v>47</v>
      </c>
      <c r="C4254">
        <v>2172</v>
      </c>
      <c r="D4254">
        <v>127.48107702762873</v>
      </c>
      <c r="E4254" s="1" t="s">
        <v>23</v>
      </c>
      <c r="F4254" t="b">
        <v>0</v>
      </c>
      <c r="G4254" t="b">
        <v>0</v>
      </c>
      <c r="H4254">
        <v>3</v>
      </c>
      <c r="I4254" t="b">
        <v>1</v>
      </c>
      <c r="J4254">
        <v>0</v>
      </c>
      <c r="K4254">
        <v>1</v>
      </c>
      <c r="L4254">
        <v>10</v>
      </c>
      <c r="M4254">
        <v>96</v>
      </c>
      <c r="N4254">
        <v>1</v>
      </c>
      <c r="O4254">
        <v>0.85140634297150497</v>
      </c>
      <c r="P4254">
        <v>0.83170178086055169</v>
      </c>
      <c r="Q4254">
        <v>155.35373011804052</v>
      </c>
      <c r="R4254">
        <v>5.8574811795191115</v>
      </c>
      <c r="S4254">
        <v>193.29919657453016</v>
      </c>
      <c r="T4254">
        <v>14.51408003579893</v>
      </c>
      <c r="U4254">
        <v>23.74098</v>
      </c>
      <c r="V4254">
        <v>37.969299999999997</v>
      </c>
    </row>
    <row r="4255" spans="1:22" x14ac:dyDescent="0.35">
      <c r="A4255" s="1" t="s">
        <v>49</v>
      </c>
      <c r="B4255" s="1" t="s">
        <v>47</v>
      </c>
      <c r="C4255">
        <v>2173</v>
      </c>
      <c r="D4255">
        <v>150.68075832493616</v>
      </c>
      <c r="E4255" s="1" t="s">
        <v>22</v>
      </c>
      <c r="F4255" t="b">
        <v>0</v>
      </c>
      <c r="G4255" t="b">
        <v>1</v>
      </c>
      <c r="H4255">
        <v>4</v>
      </c>
      <c r="I4255" t="b">
        <v>0</v>
      </c>
      <c r="J4255">
        <v>1</v>
      </c>
      <c r="K4255">
        <v>0</v>
      </c>
      <c r="L4255">
        <v>10</v>
      </c>
      <c r="M4255">
        <v>100</v>
      </c>
      <c r="N4255">
        <v>1</v>
      </c>
      <c r="O4255">
        <v>0.56083509102459417</v>
      </c>
      <c r="P4255">
        <v>0.43728533369358141</v>
      </c>
      <c r="Q4255">
        <v>399.29514196051321</v>
      </c>
      <c r="R4255">
        <v>15.055086075693245</v>
      </c>
      <c r="S4255">
        <v>521.69495238882882</v>
      </c>
      <c r="T4255">
        <v>39.172031893698403</v>
      </c>
      <c r="U4255">
        <v>23.729470000000003</v>
      </c>
      <c r="V4255">
        <v>37.973680000000002</v>
      </c>
    </row>
    <row r="4256" spans="1:22" x14ac:dyDescent="0.35">
      <c r="A4256" s="1" t="s">
        <v>49</v>
      </c>
      <c r="B4256" s="1" t="s">
        <v>47</v>
      </c>
      <c r="C4256">
        <v>2174</v>
      </c>
      <c r="D4256">
        <v>115.99840648653716</v>
      </c>
      <c r="E4256" s="1" t="s">
        <v>23</v>
      </c>
      <c r="F4256" t="b">
        <v>0</v>
      </c>
      <c r="G4256" t="b">
        <v>0</v>
      </c>
      <c r="H4256">
        <v>4</v>
      </c>
      <c r="I4256" t="b">
        <v>0</v>
      </c>
      <c r="J4256">
        <v>0</v>
      </c>
      <c r="K4256">
        <v>1</v>
      </c>
      <c r="L4256">
        <v>10</v>
      </c>
      <c r="M4256">
        <v>100</v>
      </c>
      <c r="N4256">
        <v>2</v>
      </c>
      <c r="O4256">
        <v>2.9708694055213778</v>
      </c>
      <c r="P4256">
        <v>0.54820367558008043</v>
      </c>
      <c r="Q4256">
        <v>76.00488656378117</v>
      </c>
      <c r="R4256">
        <v>2.8657000527799652</v>
      </c>
      <c r="S4256">
        <v>104.83001911313404</v>
      </c>
      <c r="T4256">
        <v>7.8712757969260956</v>
      </c>
      <c r="U4256">
        <v>23.702870000000001</v>
      </c>
      <c r="V4256">
        <v>37.968270000000004</v>
      </c>
    </row>
    <row r="4257" spans="1:22" x14ac:dyDescent="0.35">
      <c r="A4257" s="1" t="s">
        <v>49</v>
      </c>
      <c r="B4257" s="1" t="s">
        <v>47</v>
      </c>
      <c r="C4257">
        <v>2175</v>
      </c>
      <c r="D4257">
        <v>422.98408829939308</v>
      </c>
      <c r="E4257" s="1" t="s">
        <v>23</v>
      </c>
      <c r="F4257" t="b">
        <v>0</v>
      </c>
      <c r="G4257" t="b">
        <v>0</v>
      </c>
      <c r="H4257">
        <v>5</v>
      </c>
      <c r="I4257" t="b">
        <v>1</v>
      </c>
      <c r="J4257">
        <v>0</v>
      </c>
      <c r="K4257">
        <v>1</v>
      </c>
      <c r="L4257">
        <v>10</v>
      </c>
      <c r="M4257">
        <v>100</v>
      </c>
      <c r="N4257">
        <v>2</v>
      </c>
      <c r="O4257">
        <v>1.1982646553097256</v>
      </c>
      <c r="P4257">
        <v>0.24368972671342315</v>
      </c>
      <c r="Q4257">
        <v>217.63259533672408</v>
      </c>
      <c r="R4257">
        <v>8.2056531907290573</v>
      </c>
      <c r="S4257">
        <v>456.45699696394036</v>
      </c>
      <c r="T4257">
        <v>34.273569183101309</v>
      </c>
      <c r="U4257">
        <v>23.722239999999999</v>
      </c>
      <c r="V4257">
        <v>37.978409999999997</v>
      </c>
    </row>
    <row r="4258" spans="1:22" x14ac:dyDescent="0.35">
      <c r="A4258" s="1" t="s">
        <v>49</v>
      </c>
      <c r="B4258" s="1" t="s">
        <v>47</v>
      </c>
      <c r="C4258">
        <v>2176</v>
      </c>
      <c r="D4258">
        <v>92.798725189229728</v>
      </c>
      <c r="E4258" s="1" t="s">
        <v>23</v>
      </c>
      <c r="F4258" t="b">
        <v>0</v>
      </c>
      <c r="G4258" t="b">
        <v>0</v>
      </c>
      <c r="H4258">
        <v>4</v>
      </c>
      <c r="I4258" t="b">
        <v>0</v>
      </c>
      <c r="J4258">
        <v>1</v>
      </c>
      <c r="K4258">
        <v>0</v>
      </c>
      <c r="L4258">
        <v>10</v>
      </c>
      <c r="M4258">
        <v>60</v>
      </c>
      <c r="N4258">
        <v>2</v>
      </c>
      <c r="O4258">
        <v>1.5348148512502058</v>
      </c>
      <c r="P4258">
        <v>1.1022615193324492</v>
      </c>
      <c r="Q4258">
        <v>98.527287123133974</v>
      </c>
      <c r="R4258">
        <v>3.7148881430418541</v>
      </c>
      <c r="S4258">
        <v>131.77993082178165</v>
      </c>
      <c r="T4258">
        <v>9.8948391765400903</v>
      </c>
      <c r="U4258">
        <v>23.748000000000001</v>
      </c>
      <c r="V4258">
        <v>37.966000000000001</v>
      </c>
    </row>
    <row r="4259" spans="1:22" x14ac:dyDescent="0.35">
      <c r="A4259" s="1" t="s">
        <v>49</v>
      </c>
      <c r="B4259" s="1" t="s">
        <v>47</v>
      </c>
      <c r="C4259">
        <v>2177</v>
      </c>
      <c r="D4259">
        <v>77.566611206149091</v>
      </c>
      <c r="E4259" s="1" t="s">
        <v>23</v>
      </c>
      <c r="F4259" t="b">
        <v>0</v>
      </c>
      <c r="G4259" t="b">
        <v>0</v>
      </c>
      <c r="H4259">
        <v>4</v>
      </c>
      <c r="I4259" t="b">
        <v>0</v>
      </c>
      <c r="J4259">
        <v>0</v>
      </c>
      <c r="K4259">
        <v>0</v>
      </c>
      <c r="L4259">
        <v>9</v>
      </c>
      <c r="M4259">
        <v>88</v>
      </c>
      <c r="N4259">
        <v>0</v>
      </c>
      <c r="O4259">
        <v>2.7650846703177105</v>
      </c>
      <c r="P4259">
        <v>0.73268001557629658</v>
      </c>
      <c r="Q4259">
        <v>80.37210227281507</v>
      </c>
      <c r="R4259">
        <v>3.0303622324593942</v>
      </c>
      <c r="S4259">
        <v>117.68549527986411</v>
      </c>
      <c r="T4259">
        <v>8.8365431818336386</v>
      </c>
      <c r="U4259">
        <v>23.70393</v>
      </c>
      <c r="V4259">
        <v>37.975670000000001</v>
      </c>
    </row>
    <row r="4260" spans="1:22" x14ac:dyDescent="0.35">
      <c r="A4260" s="1" t="s">
        <v>49</v>
      </c>
      <c r="B4260" s="1" t="s">
        <v>47</v>
      </c>
      <c r="C4260">
        <v>2178</v>
      </c>
      <c r="D4260">
        <v>162.39776908115203</v>
      </c>
      <c r="E4260" s="1" t="s">
        <v>23</v>
      </c>
      <c r="F4260" t="b">
        <v>0</v>
      </c>
      <c r="G4260" t="b">
        <v>0</v>
      </c>
      <c r="H4260">
        <v>4</v>
      </c>
      <c r="I4260" t="b">
        <v>0</v>
      </c>
      <c r="J4260">
        <v>0</v>
      </c>
      <c r="K4260">
        <v>1</v>
      </c>
      <c r="L4260">
        <v>10</v>
      </c>
      <c r="M4260">
        <v>90</v>
      </c>
      <c r="N4260">
        <v>2</v>
      </c>
      <c r="O4260">
        <v>0.90683695442791112</v>
      </c>
      <c r="P4260">
        <v>0.46663843672355593</v>
      </c>
      <c r="Q4260">
        <v>132.3131326535302</v>
      </c>
      <c r="R4260">
        <v>4.9887549126267752</v>
      </c>
      <c r="S4260">
        <v>222.34409016595794</v>
      </c>
      <c r="T4260">
        <v>16.694947404560629</v>
      </c>
      <c r="U4260">
        <v>23.73612</v>
      </c>
      <c r="V4260">
        <v>37.983709999999995</v>
      </c>
    </row>
    <row r="4261" spans="1:22" x14ac:dyDescent="0.35">
      <c r="A4261" s="1" t="s">
        <v>49</v>
      </c>
      <c r="B4261" s="1" t="s">
        <v>47</v>
      </c>
      <c r="C4261">
        <v>2179</v>
      </c>
      <c r="D4261">
        <v>159.82002671478455</v>
      </c>
      <c r="E4261" s="1" t="s">
        <v>23</v>
      </c>
      <c r="F4261" t="b">
        <v>0</v>
      </c>
      <c r="G4261" t="b">
        <v>0</v>
      </c>
      <c r="H4261">
        <v>6</v>
      </c>
      <c r="I4261" t="b">
        <v>1</v>
      </c>
      <c r="J4261">
        <v>1</v>
      </c>
      <c r="K4261">
        <v>0</v>
      </c>
      <c r="L4261">
        <v>10</v>
      </c>
      <c r="M4261">
        <v>94</v>
      </c>
      <c r="N4261">
        <v>2</v>
      </c>
      <c r="O4261">
        <v>2.4490223138819998</v>
      </c>
      <c r="P4261">
        <v>0.13892477697631966</v>
      </c>
      <c r="Q4261">
        <v>98.004728733901288</v>
      </c>
      <c r="R4261">
        <v>3.695185520338141</v>
      </c>
      <c r="S4261">
        <v>135.80234665158025</v>
      </c>
      <c r="T4261">
        <v>10.19686663617545</v>
      </c>
      <c r="U4261">
        <v>23.708539999999999</v>
      </c>
      <c r="V4261">
        <v>37.969670000000001</v>
      </c>
    </row>
    <row r="4262" spans="1:22" x14ac:dyDescent="0.35">
      <c r="A4262" s="1" t="s">
        <v>49</v>
      </c>
      <c r="B4262" s="1" t="s">
        <v>47</v>
      </c>
      <c r="C4262">
        <v>2180</v>
      </c>
      <c r="D4262">
        <v>184.42574930283789</v>
      </c>
      <c r="E4262" s="1" t="s">
        <v>23</v>
      </c>
      <c r="F4262" t="b">
        <v>0</v>
      </c>
      <c r="G4262" t="b">
        <v>0</v>
      </c>
      <c r="H4262">
        <v>4</v>
      </c>
      <c r="I4262" t="b">
        <v>0</v>
      </c>
      <c r="J4262">
        <v>0</v>
      </c>
      <c r="K4262">
        <v>1</v>
      </c>
      <c r="L4262">
        <v>10</v>
      </c>
      <c r="M4262">
        <v>92</v>
      </c>
      <c r="N4262">
        <v>1</v>
      </c>
      <c r="O4262">
        <v>0.42103414158162816</v>
      </c>
      <c r="P4262">
        <v>0.40940913491721131</v>
      </c>
      <c r="Q4262">
        <v>350.35657681660183</v>
      </c>
      <c r="R4262">
        <v>13.209898811342887</v>
      </c>
      <c r="S4262">
        <v>559.2484084432084</v>
      </c>
      <c r="T4262">
        <v>41.991773912563794</v>
      </c>
      <c r="U4262">
        <v>23.730620000000002</v>
      </c>
      <c r="V4262">
        <v>37.97522</v>
      </c>
    </row>
    <row r="4263" spans="1:22" x14ac:dyDescent="0.35">
      <c r="A4263" s="1" t="s">
        <v>49</v>
      </c>
      <c r="B4263" s="1" t="s">
        <v>47</v>
      </c>
      <c r="C4263">
        <v>2181</v>
      </c>
      <c r="D4263">
        <v>199.4235230707942</v>
      </c>
      <c r="E4263" s="1" t="s">
        <v>23</v>
      </c>
      <c r="F4263" t="b">
        <v>0</v>
      </c>
      <c r="G4263" t="b">
        <v>0</v>
      </c>
      <c r="H4263">
        <v>3</v>
      </c>
      <c r="I4263" t="b">
        <v>0</v>
      </c>
      <c r="J4263">
        <v>0</v>
      </c>
      <c r="K4263">
        <v>1</v>
      </c>
      <c r="L4263">
        <v>10</v>
      </c>
      <c r="M4263">
        <v>100</v>
      </c>
      <c r="N4263">
        <v>1</v>
      </c>
      <c r="O4263">
        <v>1.5083906230219224</v>
      </c>
      <c r="P4263">
        <v>0.33144843985135858</v>
      </c>
      <c r="Q4263">
        <v>220.12368075837642</v>
      </c>
      <c r="R4263">
        <v>8.299577462536476</v>
      </c>
      <c r="S4263">
        <v>239.22480901474265</v>
      </c>
      <c r="T4263">
        <v>17.962454506374232</v>
      </c>
      <c r="U4263">
        <v>23.723289999999999</v>
      </c>
      <c r="V4263">
        <v>37.96593</v>
      </c>
    </row>
    <row r="4264" spans="1:22" x14ac:dyDescent="0.35">
      <c r="A4264" s="1" t="s">
        <v>49</v>
      </c>
      <c r="B4264" s="1" t="s">
        <v>47</v>
      </c>
      <c r="C4264">
        <v>2182</v>
      </c>
      <c r="D4264">
        <v>121.62257164952078</v>
      </c>
      <c r="E4264" s="1" t="s">
        <v>23</v>
      </c>
      <c r="F4264" t="b">
        <v>0</v>
      </c>
      <c r="G4264" t="b">
        <v>0</v>
      </c>
      <c r="H4264">
        <v>3</v>
      </c>
      <c r="I4264" t="b">
        <v>0</v>
      </c>
      <c r="J4264">
        <v>0</v>
      </c>
      <c r="K4264">
        <v>1</v>
      </c>
      <c r="L4264">
        <v>10</v>
      </c>
      <c r="M4264">
        <v>80</v>
      </c>
      <c r="N4264">
        <v>1</v>
      </c>
      <c r="O4264">
        <v>1.9148118452832787</v>
      </c>
      <c r="P4264">
        <v>0.43755649813606823</v>
      </c>
      <c r="Q4264">
        <v>115.46121502106598</v>
      </c>
      <c r="R4264">
        <v>4.3533675917303665</v>
      </c>
      <c r="S4264">
        <v>194.87595234717088</v>
      </c>
      <c r="T4264">
        <v>14.632472454839283</v>
      </c>
      <c r="U4264">
        <v>23.714879999999997</v>
      </c>
      <c r="V4264">
        <v>37.981380000000001</v>
      </c>
    </row>
    <row r="4265" spans="1:22" x14ac:dyDescent="0.35">
      <c r="A4265" s="1" t="s">
        <v>49</v>
      </c>
      <c r="B4265" s="1" t="s">
        <v>47</v>
      </c>
      <c r="C4265">
        <v>2183</v>
      </c>
      <c r="D4265">
        <v>161.22606800553044</v>
      </c>
      <c r="E4265" s="1" t="s">
        <v>23</v>
      </c>
      <c r="F4265" t="b">
        <v>0</v>
      </c>
      <c r="G4265" t="b">
        <v>0</v>
      </c>
      <c r="H4265">
        <v>6</v>
      </c>
      <c r="I4265" t="b">
        <v>1</v>
      </c>
      <c r="J4265">
        <v>0</v>
      </c>
      <c r="K4265">
        <v>1</v>
      </c>
      <c r="L4265">
        <v>10</v>
      </c>
      <c r="M4265">
        <v>92</v>
      </c>
      <c r="N4265">
        <v>1</v>
      </c>
      <c r="O4265">
        <v>1.5229381033108265</v>
      </c>
      <c r="P4265">
        <v>0.10054768884417142</v>
      </c>
      <c r="Q4265">
        <v>189.78868937092872</v>
      </c>
      <c r="R4265">
        <v>7.1558222337573545</v>
      </c>
      <c r="S4265">
        <v>225.17400292145226</v>
      </c>
      <c r="T4265">
        <v>16.907434476185554</v>
      </c>
      <c r="U4265">
        <v>23.726870000000002</v>
      </c>
      <c r="V4265">
        <v>37.963619999999999</v>
      </c>
    </row>
    <row r="4266" spans="1:22" x14ac:dyDescent="0.35">
      <c r="A4266" s="1" t="s">
        <v>49</v>
      </c>
      <c r="B4266" s="1" t="s">
        <v>47</v>
      </c>
      <c r="C4266">
        <v>2184</v>
      </c>
      <c r="D4266">
        <v>179.73894500035152</v>
      </c>
      <c r="E4266" s="1" t="s">
        <v>23</v>
      </c>
      <c r="F4266" t="b">
        <v>0</v>
      </c>
      <c r="G4266" t="b">
        <v>0</v>
      </c>
      <c r="H4266">
        <v>6</v>
      </c>
      <c r="I4266" t="b">
        <v>0</v>
      </c>
      <c r="J4266">
        <v>0</v>
      </c>
      <c r="K4266">
        <v>0</v>
      </c>
      <c r="L4266">
        <v>9</v>
      </c>
      <c r="M4266">
        <v>96</v>
      </c>
      <c r="N4266">
        <v>2</v>
      </c>
      <c r="O4266">
        <v>1.3274450310789512</v>
      </c>
      <c r="P4266">
        <v>0.31877415493188377</v>
      </c>
      <c r="Q4266">
        <v>206.14819923251991</v>
      </c>
      <c r="R4266">
        <v>7.7726437355495408</v>
      </c>
      <c r="S4266">
        <v>237.43956072713402</v>
      </c>
      <c r="T4266">
        <v>17.828407200491441</v>
      </c>
      <c r="U4266">
        <v>23.730220000000003</v>
      </c>
      <c r="V4266">
        <v>37.964329999999997</v>
      </c>
    </row>
    <row r="4267" spans="1:22" x14ac:dyDescent="0.35">
      <c r="A4267" s="1" t="s">
        <v>49</v>
      </c>
      <c r="B4267" s="1" t="s">
        <v>47</v>
      </c>
      <c r="C4267">
        <v>2185</v>
      </c>
      <c r="D4267">
        <v>145.05659316195255</v>
      </c>
      <c r="E4267" s="1" t="s">
        <v>23</v>
      </c>
      <c r="F4267" t="b">
        <v>0</v>
      </c>
      <c r="G4267" t="b">
        <v>0</v>
      </c>
      <c r="H4267">
        <v>5</v>
      </c>
      <c r="I4267" t="b">
        <v>1</v>
      </c>
      <c r="J4267">
        <v>1</v>
      </c>
      <c r="K4267">
        <v>0</v>
      </c>
      <c r="L4267">
        <v>10</v>
      </c>
      <c r="M4267">
        <v>97</v>
      </c>
      <c r="N4267">
        <v>2</v>
      </c>
      <c r="O4267">
        <v>1.3127757100758646</v>
      </c>
      <c r="P4267">
        <v>0.75305782978839086</v>
      </c>
      <c r="Q4267">
        <v>119.80286776845796</v>
      </c>
      <c r="R4267">
        <v>4.517065941532028</v>
      </c>
      <c r="S4267">
        <v>188.54186992290471</v>
      </c>
      <c r="T4267">
        <v>14.156870999228991</v>
      </c>
      <c r="U4267">
        <v>23.735879999999998</v>
      </c>
      <c r="V4267">
        <v>37.987380000000002</v>
      </c>
    </row>
    <row r="4268" spans="1:22" x14ac:dyDescent="0.35">
      <c r="A4268" s="1" t="s">
        <v>49</v>
      </c>
      <c r="B4268" s="1" t="s">
        <v>47</v>
      </c>
      <c r="C4268">
        <v>2186</v>
      </c>
      <c r="D4268">
        <v>134.51128348135825</v>
      </c>
      <c r="E4268" s="1" t="s">
        <v>23</v>
      </c>
      <c r="F4268" t="b">
        <v>0</v>
      </c>
      <c r="G4268" t="b">
        <v>0</v>
      </c>
      <c r="H4268">
        <v>4</v>
      </c>
      <c r="I4268" t="b">
        <v>0</v>
      </c>
      <c r="J4268">
        <v>0</v>
      </c>
      <c r="K4268">
        <v>0</v>
      </c>
      <c r="L4268">
        <v>10</v>
      </c>
      <c r="M4268">
        <v>100</v>
      </c>
      <c r="N4268">
        <v>1</v>
      </c>
      <c r="O4268">
        <v>1.7344230961256504</v>
      </c>
      <c r="P4268">
        <v>0.59994892847973358</v>
      </c>
      <c r="Q4268">
        <v>99.071739919409993</v>
      </c>
      <c r="R4268">
        <v>3.7354162758707234</v>
      </c>
      <c r="S4268">
        <v>120.46188307365658</v>
      </c>
      <c r="T4268">
        <v>9.0450112735982202</v>
      </c>
      <c r="U4268">
        <v>23.751999999999999</v>
      </c>
      <c r="V4268">
        <v>37.984000000000002</v>
      </c>
    </row>
    <row r="4269" spans="1:22" x14ac:dyDescent="0.35">
      <c r="A4269" s="1" t="s">
        <v>49</v>
      </c>
      <c r="B4269" s="1" t="s">
        <v>47</v>
      </c>
      <c r="C4269">
        <v>2187</v>
      </c>
      <c r="D4269">
        <v>245.82288566540907</v>
      </c>
      <c r="E4269" s="1" t="s">
        <v>23</v>
      </c>
      <c r="F4269" t="b">
        <v>0</v>
      </c>
      <c r="G4269" t="b">
        <v>0</v>
      </c>
      <c r="H4269">
        <v>5</v>
      </c>
      <c r="I4269" t="b">
        <v>1</v>
      </c>
      <c r="J4269">
        <v>0</v>
      </c>
      <c r="K4269">
        <v>1</v>
      </c>
      <c r="L4269">
        <v>9</v>
      </c>
      <c r="M4269">
        <v>90</v>
      </c>
      <c r="N4269">
        <v>2</v>
      </c>
      <c r="O4269">
        <v>1.3183582217514231</v>
      </c>
      <c r="P4269">
        <v>0.31117784406556342</v>
      </c>
      <c r="Q4269">
        <v>289.68047556171422</v>
      </c>
      <c r="R4269">
        <v>10.922157661664318</v>
      </c>
      <c r="S4269">
        <v>291.08705420936298</v>
      </c>
      <c r="T4269">
        <v>21.856587492595505</v>
      </c>
      <c r="U4269">
        <v>23.725000000000001</v>
      </c>
      <c r="V4269">
        <v>37.966999999999999</v>
      </c>
    </row>
    <row r="4270" spans="1:22" x14ac:dyDescent="0.35">
      <c r="A4270" s="1" t="s">
        <v>49</v>
      </c>
      <c r="B4270" s="1" t="s">
        <v>47</v>
      </c>
      <c r="C4270">
        <v>2188</v>
      </c>
      <c r="D4270">
        <v>185.36311016333514</v>
      </c>
      <c r="E4270" s="1" t="s">
        <v>23</v>
      </c>
      <c r="F4270" t="b">
        <v>0</v>
      </c>
      <c r="G4270" t="b">
        <v>0</v>
      </c>
      <c r="H4270">
        <v>6</v>
      </c>
      <c r="I4270" t="b">
        <v>0</v>
      </c>
      <c r="J4270">
        <v>0</v>
      </c>
      <c r="K4270">
        <v>0</v>
      </c>
      <c r="L4270">
        <v>10</v>
      </c>
      <c r="M4270">
        <v>100</v>
      </c>
      <c r="N4270">
        <v>2</v>
      </c>
      <c r="O4270">
        <v>0.97562558543946643</v>
      </c>
      <c r="P4270">
        <v>0.52526366985219386</v>
      </c>
      <c r="Q4270">
        <v>128.76215298288238</v>
      </c>
      <c r="R4270">
        <v>4.8548682233669131</v>
      </c>
      <c r="S4270">
        <v>218.12353843957814</v>
      </c>
      <c r="T4270">
        <v>16.378042696018362</v>
      </c>
      <c r="U4270">
        <v>23.736139999999999</v>
      </c>
      <c r="V4270">
        <v>37.98433</v>
      </c>
    </row>
    <row r="4271" spans="1:22" x14ac:dyDescent="0.35">
      <c r="A4271" s="1" t="s">
        <v>49</v>
      </c>
      <c r="B4271" s="1" t="s">
        <v>47</v>
      </c>
      <c r="C4271">
        <v>2189</v>
      </c>
      <c r="D4271">
        <v>150.68075832493616</v>
      </c>
      <c r="E4271" s="1" t="s">
        <v>23</v>
      </c>
      <c r="F4271" t="b">
        <v>0</v>
      </c>
      <c r="G4271" t="b">
        <v>0</v>
      </c>
      <c r="H4271">
        <v>4</v>
      </c>
      <c r="I4271" t="b">
        <v>1</v>
      </c>
      <c r="J4271">
        <v>0</v>
      </c>
      <c r="K4271">
        <v>0</v>
      </c>
      <c r="L4271">
        <v>10</v>
      </c>
      <c r="M4271">
        <v>100</v>
      </c>
      <c r="N4271">
        <v>2</v>
      </c>
      <c r="O4271">
        <v>2.8077308838848656</v>
      </c>
      <c r="P4271">
        <v>0.73402862457461415</v>
      </c>
      <c r="Q4271">
        <v>55.706279438087464</v>
      </c>
      <c r="R4271">
        <v>2.1003582156778755</v>
      </c>
      <c r="S4271">
        <v>79.899242704733723</v>
      </c>
      <c r="T4271">
        <v>5.9993213834652366</v>
      </c>
      <c r="U4271">
        <v>23.7652</v>
      </c>
      <c r="V4271">
        <v>37.984659999999998</v>
      </c>
    </row>
    <row r="4272" spans="1:22" x14ac:dyDescent="0.35">
      <c r="A4272" s="1" t="s">
        <v>49</v>
      </c>
      <c r="B4272" s="1" t="s">
        <v>47</v>
      </c>
      <c r="C4272">
        <v>2190</v>
      </c>
      <c r="D4272">
        <v>103.10969465469969</v>
      </c>
      <c r="E4272" s="1" t="s">
        <v>23</v>
      </c>
      <c r="F4272" t="b">
        <v>0</v>
      </c>
      <c r="G4272" t="b">
        <v>0</v>
      </c>
      <c r="H4272">
        <v>3</v>
      </c>
      <c r="I4272" t="b">
        <v>0</v>
      </c>
      <c r="J4272">
        <v>1</v>
      </c>
      <c r="K4272">
        <v>0</v>
      </c>
      <c r="L4272">
        <v>9</v>
      </c>
      <c r="M4272">
        <v>87</v>
      </c>
      <c r="N4272">
        <v>1</v>
      </c>
      <c r="O4272">
        <v>0.67406650212860164</v>
      </c>
      <c r="P4272">
        <v>0.36876017452408577</v>
      </c>
      <c r="Q4272">
        <v>151.24033342521466</v>
      </c>
      <c r="R4272">
        <v>5.7023890314656569</v>
      </c>
      <c r="S4272">
        <v>213.19353947494463</v>
      </c>
      <c r="T4272">
        <v>16.0078683713594</v>
      </c>
      <c r="U4272">
        <v>23.742829999999998</v>
      </c>
      <c r="V4272">
        <v>37.977040000000002</v>
      </c>
    </row>
    <row r="4273" spans="1:22" x14ac:dyDescent="0.35">
      <c r="A4273" s="1" t="s">
        <v>49</v>
      </c>
      <c r="B4273" s="1" t="s">
        <v>47</v>
      </c>
      <c r="C4273">
        <v>2191</v>
      </c>
      <c r="D4273">
        <v>68.427342816300708</v>
      </c>
      <c r="E4273" s="1" t="s">
        <v>22</v>
      </c>
      <c r="F4273" t="b">
        <v>0</v>
      </c>
      <c r="G4273" t="b">
        <v>1</v>
      </c>
      <c r="H4273">
        <v>2</v>
      </c>
      <c r="I4273" t="b">
        <v>0</v>
      </c>
      <c r="J4273">
        <v>0</v>
      </c>
      <c r="K4273">
        <v>0</v>
      </c>
      <c r="L4273">
        <v>8</v>
      </c>
      <c r="M4273">
        <v>80</v>
      </c>
      <c r="N4273">
        <v>1</v>
      </c>
      <c r="O4273">
        <v>2.5114516958776267</v>
      </c>
      <c r="P4273">
        <v>0.53261715695065037</v>
      </c>
      <c r="Q4273">
        <v>92.890891820795773</v>
      </c>
      <c r="R4273">
        <v>3.502372618769019</v>
      </c>
      <c r="S4273">
        <v>133.10875304775439</v>
      </c>
      <c r="T4273">
        <v>9.9946152360524767</v>
      </c>
      <c r="U4273">
        <v>23.706999999999997</v>
      </c>
      <c r="V4273">
        <v>37.972999999999999</v>
      </c>
    </row>
    <row r="4274" spans="1:22" x14ac:dyDescent="0.35">
      <c r="A4274" s="1" t="s">
        <v>49</v>
      </c>
      <c r="B4274" s="1" t="s">
        <v>47</v>
      </c>
      <c r="C4274">
        <v>2192</v>
      </c>
      <c r="D4274">
        <v>208.56279146064259</v>
      </c>
      <c r="E4274" s="1" t="s">
        <v>23</v>
      </c>
      <c r="F4274" t="b">
        <v>0</v>
      </c>
      <c r="G4274" t="b">
        <v>0</v>
      </c>
      <c r="H4274">
        <v>4</v>
      </c>
      <c r="I4274" t="b">
        <v>0</v>
      </c>
      <c r="J4274">
        <v>1</v>
      </c>
      <c r="K4274">
        <v>0</v>
      </c>
      <c r="L4274">
        <v>10</v>
      </c>
      <c r="M4274">
        <v>100</v>
      </c>
      <c r="N4274">
        <v>1</v>
      </c>
      <c r="O4274">
        <v>0.69473569243752187</v>
      </c>
      <c r="P4274">
        <v>0.20064391277780341</v>
      </c>
      <c r="Q4274">
        <v>386.56993857176133</v>
      </c>
      <c r="R4274">
        <v>14.575293029858219</v>
      </c>
      <c r="S4274">
        <v>643.57680461742484</v>
      </c>
      <c r="T4274">
        <v>48.323663092926843</v>
      </c>
      <c r="U4274">
        <v>23.727650000000001</v>
      </c>
      <c r="V4274">
        <v>37.97683</v>
      </c>
    </row>
    <row r="4275" spans="1:22" x14ac:dyDescent="0.35">
      <c r="A4275" s="1" t="s">
        <v>49</v>
      </c>
      <c r="B4275" s="1" t="s">
        <v>47</v>
      </c>
      <c r="C4275">
        <v>2193</v>
      </c>
      <c r="D4275">
        <v>97.251189276591759</v>
      </c>
      <c r="E4275" s="1" t="s">
        <v>23</v>
      </c>
      <c r="F4275" t="b">
        <v>0</v>
      </c>
      <c r="G4275" t="b">
        <v>0</v>
      </c>
      <c r="H4275">
        <v>2</v>
      </c>
      <c r="I4275" t="b">
        <v>0</v>
      </c>
      <c r="J4275">
        <v>0</v>
      </c>
      <c r="K4275">
        <v>0</v>
      </c>
      <c r="L4275">
        <v>10</v>
      </c>
      <c r="M4275">
        <v>100</v>
      </c>
      <c r="N4275">
        <v>1</v>
      </c>
      <c r="O4275">
        <v>1.4611198571401707</v>
      </c>
      <c r="P4275">
        <v>0.22055259086661871</v>
      </c>
      <c r="Q4275">
        <v>95.262423472179975</v>
      </c>
      <c r="R4275">
        <v>3.5917892166457617</v>
      </c>
      <c r="S4275">
        <v>157.92363190098189</v>
      </c>
      <c r="T4275">
        <v>11.857867355755571</v>
      </c>
      <c r="U4275">
        <v>23.751999999999999</v>
      </c>
      <c r="V4275">
        <v>37.975000000000001</v>
      </c>
    </row>
    <row r="4276" spans="1:22" x14ac:dyDescent="0.35">
      <c r="A4276" s="1" t="s">
        <v>49</v>
      </c>
      <c r="B4276" s="1" t="s">
        <v>47</v>
      </c>
      <c r="C4276">
        <v>2194</v>
      </c>
      <c r="D4276">
        <v>112.4833032596724</v>
      </c>
      <c r="E4276" s="1" t="s">
        <v>23</v>
      </c>
      <c r="F4276" t="b">
        <v>0</v>
      </c>
      <c r="G4276" t="b">
        <v>0</v>
      </c>
      <c r="H4276">
        <v>4</v>
      </c>
      <c r="I4276" t="b">
        <v>0</v>
      </c>
      <c r="J4276">
        <v>0</v>
      </c>
      <c r="K4276">
        <v>0</v>
      </c>
      <c r="L4276">
        <v>10</v>
      </c>
      <c r="M4276">
        <v>100</v>
      </c>
      <c r="N4276">
        <v>1</v>
      </c>
      <c r="O4276">
        <v>2.3216008619874171</v>
      </c>
      <c r="P4276">
        <v>0.19197394612571367</v>
      </c>
      <c r="Q4276">
        <v>97.495641385811055</v>
      </c>
      <c r="R4276">
        <v>3.675990811862818</v>
      </c>
      <c r="S4276">
        <v>163.58526936287154</v>
      </c>
      <c r="T4276">
        <v>12.282977551306024</v>
      </c>
      <c r="U4276">
        <v>23.709320000000002</v>
      </c>
      <c r="V4276">
        <v>37.978929999999998</v>
      </c>
    </row>
    <row r="4277" spans="1:22" x14ac:dyDescent="0.35">
      <c r="A4277" s="1" t="s">
        <v>49</v>
      </c>
      <c r="B4277" s="1" t="s">
        <v>47</v>
      </c>
      <c r="C4277">
        <v>2195</v>
      </c>
      <c r="D4277">
        <v>92.095704543856783</v>
      </c>
      <c r="E4277" s="1" t="s">
        <v>23</v>
      </c>
      <c r="F4277" t="b">
        <v>0</v>
      </c>
      <c r="G4277" t="b">
        <v>0</v>
      </c>
      <c r="H4277">
        <v>2</v>
      </c>
      <c r="I4277" t="b">
        <v>0</v>
      </c>
      <c r="J4277">
        <v>0</v>
      </c>
      <c r="K4277">
        <v>0</v>
      </c>
      <c r="L4277">
        <v>10</v>
      </c>
      <c r="M4277">
        <v>96</v>
      </c>
      <c r="N4277">
        <v>1</v>
      </c>
      <c r="O4277">
        <v>1.5299040513842466</v>
      </c>
      <c r="P4277">
        <v>1.1081849834234863</v>
      </c>
      <c r="Q4277">
        <v>94.437139146255447</v>
      </c>
      <c r="R4277">
        <v>3.5606725681869058</v>
      </c>
      <c r="S4277">
        <v>134.21390016270416</v>
      </c>
      <c r="T4277">
        <v>10.077596407014191</v>
      </c>
      <c r="U4277">
        <v>23.744889999999998</v>
      </c>
      <c r="V4277">
        <v>37.987109999999994</v>
      </c>
    </row>
    <row r="4278" spans="1:22" x14ac:dyDescent="0.35">
      <c r="A4278" s="1" t="s">
        <v>49</v>
      </c>
      <c r="B4278" s="1" t="s">
        <v>47</v>
      </c>
      <c r="C4278">
        <v>2196</v>
      </c>
      <c r="D4278">
        <v>78.972652496894995</v>
      </c>
      <c r="E4278" s="1" t="s">
        <v>23</v>
      </c>
      <c r="F4278" t="b">
        <v>0</v>
      </c>
      <c r="G4278" t="b">
        <v>0</v>
      </c>
      <c r="H4278">
        <v>2</v>
      </c>
      <c r="I4278" t="b">
        <v>0</v>
      </c>
      <c r="J4278">
        <v>1</v>
      </c>
      <c r="K4278">
        <v>0</v>
      </c>
      <c r="L4278">
        <v>10</v>
      </c>
      <c r="M4278">
        <v>100</v>
      </c>
      <c r="N4278">
        <v>1</v>
      </c>
      <c r="O4278">
        <v>1.3336143990415801</v>
      </c>
      <c r="P4278">
        <v>0.41016106698452093</v>
      </c>
      <c r="Q4278">
        <v>136.27841072775624</v>
      </c>
      <c r="R4278">
        <v>5.1382623732695984</v>
      </c>
      <c r="S4278">
        <v>207.65492197834558</v>
      </c>
      <c r="T4278">
        <v>15.591995263463062</v>
      </c>
      <c r="U4278">
        <v>23.731170000000002</v>
      </c>
      <c r="V4278">
        <v>37.987099999999998</v>
      </c>
    </row>
    <row r="4279" spans="1:22" x14ac:dyDescent="0.35">
      <c r="A4279" s="1" t="s">
        <v>49</v>
      </c>
      <c r="B4279" s="1" t="s">
        <v>47</v>
      </c>
      <c r="C4279">
        <v>2197</v>
      </c>
      <c r="D4279">
        <v>155.3675626274225</v>
      </c>
      <c r="E4279" s="1" t="s">
        <v>23</v>
      </c>
      <c r="F4279" t="b">
        <v>0</v>
      </c>
      <c r="G4279" t="b">
        <v>0</v>
      </c>
      <c r="H4279">
        <v>4</v>
      </c>
      <c r="I4279" t="b">
        <v>1</v>
      </c>
      <c r="J4279">
        <v>0</v>
      </c>
      <c r="K4279">
        <v>1</v>
      </c>
      <c r="L4279">
        <v>10</v>
      </c>
      <c r="M4279">
        <v>95</v>
      </c>
      <c r="N4279">
        <v>1</v>
      </c>
      <c r="O4279">
        <v>1.0847619821535792</v>
      </c>
      <c r="P4279">
        <v>0.3692896096616573</v>
      </c>
      <c r="Q4279">
        <v>556.42122610151921</v>
      </c>
      <c r="R4279">
        <v>20.979392366685875</v>
      </c>
      <c r="S4279">
        <v>497.28706900548519</v>
      </c>
      <c r="T4279">
        <v>37.339339470718237</v>
      </c>
      <c r="U4279">
        <v>23.728439999999999</v>
      </c>
      <c r="V4279">
        <v>37.967490000000005</v>
      </c>
    </row>
    <row r="4280" spans="1:22" x14ac:dyDescent="0.35">
      <c r="A4280" s="1" t="s">
        <v>49</v>
      </c>
      <c r="B4280" s="1" t="s">
        <v>47</v>
      </c>
      <c r="C4280">
        <v>2198</v>
      </c>
      <c r="D4280">
        <v>63.506198298690045</v>
      </c>
      <c r="E4280" s="1" t="s">
        <v>23</v>
      </c>
      <c r="F4280" t="b">
        <v>0</v>
      </c>
      <c r="G4280" t="b">
        <v>0</v>
      </c>
      <c r="H4280">
        <v>3</v>
      </c>
      <c r="I4280" t="b">
        <v>0</v>
      </c>
      <c r="J4280">
        <v>0</v>
      </c>
      <c r="K4280">
        <v>0</v>
      </c>
      <c r="L4280">
        <v>10</v>
      </c>
      <c r="M4280">
        <v>95</v>
      </c>
      <c r="N4280">
        <v>1</v>
      </c>
      <c r="O4280">
        <v>1.8532509325416393</v>
      </c>
      <c r="P4280">
        <v>0.43434229145068365</v>
      </c>
      <c r="Q4280">
        <v>102.61623911967558</v>
      </c>
      <c r="R4280">
        <v>3.8690586244683458</v>
      </c>
      <c r="S4280">
        <v>128.22932030290318</v>
      </c>
      <c r="T4280">
        <v>9.6282377309045835</v>
      </c>
      <c r="U4280">
        <v>23.738000000000003</v>
      </c>
      <c r="V4280">
        <v>37.959000000000003</v>
      </c>
    </row>
    <row r="4281" spans="1:22" x14ac:dyDescent="0.35">
      <c r="A4281" s="1" t="s">
        <v>49</v>
      </c>
      <c r="B4281" s="1" t="s">
        <v>47</v>
      </c>
      <c r="C4281">
        <v>2199</v>
      </c>
      <c r="D4281">
        <v>201.76692522203737</v>
      </c>
      <c r="E4281" s="1" t="s">
        <v>23</v>
      </c>
      <c r="F4281" t="b">
        <v>0</v>
      </c>
      <c r="G4281" t="b">
        <v>0</v>
      </c>
      <c r="H4281">
        <v>4</v>
      </c>
      <c r="I4281" t="b">
        <v>0</v>
      </c>
      <c r="J4281">
        <v>0</v>
      </c>
      <c r="K4281">
        <v>1</v>
      </c>
      <c r="L4281">
        <v>10</v>
      </c>
      <c r="M4281">
        <v>100</v>
      </c>
      <c r="N4281">
        <v>2</v>
      </c>
      <c r="O4281">
        <v>2.6914813054181921</v>
      </c>
      <c r="P4281">
        <v>0.81904355918341887</v>
      </c>
      <c r="Q4281">
        <v>63.011055983932096</v>
      </c>
      <c r="R4281">
        <v>2.3757786455920251</v>
      </c>
      <c r="S4281">
        <v>93.145192652995235</v>
      </c>
      <c r="T4281">
        <v>6.9939079161884994</v>
      </c>
      <c r="U4281">
        <v>23.734360000000002</v>
      </c>
      <c r="V4281">
        <v>37.999790000000004</v>
      </c>
    </row>
    <row r="4282" spans="1:22" x14ac:dyDescent="0.35">
      <c r="A4282" s="1" t="s">
        <v>49</v>
      </c>
      <c r="B4282" s="1" t="s">
        <v>47</v>
      </c>
      <c r="C4282">
        <v>2200</v>
      </c>
      <c r="D4282">
        <v>140.13544864434186</v>
      </c>
      <c r="E4282" s="1" t="s">
        <v>23</v>
      </c>
      <c r="F4282" t="b">
        <v>0</v>
      </c>
      <c r="G4282" t="b">
        <v>0</v>
      </c>
      <c r="H4282">
        <v>4</v>
      </c>
      <c r="I4282" t="b">
        <v>0</v>
      </c>
      <c r="J4282">
        <v>0</v>
      </c>
      <c r="K4282">
        <v>1</v>
      </c>
      <c r="L4282">
        <v>9</v>
      </c>
      <c r="M4282">
        <v>80</v>
      </c>
      <c r="N4282">
        <v>0</v>
      </c>
      <c r="O4282">
        <v>1.6425924148521516</v>
      </c>
      <c r="P4282">
        <v>0.12618022177113439</v>
      </c>
      <c r="Q4282">
        <v>93.144078059547724</v>
      </c>
      <c r="R4282">
        <v>3.5119187920554662</v>
      </c>
      <c r="S4282">
        <v>128.58470173040664</v>
      </c>
      <c r="T4282">
        <v>9.6549219312190573</v>
      </c>
      <c r="U4282">
        <v>23.753410000000002</v>
      </c>
      <c r="V4282">
        <v>37.979490000000006</v>
      </c>
    </row>
    <row r="4283" spans="1:22" x14ac:dyDescent="0.35">
      <c r="A4283" s="1" t="s">
        <v>49</v>
      </c>
      <c r="B4283" s="1" t="s">
        <v>47</v>
      </c>
      <c r="C4283">
        <v>2201</v>
      </c>
      <c r="D4283">
        <v>140.13544864434186</v>
      </c>
      <c r="E4283" s="1" t="s">
        <v>23</v>
      </c>
      <c r="F4283" t="b">
        <v>0</v>
      </c>
      <c r="G4283" t="b">
        <v>0</v>
      </c>
      <c r="H4283">
        <v>4</v>
      </c>
      <c r="I4283" t="b">
        <v>0</v>
      </c>
      <c r="J4283">
        <v>0</v>
      </c>
      <c r="K4283">
        <v>1</v>
      </c>
      <c r="L4283">
        <v>9</v>
      </c>
      <c r="M4283">
        <v>96</v>
      </c>
      <c r="N4283">
        <v>0</v>
      </c>
      <c r="O4283">
        <v>1.7389153861569242</v>
      </c>
      <c r="P4283">
        <v>0.19768802933184809</v>
      </c>
      <c r="Q4283">
        <v>84.571840496094993</v>
      </c>
      <c r="R4283">
        <v>3.1887098149929951</v>
      </c>
      <c r="S4283">
        <v>123.63119821648307</v>
      </c>
      <c r="T4283">
        <v>9.2829827419582411</v>
      </c>
      <c r="U4283">
        <v>23.75468</v>
      </c>
      <c r="V4283">
        <v>37.979050000000001</v>
      </c>
    </row>
    <row r="4284" spans="1:22" x14ac:dyDescent="0.35">
      <c r="A4284" s="1" t="s">
        <v>49</v>
      </c>
      <c r="B4284" s="1" t="s">
        <v>47</v>
      </c>
      <c r="C4284">
        <v>2202</v>
      </c>
      <c r="D4284">
        <v>236.44927706043637</v>
      </c>
      <c r="E4284" s="1" t="s">
        <v>23</v>
      </c>
      <c r="F4284" t="b">
        <v>0</v>
      </c>
      <c r="G4284" t="b">
        <v>0</v>
      </c>
      <c r="H4284">
        <v>5</v>
      </c>
      <c r="I4284" t="b">
        <v>0</v>
      </c>
      <c r="J4284">
        <v>1</v>
      </c>
      <c r="K4284">
        <v>0</v>
      </c>
      <c r="L4284">
        <v>9</v>
      </c>
      <c r="M4284">
        <v>90</v>
      </c>
      <c r="N4284">
        <v>3</v>
      </c>
      <c r="O4284">
        <v>1.900306501340528</v>
      </c>
      <c r="P4284">
        <v>0.48521699146893627</v>
      </c>
      <c r="Q4284">
        <v>141.23064286734274</v>
      </c>
      <c r="R4284">
        <v>5.3249821033475122</v>
      </c>
      <c r="S4284">
        <v>181.08129842673156</v>
      </c>
      <c r="T4284">
        <v>13.596685888648324</v>
      </c>
      <c r="U4284">
        <v>23.72193</v>
      </c>
      <c r="V4284">
        <v>37.96217</v>
      </c>
    </row>
    <row r="4285" spans="1:22" x14ac:dyDescent="0.35">
      <c r="A4285" s="1" t="s">
        <v>49</v>
      </c>
      <c r="B4285" s="1" t="s">
        <v>47</v>
      </c>
      <c r="C4285">
        <v>2203</v>
      </c>
      <c r="D4285">
        <v>126.54371616713145</v>
      </c>
      <c r="E4285" s="1" t="s">
        <v>23</v>
      </c>
      <c r="F4285" t="b">
        <v>0</v>
      </c>
      <c r="G4285" t="b">
        <v>0</v>
      </c>
      <c r="H4285">
        <v>2</v>
      </c>
      <c r="I4285" t="b">
        <v>0</v>
      </c>
      <c r="J4285">
        <v>1</v>
      </c>
      <c r="K4285">
        <v>0</v>
      </c>
      <c r="L4285">
        <v>10</v>
      </c>
      <c r="M4285">
        <v>100</v>
      </c>
      <c r="N4285">
        <v>1</v>
      </c>
      <c r="O4285">
        <v>1.7497446715324749</v>
      </c>
      <c r="P4285">
        <v>0.32619349615059784</v>
      </c>
      <c r="Q4285">
        <v>160.21838579910826</v>
      </c>
      <c r="R4285">
        <v>6.0408989131972426</v>
      </c>
      <c r="S4285">
        <v>213.06691819355362</v>
      </c>
      <c r="T4285">
        <v>15.998360874976012</v>
      </c>
      <c r="U4285">
        <v>23.72344</v>
      </c>
      <c r="V4285">
        <v>37.962959999999995</v>
      </c>
    </row>
    <row r="4286" spans="1:22" x14ac:dyDescent="0.35">
      <c r="A4286" s="1" t="s">
        <v>49</v>
      </c>
      <c r="B4286" s="1" t="s">
        <v>47</v>
      </c>
      <c r="C4286">
        <v>2204</v>
      </c>
      <c r="D4286">
        <v>105.45309680594288</v>
      </c>
      <c r="E4286" s="1" t="s">
        <v>23</v>
      </c>
      <c r="F4286" t="b">
        <v>0</v>
      </c>
      <c r="G4286" t="b">
        <v>0</v>
      </c>
      <c r="H4286">
        <v>4</v>
      </c>
      <c r="I4286" t="b">
        <v>0</v>
      </c>
      <c r="J4286">
        <v>0</v>
      </c>
      <c r="K4286">
        <v>0</v>
      </c>
      <c r="L4286">
        <v>10</v>
      </c>
      <c r="M4286">
        <v>100</v>
      </c>
      <c r="N4286">
        <v>1</v>
      </c>
      <c r="O4286">
        <v>3.2607056986461531</v>
      </c>
      <c r="P4286">
        <v>0.3211248547003725</v>
      </c>
      <c r="Q4286">
        <v>49.122817937502937</v>
      </c>
      <c r="R4286">
        <v>1.8521343603094715</v>
      </c>
      <c r="S4286">
        <v>77.383798272865477</v>
      </c>
      <c r="T4286">
        <v>5.810446507331628</v>
      </c>
      <c r="U4286">
        <v>23.763739999999999</v>
      </c>
      <c r="V4286">
        <v>37.994509999999998</v>
      </c>
    </row>
    <row r="4287" spans="1:22" x14ac:dyDescent="0.35">
      <c r="A4287" s="1" t="s">
        <v>49</v>
      </c>
      <c r="B4287" s="1" t="s">
        <v>47</v>
      </c>
      <c r="C4287">
        <v>2205</v>
      </c>
      <c r="D4287">
        <v>86.940219811121793</v>
      </c>
      <c r="E4287" s="1" t="s">
        <v>23</v>
      </c>
      <c r="F4287" t="b">
        <v>0</v>
      </c>
      <c r="G4287" t="b">
        <v>0</v>
      </c>
      <c r="H4287">
        <v>2</v>
      </c>
      <c r="I4287" t="b">
        <v>0</v>
      </c>
      <c r="J4287">
        <v>0</v>
      </c>
      <c r="K4287">
        <v>0</v>
      </c>
      <c r="L4287">
        <v>10</v>
      </c>
      <c r="M4287">
        <v>80</v>
      </c>
      <c r="N4287">
        <v>2</v>
      </c>
      <c r="O4287">
        <v>1.386302549413138</v>
      </c>
      <c r="P4287">
        <v>0.63772506652440519</v>
      </c>
      <c r="Q4287">
        <v>140.43258139091679</v>
      </c>
      <c r="R4287">
        <v>5.2948918694360874</v>
      </c>
      <c r="S4287">
        <v>181.8819514891419</v>
      </c>
      <c r="T4287">
        <v>13.656803793092125</v>
      </c>
      <c r="U4287">
        <v>23.734000000000002</v>
      </c>
      <c r="V4287">
        <v>37.988</v>
      </c>
    </row>
    <row r="4288" spans="1:22" x14ac:dyDescent="0.35">
      <c r="A4288" s="1" t="s">
        <v>49</v>
      </c>
      <c r="B4288" s="1" t="s">
        <v>47</v>
      </c>
      <c r="C4288">
        <v>2206</v>
      </c>
      <c r="D4288">
        <v>92.798725189229728</v>
      </c>
      <c r="E4288" s="1" t="s">
        <v>23</v>
      </c>
      <c r="F4288" t="b">
        <v>0</v>
      </c>
      <c r="G4288" t="b">
        <v>0</v>
      </c>
      <c r="H4288">
        <v>2</v>
      </c>
      <c r="I4288" t="b">
        <v>0</v>
      </c>
      <c r="J4288">
        <v>0</v>
      </c>
      <c r="K4288">
        <v>0</v>
      </c>
      <c r="L4288">
        <v>10</v>
      </c>
      <c r="M4288">
        <v>100</v>
      </c>
      <c r="N4288">
        <v>1</v>
      </c>
      <c r="O4288">
        <v>2.7698891297993691</v>
      </c>
      <c r="P4288">
        <v>0.63625384025845033</v>
      </c>
      <c r="Q4288">
        <v>56.552793664996578</v>
      </c>
      <c r="R4288">
        <v>2.1322753196221953</v>
      </c>
      <c r="S4288">
        <v>81.646025402949121</v>
      </c>
      <c r="T4288">
        <v>6.130480458807134</v>
      </c>
      <c r="U4288">
        <v>23.76436</v>
      </c>
      <c r="V4288">
        <v>37.985390000000002</v>
      </c>
    </row>
    <row r="4289" spans="1:22" x14ac:dyDescent="0.35">
      <c r="A4289" s="1" t="s">
        <v>49</v>
      </c>
      <c r="B4289" s="1" t="s">
        <v>47</v>
      </c>
      <c r="C4289">
        <v>2207</v>
      </c>
      <c r="D4289">
        <v>173.88043962224359</v>
      </c>
      <c r="E4289" s="1" t="s">
        <v>23</v>
      </c>
      <c r="F4289" t="b">
        <v>0</v>
      </c>
      <c r="G4289" t="b">
        <v>0</v>
      </c>
      <c r="H4289">
        <v>4</v>
      </c>
      <c r="I4289" t="b">
        <v>1</v>
      </c>
      <c r="J4289">
        <v>0</v>
      </c>
      <c r="K4289">
        <v>1</v>
      </c>
      <c r="L4289">
        <v>10</v>
      </c>
      <c r="M4289">
        <v>100</v>
      </c>
      <c r="N4289">
        <v>1</v>
      </c>
      <c r="O4289">
        <v>1.8920290328463021</v>
      </c>
      <c r="P4289">
        <v>0.33302339539359038</v>
      </c>
      <c r="Q4289">
        <v>131.42278611069398</v>
      </c>
      <c r="R4289">
        <v>4.9551851482319931</v>
      </c>
      <c r="S4289">
        <v>199.49883049177723</v>
      </c>
      <c r="T4289">
        <v>14.979586279291688</v>
      </c>
      <c r="U4289">
        <v>23.71388</v>
      </c>
      <c r="V4289">
        <v>37.976230000000001</v>
      </c>
    </row>
    <row r="4290" spans="1:22" x14ac:dyDescent="0.35">
      <c r="A4290" s="1" t="s">
        <v>49</v>
      </c>
      <c r="B4290" s="1" t="s">
        <v>47</v>
      </c>
      <c r="C4290">
        <v>2208</v>
      </c>
      <c r="D4290">
        <v>125.13767487638555</v>
      </c>
      <c r="E4290" s="1" t="s">
        <v>23</v>
      </c>
      <c r="F4290" t="b">
        <v>0</v>
      </c>
      <c r="G4290" t="b">
        <v>0</v>
      </c>
      <c r="H4290">
        <v>6</v>
      </c>
      <c r="I4290" t="b">
        <v>1</v>
      </c>
      <c r="J4290">
        <v>0</v>
      </c>
      <c r="K4290">
        <v>1</v>
      </c>
      <c r="L4290">
        <v>10</v>
      </c>
      <c r="M4290">
        <v>100</v>
      </c>
      <c r="N4290">
        <v>1</v>
      </c>
      <c r="O4290">
        <v>0.99664122894138374</v>
      </c>
      <c r="P4290">
        <v>0.56346498785226085</v>
      </c>
      <c r="Q4290">
        <v>149.50244545643903</v>
      </c>
      <c r="R4290">
        <v>5.6368634334547094</v>
      </c>
      <c r="S4290">
        <v>198.08553095071639</v>
      </c>
      <c r="T4290">
        <v>14.873467148860609</v>
      </c>
      <c r="U4290">
        <v>23.745470000000001</v>
      </c>
      <c r="V4290">
        <v>37.971449999999997</v>
      </c>
    </row>
    <row r="4291" spans="1:22" x14ac:dyDescent="0.35">
      <c r="A4291" s="1" t="s">
        <v>49</v>
      </c>
      <c r="B4291" s="1" t="s">
        <v>47</v>
      </c>
      <c r="C4291">
        <v>2209</v>
      </c>
      <c r="D4291">
        <v>111.07726196892649</v>
      </c>
      <c r="E4291" s="1" t="s">
        <v>23</v>
      </c>
      <c r="F4291" t="b">
        <v>0</v>
      </c>
      <c r="G4291" t="b">
        <v>0</v>
      </c>
      <c r="H4291">
        <v>6</v>
      </c>
      <c r="I4291" t="b">
        <v>0</v>
      </c>
      <c r="J4291">
        <v>0</v>
      </c>
      <c r="K4291">
        <v>0</v>
      </c>
      <c r="L4291">
        <v>10</v>
      </c>
      <c r="M4291">
        <v>100</v>
      </c>
      <c r="N4291">
        <v>2</v>
      </c>
      <c r="O4291">
        <v>3.9699762424266836</v>
      </c>
      <c r="P4291">
        <v>0.72641027945217196</v>
      </c>
      <c r="Q4291">
        <v>42.801398957703682</v>
      </c>
      <c r="R4291">
        <v>1.613790596861405</v>
      </c>
      <c r="S4291">
        <v>63.134507402255679</v>
      </c>
      <c r="T4291">
        <v>4.740523032147042</v>
      </c>
      <c r="U4291">
        <v>23.736840000000001</v>
      </c>
      <c r="V4291">
        <v>38.011299999999999</v>
      </c>
    </row>
    <row r="4292" spans="1:22" x14ac:dyDescent="0.35">
      <c r="A4292" s="1" t="s">
        <v>49</v>
      </c>
      <c r="B4292" s="1" t="s">
        <v>47</v>
      </c>
      <c r="C4292">
        <v>2210</v>
      </c>
      <c r="D4292">
        <v>162.39776908115203</v>
      </c>
      <c r="E4292" s="1" t="s">
        <v>23</v>
      </c>
      <c r="F4292" t="b">
        <v>0</v>
      </c>
      <c r="G4292" t="b">
        <v>0</v>
      </c>
      <c r="H4292">
        <v>2</v>
      </c>
      <c r="I4292" t="b">
        <v>0</v>
      </c>
      <c r="J4292">
        <v>0</v>
      </c>
      <c r="K4292">
        <v>0</v>
      </c>
      <c r="L4292">
        <v>10</v>
      </c>
      <c r="M4292">
        <v>100</v>
      </c>
      <c r="N4292">
        <v>1</v>
      </c>
      <c r="O4292">
        <v>1.8251363411031767</v>
      </c>
      <c r="P4292">
        <v>0.43731550956489523</v>
      </c>
      <c r="Q4292">
        <v>152.13501003625072</v>
      </c>
      <c r="R4292">
        <v>5.7361220574246587</v>
      </c>
      <c r="S4292">
        <v>227.86559111884571</v>
      </c>
      <c r="T4292">
        <v>17.109535298189321</v>
      </c>
      <c r="U4292">
        <v>23.721999999999998</v>
      </c>
      <c r="V4292">
        <v>37.963000000000001</v>
      </c>
    </row>
    <row r="4293" spans="1:22" x14ac:dyDescent="0.35">
      <c r="A4293" s="1" t="s">
        <v>49</v>
      </c>
      <c r="B4293" s="1" t="s">
        <v>47</v>
      </c>
      <c r="C4293">
        <v>2211</v>
      </c>
      <c r="D4293">
        <v>84.596817659878624</v>
      </c>
      <c r="E4293" s="1" t="s">
        <v>23</v>
      </c>
      <c r="F4293" t="b">
        <v>0</v>
      </c>
      <c r="G4293" t="b">
        <v>0</v>
      </c>
      <c r="H4293">
        <v>2</v>
      </c>
      <c r="I4293" t="b">
        <v>0</v>
      </c>
      <c r="J4293">
        <v>0</v>
      </c>
      <c r="K4293">
        <v>0</v>
      </c>
      <c r="L4293">
        <v>10</v>
      </c>
      <c r="M4293">
        <v>100</v>
      </c>
      <c r="N4293">
        <v>1</v>
      </c>
      <c r="O4293">
        <v>3.3952401936961749</v>
      </c>
      <c r="P4293">
        <v>8.3108898297173855E-2</v>
      </c>
      <c r="Q4293">
        <v>47.721180974294846</v>
      </c>
      <c r="R4293">
        <v>1.7992868224597427</v>
      </c>
      <c r="S4293">
        <v>70.392356657126726</v>
      </c>
      <c r="T4293">
        <v>5.2854865231481325</v>
      </c>
      <c r="U4293">
        <v>23.76755</v>
      </c>
      <c r="V4293">
        <v>37.992509999999996</v>
      </c>
    </row>
    <row r="4294" spans="1:22" x14ac:dyDescent="0.35">
      <c r="A4294" s="1" t="s">
        <v>49</v>
      </c>
      <c r="B4294" s="1" t="s">
        <v>47</v>
      </c>
      <c r="C4294">
        <v>2212</v>
      </c>
      <c r="D4294">
        <v>100.76629250345653</v>
      </c>
      <c r="E4294" s="1" t="s">
        <v>23</v>
      </c>
      <c r="F4294" t="b">
        <v>0</v>
      </c>
      <c r="G4294" t="b">
        <v>0</v>
      </c>
      <c r="H4294">
        <v>2</v>
      </c>
      <c r="I4294" t="b">
        <v>0</v>
      </c>
      <c r="J4294">
        <v>0</v>
      </c>
      <c r="K4294">
        <v>1</v>
      </c>
      <c r="L4294">
        <v>10</v>
      </c>
      <c r="M4294">
        <v>100</v>
      </c>
      <c r="N4294">
        <v>1</v>
      </c>
      <c r="O4294">
        <v>2.5509252825022113</v>
      </c>
      <c r="P4294">
        <v>0.85424418765269694</v>
      </c>
      <c r="Q4294">
        <v>65.301926913094817</v>
      </c>
      <c r="R4294">
        <v>2.4621539990649177</v>
      </c>
      <c r="S4294">
        <v>96.058644412928871</v>
      </c>
      <c r="T4294">
        <v>7.2126676046583462</v>
      </c>
      <c r="U4294">
        <v>23.737449999999999</v>
      </c>
      <c r="V4294">
        <v>37.998480000000001</v>
      </c>
    </row>
    <row r="4295" spans="1:22" x14ac:dyDescent="0.35">
      <c r="A4295" s="1" t="s">
        <v>49</v>
      </c>
      <c r="B4295" s="1" t="s">
        <v>47</v>
      </c>
      <c r="C4295">
        <v>2213</v>
      </c>
      <c r="D4295">
        <v>64.912239589435941</v>
      </c>
      <c r="E4295" s="1" t="s">
        <v>22</v>
      </c>
      <c r="F4295" t="b">
        <v>0</v>
      </c>
      <c r="G4295" t="b">
        <v>1</v>
      </c>
      <c r="H4295">
        <v>2</v>
      </c>
      <c r="I4295" t="b">
        <v>1</v>
      </c>
      <c r="J4295">
        <v>1</v>
      </c>
      <c r="K4295">
        <v>0</v>
      </c>
      <c r="L4295">
        <v>10</v>
      </c>
      <c r="M4295">
        <v>97</v>
      </c>
      <c r="N4295">
        <v>1</v>
      </c>
      <c r="O4295">
        <v>2.2832558602970408</v>
      </c>
      <c r="P4295">
        <v>0.6600465502580195</v>
      </c>
      <c r="Q4295">
        <v>67.9500814631118</v>
      </c>
      <c r="R4295">
        <v>2.5620004296938861</v>
      </c>
      <c r="S4295">
        <v>97.362917743663289</v>
      </c>
      <c r="T4295">
        <v>7.3106003837195273</v>
      </c>
      <c r="U4295">
        <v>23.75207</v>
      </c>
      <c r="V4295">
        <v>37.991329999999998</v>
      </c>
    </row>
    <row r="4296" spans="1:22" x14ac:dyDescent="0.35">
      <c r="A4296" s="1" t="s">
        <v>49</v>
      </c>
      <c r="B4296" s="1" t="s">
        <v>47</v>
      </c>
      <c r="C4296">
        <v>2214</v>
      </c>
      <c r="D4296">
        <v>92.798725189229728</v>
      </c>
      <c r="E4296" s="1" t="s">
        <v>23</v>
      </c>
      <c r="F4296" t="b">
        <v>0</v>
      </c>
      <c r="G4296" t="b">
        <v>0</v>
      </c>
      <c r="H4296">
        <v>2</v>
      </c>
      <c r="I4296" t="b">
        <v>0</v>
      </c>
      <c r="J4296">
        <v>1</v>
      </c>
      <c r="K4296">
        <v>0</v>
      </c>
      <c r="L4296">
        <v>10</v>
      </c>
      <c r="M4296">
        <v>100</v>
      </c>
      <c r="N4296">
        <v>1</v>
      </c>
      <c r="O4296">
        <v>2.4308938271041245</v>
      </c>
      <c r="P4296">
        <v>0.26503799574694403</v>
      </c>
      <c r="Q4296">
        <v>98.339097042015055</v>
      </c>
      <c r="R4296">
        <v>3.7077925949820254</v>
      </c>
      <c r="S4296">
        <v>138.62407977554406</v>
      </c>
      <c r="T4296">
        <v>10.408739531286448</v>
      </c>
      <c r="U4296">
        <v>23.708389999999998</v>
      </c>
      <c r="V4296">
        <v>37.970820000000003</v>
      </c>
    </row>
    <row r="4297" spans="1:22" x14ac:dyDescent="0.35">
      <c r="A4297" s="1" t="s">
        <v>49</v>
      </c>
      <c r="B4297" s="1" t="s">
        <v>47</v>
      </c>
      <c r="C4297">
        <v>2215</v>
      </c>
      <c r="D4297">
        <v>138.96374756872029</v>
      </c>
      <c r="E4297" s="1" t="s">
        <v>23</v>
      </c>
      <c r="F4297" t="b">
        <v>0</v>
      </c>
      <c r="G4297" t="b">
        <v>0</v>
      </c>
      <c r="H4297">
        <v>6</v>
      </c>
      <c r="I4297" t="b">
        <v>0</v>
      </c>
      <c r="J4297">
        <v>0</v>
      </c>
      <c r="K4297">
        <v>0</v>
      </c>
      <c r="L4297">
        <v>10</v>
      </c>
      <c r="M4297">
        <v>100</v>
      </c>
      <c r="N4297">
        <v>2</v>
      </c>
      <c r="O4297">
        <v>1.3229995803263057</v>
      </c>
      <c r="P4297">
        <v>0.44338001057527882</v>
      </c>
      <c r="Q4297">
        <v>106.35418033778824</v>
      </c>
      <c r="R4297">
        <v>4.0099945409642519</v>
      </c>
      <c r="S4297">
        <v>146.59778197221766</v>
      </c>
      <c r="T4297">
        <v>11.007453617609741</v>
      </c>
      <c r="U4297">
        <v>23.749690000000001</v>
      </c>
      <c r="V4297">
        <v>37.97184</v>
      </c>
    </row>
    <row r="4298" spans="1:22" x14ac:dyDescent="0.35">
      <c r="A4298" s="1" t="s">
        <v>49</v>
      </c>
      <c r="B4298" s="1" t="s">
        <v>47</v>
      </c>
      <c r="C4298">
        <v>2216</v>
      </c>
      <c r="D4298">
        <v>121.8569118646451</v>
      </c>
      <c r="E4298" s="1" t="s">
        <v>23</v>
      </c>
      <c r="F4298" t="b">
        <v>0</v>
      </c>
      <c r="G4298" t="b">
        <v>0</v>
      </c>
      <c r="H4298">
        <v>2</v>
      </c>
      <c r="I4298" t="b">
        <v>0</v>
      </c>
      <c r="J4298">
        <v>0</v>
      </c>
      <c r="K4298">
        <v>0</v>
      </c>
      <c r="L4298">
        <v>10</v>
      </c>
      <c r="M4298">
        <v>80</v>
      </c>
      <c r="N4298">
        <v>1</v>
      </c>
      <c r="O4298">
        <v>2.4298995253119138</v>
      </c>
      <c r="P4298">
        <v>0.52726552168860097</v>
      </c>
      <c r="Q4298">
        <v>93.466051879471706</v>
      </c>
      <c r="R4298">
        <v>3.5240585429907649</v>
      </c>
      <c r="S4298">
        <v>120.30394394566527</v>
      </c>
      <c r="T4298">
        <v>9.0331522427016981</v>
      </c>
      <c r="U4298">
        <v>23.723000000000003</v>
      </c>
      <c r="V4298">
        <v>37.955999999999996</v>
      </c>
    </row>
    <row r="4299" spans="1:22" x14ac:dyDescent="0.35">
      <c r="A4299" s="1" t="s">
        <v>49</v>
      </c>
      <c r="B4299" s="1" t="s">
        <v>47</v>
      </c>
      <c r="C4299">
        <v>2217</v>
      </c>
      <c r="D4299">
        <v>115.99840648653716</v>
      </c>
      <c r="E4299" s="1" t="s">
        <v>23</v>
      </c>
      <c r="F4299" t="b">
        <v>0</v>
      </c>
      <c r="G4299" t="b">
        <v>0</v>
      </c>
      <c r="H4299">
        <v>4</v>
      </c>
      <c r="I4299" t="b">
        <v>0</v>
      </c>
      <c r="J4299">
        <v>0</v>
      </c>
      <c r="K4299">
        <v>0</v>
      </c>
      <c r="L4299">
        <v>10</v>
      </c>
      <c r="M4299">
        <v>95</v>
      </c>
      <c r="N4299">
        <v>1</v>
      </c>
      <c r="O4299">
        <v>1.1676763854236658</v>
      </c>
      <c r="P4299">
        <v>0.55701485143380702</v>
      </c>
      <c r="Q4299">
        <v>121.74602551929848</v>
      </c>
      <c r="R4299">
        <v>4.5903310633011465</v>
      </c>
      <c r="S4299">
        <v>159.06894585874298</v>
      </c>
      <c r="T4299">
        <v>11.943864497718096</v>
      </c>
      <c r="U4299">
        <v>23.747450000000001</v>
      </c>
      <c r="V4299">
        <v>37.971150000000002</v>
      </c>
    </row>
    <row r="4300" spans="1:22" x14ac:dyDescent="0.35">
      <c r="A4300" s="1" t="s">
        <v>49</v>
      </c>
      <c r="B4300" s="1" t="s">
        <v>47</v>
      </c>
      <c r="C4300">
        <v>2218</v>
      </c>
      <c r="D4300">
        <v>83.425116584257026</v>
      </c>
      <c r="E4300" s="1" t="s">
        <v>23</v>
      </c>
      <c r="F4300" t="b">
        <v>0</v>
      </c>
      <c r="G4300" t="b">
        <v>0</v>
      </c>
      <c r="H4300">
        <v>3</v>
      </c>
      <c r="I4300" t="b">
        <v>0</v>
      </c>
      <c r="J4300">
        <v>0</v>
      </c>
      <c r="K4300">
        <v>0</v>
      </c>
      <c r="L4300">
        <v>10</v>
      </c>
      <c r="M4300">
        <v>100</v>
      </c>
      <c r="N4300">
        <v>1</v>
      </c>
      <c r="O4300">
        <v>2.7888607543129078</v>
      </c>
      <c r="P4300">
        <v>1.3919762748630264</v>
      </c>
      <c r="Q4300">
        <v>58.202123672635238</v>
      </c>
      <c r="R4300">
        <v>2.1944619145061353</v>
      </c>
      <c r="S4300">
        <v>84.407736612452581</v>
      </c>
      <c r="T4300">
        <v>6.3378465433063065</v>
      </c>
      <c r="U4300">
        <v>23.743950000000002</v>
      </c>
      <c r="V4300">
        <v>37.999749999999999</v>
      </c>
    </row>
    <row r="4301" spans="1:22" x14ac:dyDescent="0.35">
      <c r="A4301" s="1" t="s">
        <v>49</v>
      </c>
      <c r="B4301" s="1" t="s">
        <v>47</v>
      </c>
      <c r="C4301">
        <v>2219</v>
      </c>
      <c r="D4301">
        <v>99.594591427834942</v>
      </c>
      <c r="E4301" s="1" t="s">
        <v>23</v>
      </c>
      <c r="F4301" t="b">
        <v>0</v>
      </c>
      <c r="G4301" t="b">
        <v>0</v>
      </c>
      <c r="H4301">
        <v>4</v>
      </c>
      <c r="I4301" t="b">
        <v>0</v>
      </c>
      <c r="J4301">
        <v>0</v>
      </c>
      <c r="K4301">
        <v>1</v>
      </c>
      <c r="L4301">
        <v>10</v>
      </c>
      <c r="M4301">
        <v>100</v>
      </c>
      <c r="N4301">
        <v>1</v>
      </c>
      <c r="O4301">
        <v>4.4850230160271805</v>
      </c>
      <c r="P4301">
        <v>0.43102720273752237</v>
      </c>
      <c r="Q4301">
        <v>38.381955356659169</v>
      </c>
      <c r="R4301">
        <v>1.4471592086263421</v>
      </c>
      <c r="S4301">
        <v>56.64734552476785</v>
      </c>
      <c r="T4301">
        <v>4.2534274395963578</v>
      </c>
      <c r="U4301">
        <v>23.73245</v>
      </c>
      <c r="V4301">
        <v>38.015889999999999</v>
      </c>
    </row>
    <row r="4302" spans="1:22" x14ac:dyDescent="0.35">
      <c r="A4302" s="1" t="s">
        <v>49</v>
      </c>
      <c r="B4302" s="1" t="s">
        <v>47</v>
      </c>
      <c r="C4302">
        <v>2220</v>
      </c>
      <c r="D4302">
        <v>278.39617556768917</v>
      </c>
      <c r="E4302" s="1" t="s">
        <v>23</v>
      </c>
      <c r="F4302" t="b">
        <v>0</v>
      </c>
      <c r="G4302" t="b">
        <v>0</v>
      </c>
      <c r="H4302">
        <v>5</v>
      </c>
      <c r="I4302" t="b">
        <v>0</v>
      </c>
      <c r="J4302">
        <v>0</v>
      </c>
      <c r="K4302">
        <v>0</v>
      </c>
      <c r="L4302">
        <v>10</v>
      </c>
      <c r="M4302">
        <v>100</v>
      </c>
      <c r="N4302">
        <v>2</v>
      </c>
      <c r="O4302">
        <v>2.138480565554493</v>
      </c>
      <c r="P4302">
        <v>0.20736143873573651</v>
      </c>
      <c r="Q4302">
        <v>110.95200615341126</v>
      </c>
      <c r="R4302">
        <v>4.1833516799351402</v>
      </c>
      <c r="S4302">
        <v>175.30122122839444</v>
      </c>
      <c r="T4302">
        <v>13.162682516899102</v>
      </c>
      <c r="U4302">
        <v>23.711099999999998</v>
      </c>
      <c r="V4302">
        <v>37.976680000000002</v>
      </c>
    </row>
    <row r="4303" spans="1:22" x14ac:dyDescent="0.35">
      <c r="A4303" s="1" t="s">
        <v>49</v>
      </c>
      <c r="B4303" s="1" t="s">
        <v>47</v>
      </c>
      <c r="C4303">
        <v>2221</v>
      </c>
      <c r="D4303">
        <v>111.07726196892649</v>
      </c>
      <c r="E4303" s="1" t="s">
        <v>23</v>
      </c>
      <c r="F4303" t="b">
        <v>0</v>
      </c>
      <c r="G4303" t="b">
        <v>0</v>
      </c>
      <c r="H4303">
        <v>2</v>
      </c>
      <c r="I4303" t="b">
        <v>0</v>
      </c>
      <c r="J4303">
        <v>0</v>
      </c>
      <c r="K4303">
        <v>0</v>
      </c>
      <c r="L4303">
        <v>10</v>
      </c>
      <c r="M4303">
        <v>100</v>
      </c>
      <c r="N4303">
        <v>1</v>
      </c>
      <c r="O4303">
        <v>2.2397568970362176</v>
      </c>
      <c r="P4303">
        <v>0.34055114930906988</v>
      </c>
      <c r="Q4303">
        <v>113.21814900948266</v>
      </c>
      <c r="R4303">
        <v>4.2687946822979033</v>
      </c>
      <c r="S4303">
        <v>156.20536691701457</v>
      </c>
      <c r="T4303">
        <v>11.72884956394909</v>
      </c>
      <c r="U4303">
        <v>23.712389999999999</v>
      </c>
      <c r="V4303">
        <v>37.966879999999996</v>
      </c>
    </row>
    <row r="4304" spans="1:22" x14ac:dyDescent="0.35">
      <c r="A4304" s="1" t="s">
        <v>49</v>
      </c>
      <c r="B4304" s="1" t="s">
        <v>47</v>
      </c>
      <c r="C4304">
        <v>2222</v>
      </c>
      <c r="D4304">
        <v>80.847374217889538</v>
      </c>
      <c r="E4304" s="1" t="s">
        <v>23</v>
      </c>
      <c r="F4304" t="b">
        <v>0</v>
      </c>
      <c r="G4304" t="b">
        <v>0</v>
      </c>
      <c r="H4304">
        <v>2</v>
      </c>
      <c r="I4304" t="b">
        <v>0</v>
      </c>
      <c r="J4304">
        <v>0</v>
      </c>
      <c r="K4304">
        <v>0</v>
      </c>
      <c r="L4304">
        <v>10</v>
      </c>
      <c r="M4304">
        <v>90</v>
      </c>
      <c r="N4304">
        <v>0</v>
      </c>
      <c r="O4304">
        <v>1.0696535290183389</v>
      </c>
      <c r="P4304">
        <v>0.87307409974546168</v>
      </c>
      <c r="Q4304">
        <v>132.05055272384755</v>
      </c>
      <c r="R4304">
        <v>4.9788545581578667</v>
      </c>
      <c r="S4304">
        <v>174.0721287797958</v>
      </c>
      <c r="T4304">
        <v>13.070394775995439</v>
      </c>
      <c r="U4304">
        <v>23.744120000000002</v>
      </c>
      <c r="V4304">
        <v>37.968850000000003</v>
      </c>
    </row>
    <row r="4305" spans="1:22" x14ac:dyDescent="0.35">
      <c r="A4305" s="1" t="s">
        <v>49</v>
      </c>
      <c r="B4305" s="1" t="s">
        <v>47</v>
      </c>
      <c r="C4305">
        <v>2223</v>
      </c>
      <c r="D4305">
        <v>179.73894500035152</v>
      </c>
      <c r="E4305" s="1" t="s">
        <v>23</v>
      </c>
      <c r="F4305" t="b">
        <v>0</v>
      </c>
      <c r="G4305" t="b">
        <v>0</v>
      </c>
      <c r="H4305">
        <v>4</v>
      </c>
      <c r="I4305" t="b">
        <v>0</v>
      </c>
      <c r="J4305">
        <v>0</v>
      </c>
      <c r="K4305">
        <v>1</v>
      </c>
      <c r="L4305">
        <v>10</v>
      </c>
      <c r="M4305">
        <v>100</v>
      </c>
      <c r="N4305">
        <v>1</v>
      </c>
      <c r="O4305">
        <v>1.238311996670864</v>
      </c>
      <c r="P4305">
        <v>0.9520886874735115</v>
      </c>
      <c r="Q4305">
        <v>106.84684700154368</v>
      </c>
      <c r="R4305">
        <v>4.0285701214059397</v>
      </c>
      <c r="S4305">
        <v>159.37891241620628</v>
      </c>
      <c r="T4305">
        <v>11.967138673209606</v>
      </c>
      <c r="U4305">
        <v>23.74156</v>
      </c>
      <c r="V4305">
        <v>37.985590000000002</v>
      </c>
    </row>
    <row r="4306" spans="1:22" x14ac:dyDescent="0.35">
      <c r="A4306" s="1" t="s">
        <v>49</v>
      </c>
      <c r="B4306" s="1" t="s">
        <v>47</v>
      </c>
      <c r="C4306">
        <v>2224</v>
      </c>
      <c r="D4306">
        <v>115.99840648653716</v>
      </c>
      <c r="E4306" s="1" t="s">
        <v>23</v>
      </c>
      <c r="F4306" t="b">
        <v>0</v>
      </c>
      <c r="G4306" t="b">
        <v>0</v>
      </c>
      <c r="H4306">
        <v>6</v>
      </c>
      <c r="I4306" t="b">
        <v>0</v>
      </c>
      <c r="J4306">
        <v>0</v>
      </c>
      <c r="K4306">
        <v>0</v>
      </c>
      <c r="L4306">
        <v>10</v>
      </c>
      <c r="M4306">
        <v>100</v>
      </c>
      <c r="N4306">
        <v>2</v>
      </c>
      <c r="O4306">
        <v>1.5496549283034222</v>
      </c>
      <c r="P4306">
        <v>0.22186250779779987</v>
      </c>
      <c r="Q4306">
        <v>174.01869986266959</v>
      </c>
      <c r="R4306">
        <v>6.5612280989679572</v>
      </c>
      <c r="S4306">
        <v>205.59198444294074</v>
      </c>
      <c r="T4306">
        <v>15.437097358927929</v>
      </c>
      <c r="U4306">
        <v>23.728059999999999</v>
      </c>
      <c r="V4306">
        <v>37.962870000000002</v>
      </c>
    </row>
    <row r="4307" spans="1:22" x14ac:dyDescent="0.35">
      <c r="A4307" s="1" t="s">
        <v>49</v>
      </c>
      <c r="B4307" s="1" t="s">
        <v>47</v>
      </c>
      <c r="C4307">
        <v>2225</v>
      </c>
      <c r="D4307">
        <v>101.23497293370517</v>
      </c>
      <c r="E4307" s="1" t="s">
        <v>23</v>
      </c>
      <c r="F4307" t="b">
        <v>0</v>
      </c>
      <c r="G4307" t="b">
        <v>0</v>
      </c>
      <c r="H4307">
        <v>3</v>
      </c>
      <c r="I4307" t="b">
        <v>1</v>
      </c>
      <c r="J4307">
        <v>1</v>
      </c>
      <c r="K4307">
        <v>0</v>
      </c>
      <c r="L4307">
        <v>9</v>
      </c>
      <c r="M4307">
        <v>93</v>
      </c>
      <c r="N4307">
        <v>1</v>
      </c>
      <c r="O4307">
        <v>1.4933877385698373</v>
      </c>
      <c r="P4307">
        <v>0.16749646186117201</v>
      </c>
      <c r="Q4307">
        <v>187.65923781814143</v>
      </c>
      <c r="R4307">
        <v>7.075533061532961</v>
      </c>
      <c r="S4307">
        <v>219.51823889012573</v>
      </c>
      <c r="T4307">
        <v>16.482765293545597</v>
      </c>
      <c r="U4307">
        <v>23.727979999999999</v>
      </c>
      <c r="V4307">
        <v>37.963459999999998</v>
      </c>
    </row>
    <row r="4308" spans="1:22" x14ac:dyDescent="0.35">
      <c r="A4308" s="1" t="s">
        <v>49</v>
      </c>
      <c r="B4308" s="1" t="s">
        <v>47</v>
      </c>
      <c r="C4308">
        <v>2226</v>
      </c>
      <c r="D4308">
        <v>132.16788133011508</v>
      </c>
      <c r="E4308" s="1" t="s">
        <v>23</v>
      </c>
      <c r="F4308" t="b">
        <v>0</v>
      </c>
      <c r="G4308" t="b">
        <v>0</v>
      </c>
      <c r="H4308">
        <v>5</v>
      </c>
      <c r="I4308" t="b">
        <v>0</v>
      </c>
      <c r="J4308">
        <v>0</v>
      </c>
      <c r="K4308">
        <v>0</v>
      </c>
      <c r="L4308">
        <v>10</v>
      </c>
      <c r="M4308">
        <v>100</v>
      </c>
      <c r="N4308">
        <v>2</v>
      </c>
      <c r="O4308">
        <v>1.9130682614831862</v>
      </c>
      <c r="P4308">
        <v>0.21976992461983019</v>
      </c>
      <c r="Q4308">
        <v>101.4996072966922</v>
      </c>
      <c r="R4308">
        <v>3.826956964710273</v>
      </c>
      <c r="S4308">
        <v>169.84592834189155</v>
      </c>
      <c r="T4308">
        <v>12.753065927815669</v>
      </c>
      <c r="U4308">
        <v>23.71876</v>
      </c>
      <c r="V4308">
        <v>37.98668</v>
      </c>
    </row>
    <row r="4309" spans="1:22" x14ac:dyDescent="0.35">
      <c r="A4309" s="1" t="s">
        <v>49</v>
      </c>
      <c r="B4309" s="1" t="s">
        <v>47</v>
      </c>
      <c r="C4309">
        <v>2227</v>
      </c>
      <c r="D4309">
        <v>138.02638670822301</v>
      </c>
      <c r="E4309" s="1" t="s">
        <v>23</v>
      </c>
      <c r="F4309" t="b">
        <v>0</v>
      </c>
      <c r="G4309" t="b">
        <v>0</v>
      </c>
      <c r="H4309">
        <v>4</v>
      </c>
      <c r="I4309" t="b">
        <v>0</v>
      </c>
      <c r="J4309">
        <v>0</v>
      </c>
      <c r="K4309">
        <v>1</v>
      </c>
      <c r="L4309">
        <v>10</v>
      </c>
      <c r="M4309">
        <v>100</v>
      </c>
      <c r="N4309">
        <v>1</v>
      </c>
      <c r="O4309">
        <v>1.2514837321695138</v>
      </c>
      <c r="P4309">
        <v>0.80289497514337993</v>
      </c>
      <c r="Q4309">
        <v>115.33412135260936</v>
      </c>
      <c r="R4309">
        <v>4.3485756323068294</v>
      </c>
      <c r="S4309">
        <v>186.24782932315154</v>
      </c>
      <c r="T4309">
        <v>13.984620470203371</v>
      </c>
      <c r="U4309">
        <v>23.737130000000001</v>
      </c>
      <c r="V4309">
        <v>37.986750000000001</v>
      </c>
    </row>
    <row r="4310" spans="1:22" x14ac:dyDescent="0.35">
      <c r="A4310" s="1" t="s">
        <v>49</v>
      </c>
      <c r="B4310" s="1" t="s">
        <v>47</v>
      </c>
      <c r="C4310">
        <v>2228</v>
      </c>
      <c r="D4310">
        <v>101.93799357907811</v>
      </c>
      <c r="E4310" s="1" t="s">
        <v>23</v>
      </c>
      <c r="F4310" t="b">
        <v>0</v>
      </c>
      <c r="G4310" t="b">
        <v>0</v>
      </c>
      <c r="H4310">
        <v>4</v>
      </c>
      <c r="I4310" t="b">
        <v>0</v>
      </c>
      <c r="J4310">
        <v>1</v>
      </c>
      <c r="K4310">
        <v>0</v>
      </c>
      <c r="L4310">
        <v>8</v>
      </c>
      <c r="M4310">
        <v>90</v>
      </c>
      <c r="N4310">
        <v>2</v>
      </c>
      <c r="O4310">
        <v>2.1942417321777339</v>
      </c>
      <c r="P4310">
        <v>0.54635717593364486</v>
      </c>
      <c r="Q4310">
        <v>90.396753774293231</v>
      </c>
      <c r="R4310">
        <v>3.4083332503199273</v>
      </c>
      <c r="S4310">
        <v>145.24398184973811</v>
      </c>
      <c r="T4310">
        <v>10.905802065620147</v>
      </c>
      <c r="U4310">
        <v>23.714939999999999</v>
      </c>
      <c r="V4310">
        <v>37.986899999999999</v>
      </c>
    </row>
    <row r="4311" spans="1:22" x14ac:dyDescent="0.35">
      <c r="A4311" s="1" t="s">
        <v>49</v>
      </c>
      <c r="B4311" s="1" t="s">
        <v>47</v>
      </c>
      <c r="C4311">
        <v>2229</v>
      </c>
      <c r="D4311">
        <v>157.47662456354135</v>
      </c>
      <c r="E4311" s="1" t="s">
        <v>23</v>
      </c>
      <c r="F4311" t="b">
        <v>0</v>
      </c>
      <c r="G4311" t="b">
        <v>0</v>
      </c>
      <c r="H4311">
        <v>4</v>
      </c>
      <c r="I4311" t="b">
        <v>0</v>
      </c>
      <c r="J4311">
        <v>0</v>
      </c>
      <c r="K4311">
        <v>0</v>
      </c>
      <c r="L4311">
        <v>9</v>
      </c>
      <c r="M4311">
        <v>100</v>
      </c>
      <c r="N4311">
        <v>1</v>
      </c>
      <c r="O4311">
        <v>0.86777544314233201</v>
      </c>
      <c r="P4311">
        <v>0.29776249980298014</v>
      </c>
      <c r="Q4311">
        <v>129.47283760171962</v>
      </c>
      <c r="R4311">
        <v>4.8816639866630362</v>
      </c>
      <c r="S4311">
        <v>253.88487177463645</v>
      </c>
      <c r="T4311">
        <v>19.06322123483238</v>
      </c>
      <c r="U4311">
        <v>23.744620000000001</v>
      </c>
      <c r="V4311">
        <v>37.978340000000003</v>
      </c>
    </row>
    <row r="4312" spans="1:22" x14ac:dyDescent="0.35">
      <c r="A4312" s="1" t="s">
        <v>49</v>
      </c>
      <c r="B4312" s="1" t="s">
        <v>47</v>
      </c>
      <c r="C4312">
        <v>2230</v>
      </c>
      <c r="D4312">
        <v>92.564384974105408</v>
      </c>
      <c r="E4312" s="1" t="s">
        <v>23</v>
      </c>
      <c r="F4312" t="b">
        <v>0</v>
      </c>
      <c r="G4312" t="b">
        <v>0</v>
      </c>
      <c r="H4312">
        <v>2</v>
      </c>
      <c r="I4312" t="b">
        <v>0</v>
      </c>
      <c r="J4312">
        <v>0</v>
      </c>
      <c r="K4312">
        <v>0</v>
      </c>
      <c r="L4312">
        <v>9</v>
      </c>
      <c r="M4312">
        <v>90</v>
      </c>
      <c r="N4312">
        <v>0</v>
      </c>
      <c r="O4312">
        <v>1.9750559112248167</v>
      </c>
      <c r="P4312">
        <v>1.1151204838165676</v>
      </c>
      <c r="Q4312">
        <v>76.922926828857854</v>
      </c>
      <c r="R4312">
        <v>2.9003139855812026</v>
      </c>
      <c r="S4312">
        <v>104.13253158722326</v>
      </c>
      <c r="T4312">
        <v>7.8189041887950852</v>
      </c>
      <c r="U4312">
        <v>23.754829999999998</v>
      </c>
      <c r="V4312">
        <v>37.966640000000005</v>
      </c>
    </row>
    <row r="4313" spans="1:22" x14ac:dyDescent="0.35">
      <c r="A4313" s="1" t="s">
        <v>49</v>
      </c>
      <c r="B4313" s="1" t="s">
        <v>47</v>
      </c>
      <c r="C4313">
        <v>2231</v>
      </c>
      <c r="D4313">
        <v>97.485529491716079</v>
      </c>
      <c r="E4313" s="1" t="s">
        <v>23</v>
      </c>
      <c r="F4313" t="b">
        <v>0</v>
      </c>
      <c r="G4313" t="b">
        <v>0</v>
      </c>
      <c r="H4313">
        <v>3</v>
      </c>
      <c r="I4313" t="b">
        <v>0</v>
      </c>
      <c r="J4313">
        <v>0</v>
      </c>
      <c r="K4313">
        <v>0</v>
      </c>
      <c r="L4313">
        <v>10</v>
      </c>
      <c r="M4313">
        <v>100</v>
      </c>
      <c r="N4313">
        <v>1</v>
      </c>
      <c r="O4313">
        <v>2.8517139725600664</v>
      </c>
      <c r="P4313">
        <v>0.44306993044345067</v>
      </c>
      <c r="Q4313">
        <v>63.804853622895692</v>
      </c>
      <c r="R4313">
        <v>2.4057081151132467</v>
      </c>
      <c r="S4313">
        <v>95.448221380081776</v>
      </c>
      <c r="T4313">
        <v>7.16683332851317</v>
      </c>
      <c r="U4313">
        <v>23.718410000000002</v>
      </c>
      <c r="V4313">
        <v>37.997450000000001</v>
      </c>
    </row>
    <row r="4314" spans="1:22" x14ac:dyDescent="0.35">
      <c r="A4314" s="1" t="s">
        <v>49</v>
      </c>
      <c r="B4314" s="1" t="s">
        <v>47</v>
      </c>
      <c r="C4314">
        <v>2232</v>
      </c>
      <c r="D4314">
        <v>101.00063271858085</v>
      </c>
      <c r="E4314" s="1" t="s">
        <v>23</v>
      </c>
      <c r="F4314" t="b">
        <v>0</v>
      </c>
      <c r="G4314" t="b">
        <v>0</v>
      </c>
      <c r="H4314">
        <v>5</v>
      </c>
      <c r="I4314" t="b">
        <v>1</v>
      </c>
      <c r="J4314">
        <v>1</v>
      </c>
      <c r="K4314">
        <v>0</v>
      </c>
      <c r="L4314">
        <v>10</v>
      </c>
      <c r="M4314">
        <v>100</v>
      </c>
      <c r="N4314">
        <v>2</v>
      </c>
      <c r="O4314">
        <v>1.7093967221363646</v>
      </c>
      <c r="P4314">
        <v>1.103610373735604</v>
      </c>
      <c r="Q4314">
        <v>96.893690223721165</v>
      </c>
      <c r="R4314">
        <v>3.6532947517151011</v>
      </c>
      <c r="S4314">
        <v>126.87209114923878</v>
      </c>
      <c r="T4314">
        <v>9.5263287063856463</v>
      </c>
      <c r="U4314">
        <v>23.74464</v>
      </c>
      <c r="V4314">
        <v>37.962020000000003</v>
      </c>
    </row>
    <row r="4315" spans="1:22" x14ac:dyDescent="0.35">
      <c r="A4315" s="1" t="s">
        <v>49</v>
      </c>
      <c r="B4315" s="1" t="s">
        <v>47</v>
      </c>
      <c r="C4315">
        <v>2233</v>
      </c>
      <c r="D4315">
        <v>109.90556089330491</v>
      </c>
      <c r="E4315" s="1" t="s">
        <v>23</v>
      </c>
      <c r="F4315" t="b">
        <v>0</v>
      </c>
      <c r="G4315" t="b">
        <v>0</v>
      </c>
      <c r="H4315">
        <v>4</v>
      </c>
      <c r="I4315" t="b">
        <v>0</v>
      </c>
      <c r="J4315">
        <v>0</v>
      </c>
      <c r="K4315">
        <v>0</v>
      </c>
      <c r="L4315">
        <v>10</v>
      </c>
      <c r="M4315">
        <v>100</v>
      </c>
      <c r="N4315">
        <v>1</v>
      </c>
      <c r="O4315">
        <v>1.3468868722120726</v>
      </c>
      <c r="P4315">
        <v>0.83991337588944248</v>
      </c>
      <c r="Q4315">
        <v>112.35714626722937</v>
      </c>
      <c r="R4315">
        <v>4.2363313011197947</v>
      </c>
      <c r="S4315">
        <v>181.06518713998213</v>
      </c>
      <c r="T4315">
        <v>13.595476155191047</v>
      </c>
      <c r="U4315">
        <v>23.737189999999998</v>
      </c>
      <c r="V4315">
        <v>37.987609999999997</v>
      </c>
    </row>
    <row r="4316" spans="1:22" x14ac:dyDescent="0.35">
      <c r="A4316" s="1" t="s">
        <v>49</v>
      </c>
      <c r="B4316" s="1" t="s">
        <v>47</v>
      </c>
      <c r="C4316">
        <v>2234</v>
      </c>
      <c r="D4316">
        <v>133.33958240573665</v>
      </c>
      <c r="E4316" s="1" t="s">
        <v>23</v>
      </c>
      <c r="F4316" t="b">
        <v>0</v>
      </c>
      <c r="G4316" t="b">
        <v>0</v>
      </c>
      <c r="H4316">
        <v>4</v>
      </c>
      <c r="I4316" t="b">
        <v>0</v>
      </c>
      <c r="J4316">
        <v>0</v>
      </c>
      <c r="K4316">
        <v>0</v>
      </c>
      <c r="L4316">
        <v>10</v>
      </c>
      <c r="M4316">
        <v>100</v>
      </c>
      <c r="N4316">
        <v>1</v>
      </c>
      <c r="O4316">
        <v>1.8046300241848188</v>
      </c>
      <c r="P4316">
        <v>0.36475500634703711</v>
      </c>
      <c r="Q4316">
        <v>139.29474413828279</v>
      </c>
      <c r="R4316">
        <v>5.2519906768635289</v>
      </c>
      <c r="S4316">
        <v>211.54182760465321</v>
      </c>
      <c r="T4316">
        <v>15.883847792348634</v>
      </c>
      <c r="U4316">
        <v>23.71491</v>
      </c>
      <c r="V4316">
        <v>37.97672</v>
      </c>
    </row>
    <row r="4317" spans="1:22" x14ac:dyDescent="0.35">
      <c r="A4317" s="1" t="s">
        <v>49</v>
      </c>
      <c r="B4317" s="1" t="s">
        <v>47</v>
      </c>
      <c r="C4317">
        <v>2235</v>
      </c>
      <c r="D4317">
        <v>49.680125606355311</v>
      </c>
      <c r="E4317" s="1" t="s">
        <v>22</v>
      </c>
      <c r="F4317" t="b">
        <v>0</v>
      </c>
      <c r="G4317" t="b">
        <v>1</v>
      </c>
      <c r="H4317">
        <v>2</v>
      </c>
      <c r="I4317" t="b">
        <v>1</v>
      </c>
      <c r="J4317">
        <v>1</v>
      </c>
      <c r="K4317">
        <v>0</v>
      </c>
      <c r="L4317">
        <v>10</v>
      </c>
      <c r="M4317">
        <v>99</v>
      </c>
      <c r="N4317">
        <v>1</v>
      </c>
      <c r="O4317">
        <v>2.2255441758954233</v>
      </c>
      <c r="P4317">
        <v>0.55113703185888741</v>
      </c>
      <c r="Q4317">
        <v>88.227180046824955</v>
      </c>
      <c r="R4317">
        <v>3.3265313053871046</v>
      </c>
      <c r="S4317">
        <v>140.70409470079176</v>
      </c>
      <c r="T4317">
        <v>10.564919710178508</v>
      </c>
      <c r="U4317">
        <v>23.715170000000001</v>
      </c>
      <c r="V4317">
        <v>37.987629999999996</v>
      </c>
    </row>
    <row r="4318" spans="1:22" x14ac:dyDescent="0.35">
      <c r="A4318" s="1" t="s">
        <v>49</v>
      </c>
      <c r="B4318" s="1" t="s">
        <v>47</v>
      </c>
      <c r="C4318">
        <v>2236</v>
      </c>
      <c r="D4318">
        <v>106.39045766644014</v>
      </c>
      <c r="E4318" s="1" t="s">
        <v>23</v>
      </c>
      <c r="F4318" t="b">
        <v>0</v>
      </c>
      <c r="G4318" t="b">
        <v>0</v>
      </c>
      <c r="H4318">
        <v>2</v>
      </c>
      <c r="I4318" t="b">
        <v>1</v>
      </c>
      <c r="J4318">
        <v>0</v>
      </c>
      <c r="K4318">
        <v>1</v>
      </c>
      <c r="L4318">
        <v>9</v>
      </c>
      <c r="M4318">
        <v>73</v>
      </c>
      <c r="N4318">
        <v>1</v>
      </c>
      <c r="O4318">
        <v>1.7828894648908094</v>
      </c>
      <c r="P4318">
        <v>0.53017460656812254</v>
      </c>
      <c r="Q4318">
        <v>164.32979856752553</v>
      </c>
      <c r="R4318">
        <v>6.1959162590565304</v>
      </c>
      <c r="S4318">
        <v>191.78303989947824</v>
      </c>
      <c r="T4318">
        <v>14.400237765792237</v>
      </c>
      <c r="U4318">
        <v>23.720570000000002</v>
      </c>
      <c r="V4318">
        <v>37.964599999999997</v>
      </c>
    </row>
    <row r="4319" spans="1:22" x14ac:dyDescent="0.35">
      <c r="A4319" s="1" t="s">
        <v>49</v>
      </c>
      <c r="B4319" s="1" t="s">
        <v>47</v>
      </c>
      <c r="C4319">
        <v>2237</v>
      </c>
      <c r="D4319">
        <v>162.16342886602772</v>
      </c>
      <c r="E4319" s="1" t="s">
        <v>23</v>
      </c>
      <c r="F4319" t="b">
        <v>0</v>
      </c>
      <c r="G4319" t="b">
        <v>0</v>
      </c>
      <c r="H4319">
        <v>4</v>
      </c>
      <c r="I4319" t="b">
        <v>1</v>
      </c>
      <c r="J4319">
        <v>0</v>
      </c>
      <c r="K4319">
        <v>1</v>
      </c>
      <c r="L4319">
        <v>10</v>
      </c>
      <c r="M4319">
        <v>50</v>
      </c>
      <c r="N4319">
        <v>2</v>
      </c>
      <c r="O4319">
        <v>3.2316527406668962</v>
      </c>
      <c r="P4319">
        <v>0.37869260669545779</v>
      </c>
      <c r="Q4319">
        <v>53.230334960335114</v>
      </c>
      <c r="R4319">
        <v>2.0070048203718911</v>
      </c>
      <c r="S4319">
        <v>78.306517269116696</v>
      </c>
      <c r="T4319">
        <v>5.8797298649423695</v>
      </c>
      <c r="U4319">
        <v>23.730689999999999</v>
      </c>
      <c r="V4319">
        <v>38.004429999999999</v>
      </c>
    </row>
    <row r="4320" spans="1:22" x14ac:dyDescent="0.35">
      <c r="A4320" s="1" t="s">
        <v>49</v>
      </c>
      <c r="B4320" s="1" t="s">
        <v>47</v>
      </c>
      <c r="C4320">
        <v>2238</v>
      </c>
      <c r="D4320">
        <v>57.882033135706422</v>
      </c>
      <c r="E4320" s="1" t="s">
        <v>22</v>
      </c>
      <c r="F4320" t="b">
        <v>0</v>
      </c>
      <c r="G4320" t="b">
        <v>1</v>
      </c>
      <c r="H4320">
        <v>4</v>
      </c>
      <c r="I4320" t="b">
        <v>0</v>
      </c>
      <c r="J4320">
        <v>1</v>
      </c>
      <c r="K4320">
        <v>0</v>
      </c>
      <c r="L4320">
        <v>4</v>
      </c>
      <c r="M4320">
        <v>60</v>
      </c>
      <c r="N4320">
        <v>1</v>
      </c>
      <c r="O4320">
        <v>1.5864250635291528</v>
      </c>
      <c r="P4320">
        <v>0.53953517946569152</v>
      </c>
      <c r="Q4320">
        <v>117.85120661346359</v>
      </c>
      <c r="R4320">
        <v>4.4434802060914178</v>
      </c>
      <c r="S4320">
        <v>153.34113112159633</v>
      </c>
      <c r="T4320">
        <v>11.513785309607652</v>
      </c>
      <c r="U4320">
        <v>23.73517</v>
      </c>
      <c r="V4320">
        <v>37.989849999999997</v>
      </c>
    </row>
    <row r="4321" spans="1:22" x14ac:dyDescent="0.35">
      <c r="A4321" s="1" t="s">
        <v>49</v>
      </c>
      <c r="B4321" s="1" t="s">
        <v>47</v>
      </c>
      <c r="C4321">
        <v>2239</v>
      </c>
      <c r="D4321">
        <v>110.13990110842923</v>
      </c>
      <c r="E4321" s="1" t="s">
        <v>23</v>
      </c>
      <c r="F4321" t="b">
        <v>0</v>
      </c>
      <c r="G4321" t="b">
        <v>0</v>
      </c>
      <c r="H4321">
        <v>4</v>
      </c>
      <c r="I4321" t="b">
        <v>1</v>
      </c>
      <c r="J4321">
        <v>1</v>
      </c>
      <c r="K4321">
        <v>0</v>
      </c>
      <c r="L4321">
        <v>10</v>
      </c>
      <c r="M4321">
        <v>100</v>
      </c>
      <c r="N4321">
        <v>1</v>
      </c>
      <c r="O4321">
        <v>3.0232150560416846</v>
      </c>
      <c r="P4321">
        <v>0.23899550976681933</v>
      </c>
      <c r="Q4321">
        <v>59.378876984232207</v>
      </c>
      <c r="R4321">
        <v>2.238830404212683</v>
      </c>
      <c r="S4321">
        <v>88.294147771119682</v>
      </c>
      <c r="T4321">
        <v>6.6296619445522582</v>
      </c>
      <c r="U4321">
        <v>23.720140000000001</v>
      </c>
      <c r="V4321">
        <v>37.999970000000005</v>
      </c>
    </row>
    <row r="4322" spans="1:22" x14ac:dyDescent="0.35">
      <c r="A4322" s="1" t="s">
        <v>49</v>
      </c>
      <c r="B4322" s="1" t="s">
        <v>47</v>
      </c>
      <c r="C4322">
        <v>2240</v>
      </c>
      <c r="D4322">
        <v>150.68075832493616</v>
      </c>
      <c r="E4322" s="1" t="s">
        <v>23</v>
      </c>
      <c r="F4322" t="b">
        <v>0</v>
      </c>
      <c r="G4322" t="b">
        <v>0</v>
      </c>
      <c r="H4322">
        <v>4</v>
      </c>
      <c r="I4322" t="b">
        <v>1</v>
      </c>
      <c r="J4322">
        <v>0</v>
      </c>
      <c r="K4322">
        <v>1</v>
      </c>
      <c r="L4322">
        <v>9</v>
      </c>
      <c r="M4322">
        <v>100</v>
      </c>
      <c r="N4322">
        <v>1</v>
      </c>
      <c r="O4322">
        <v>1.1043008837992745</v>
      </c>
      <c r="P4322">
        <v>0.34865184352371176</v>
      </c>
      <c r="Q4322">
        <v>409.22489352378722</v>
      </c>
      <c r="R4322">
        <v>15.429478971538</v>
      </c>
      <c r="S4322">
        <v>492.1160790209068</v>
      </c>
      <c r="T4322">
        <v>36.951070073687667</v>
      </c>
      <c r="U4322">
        <v>23.728999999999999</v>
      </c>
      <c r="V4322">
        <v>37.966999999999999</v>
      </c>
    </row>
    <row r="4323" spans="1:22" x14ac:dyDescent="0.35">
      <c r="A4323" s="1" t="s">
        <v>49</v>
      </c>
      <c r="B4323" s="1" t="s">
        <v>47</v>
      </c>
      <c r="C4323">
        <v>2241</v>
      </c>
      <c r="D4323">
        <v>57.882033135706422</v>
      </c>
      <c r="E4323" s="1" t="s">
        <v>22</v>
      </c>
      <c r="F4323" t="b">
        <v>0</v>
      </c>
      <c r="G4323" t="b">
        <v>1</v>
      </c>
      <c r="H4323">
        <v>3</v>
      </c>
      <c r="I4323" t="b">
        <v>0</v>
      </c>
      <c r="J4323">
        <v>1</v>
      </c>
      <c r="K4323">
        <v>0</v>
      </c>
      <c r="L4323">
        <v>6</v>
      </c>
      <c r="M4323">
        <v>70</v>
      </c>
      <c r="N4323">
        <v>1</v>
      </c>
      <c r="O4323">
        <v>1.6339255846718956</v>
      </c>
      <c r="P4323">
        <v>0.57264092559251945</v>
      </c>
      <c r="Q4323">
        <v>106.9940803413752</v>
      </c>
      <c r="R4323">
        <v>4.0341214301283346</v>
      </c>
      <c r="S4323">
        <v>146.84614024551328</v>
      </c>
      <c r="T4323">
        <v>11.026101868197662</v>
      </c>
      <c r="U4323">
        <v>23.736039999999999</v>
      </c>
      <c r="V4323">
        <v>37.990270000000002</v>
      </c>
    </row>
    <row r="4324" spans="1:22" x14ac:dyDescent="0.35">
      <c r="A4324" s="1" t="s">
        <v>49</v>
      </c>
      <c r="B4324" s="1" t="s">
        <v>47</v>
      </c>
      <c r="C4324">
        <v>2242</v>
      </c>
      <c r="D4324">
        <v>469.38345089400798</v>
      </c>
      <c r="E4324" s="1" t="s">
        <v>23</v>
      </c>
      <c r="F4324" t="b">
        <v>0</v>
      </c>
      <c r="G4324" t="b">
        <v>0</v>
      </c>
      <c r="H4324">
        <v>5</v>
      </c>
      <c r="I4324" t="b">
        <v>1</v>
      </c>
      <c r="J4324">
        <v>0</v>
      </c>
      <c r="K4324">
        <v>1</v>
      </c>
      <c r="L4324">
        <v>10</v>
      </c>
      <c r="M4324">
        <v>100</v>
      </c>
      <c r="N4324">
        <v>1</v>
      </c>
      <c r="O4324">
        <v>0.5649328936364878</v>
      </c>
      <c r="P4324">
        <v>0.5325906081475229</v>
      </c>
      <c r="Q4324">
        <v>327.90335843653469</v>
      </c>
      <c r="R4324">
        <v>12.36331917671844</v>
      </c>
      <c r="S4324">
        <v>391.9782959100159</v>
      </c>
      <c r="T4324">
        <v>29.432115911255053</v>
      </c>
      <c r="U4324">
        <v>23.73217</v>
      </c>
      <c r="V4324">
        <v>37.971159999999998</v>
      </c>
    </row>
    <row r="4325" spans="1:22" x14ac:dyDescent="0.35">
      <c r="A4325" s="1" t="s">
        <v>49</v>
      </c>
      <c r="B4325" s="1" t="s">
        <v>47</v>
      </c>
      <c r="C4325">
        <v>2243</v>
      </c>
      <c r="D4325">
        <v>185.36311016333514</v>
      </c>
      <c r="E4325" s="1" t="s">
        <v>23</v>
      </c>
      <c r="F4325" t="b">
        <v>0</v>
      </c>
      <c r="G4325" t="b">
        <v>0</v>
      </c>
      <c r="H4325">
        <v>5</v>
      </c>
      <c r="I4325" t="b">
        <v>1</v>
      </c>
      <c r="J4325">
        <v>0</v>
      </c>
      <c r="K4325">
        <v>1</v>
      </c>
      <c r="L4325">
        <v>10</v>
      </c>
      <c r="M4325">
        <v>100</v>
      </c>
      <c r="N4325">
        <v>2</v>
      </c>
      <c r="O4325">
        <v>1.8328632500023283</v>
      </c>
      <c r="P4325">
        <v>0.37572570451106918</v>
      </c>
      <c r="Q4325">
        <v>125.8491255065347</v>
      </c>
      <c r="R4325">
        <v>4.7450349827671285</v>
      </c>
      <c r="S4325">
        <v>210.79127319781665</v>
      </c>
      <c r="T4325">
        <v>15.827491599849683</v>
      </c>
      <c r="U4325">
        <v>23.715299999999999</v>
      </c>
      <c r="V4325">
        <v>37.979990000000001</v>
      </c>
    </row>
    <row r="4326" spans="1:22" x14ac:dyDescent="0.35">
      <c r="A4326" s="1" t="s">
        <v>49</v>
      </c>
      <c r="B4326" s="1" t="s">
        <v>47</v>
      </c>
      <c r="C4326">
        <v>2244</v>
      </c>
      <c r="D4326">
        <v>99.594591427834942</v>
      </c>
      <c r="E4326" s="1" t="s">
        <v>23</v>
      </c>
      <c r="F4326" t="b">
        <v>0</v>
      </c>
      <c r="G4326" t="b">
        <v>0</v>
      </c>
      <c r="H4326">
        <v>3</v>
      </c>
      <c r="I4326" t="b">
        <v>1</v>
      </c>
      <c r="J4326">
        <v>1</v>
      </c>
      <c r="K4326">
        <v>0</v>
      </c>
      <c r="L4326">
        <v>9</v>
      </c>
      <c r="M4326">
        <v>94</v>
      </c>
      <c r="N4326">
        <v>0</v>
      </c>
      <c r="O4326">
        <v>1.959072696691323</v>
      </c>
      <c r="P4326">
        <v>0.2437553734274702</v>
      </c>
      <c r="Q4326">
        <v>117.5985595076547</v>
      </c>
      <c r="R4326">
        <v>4.4339543603572267</v>
      </c>
      <c r="S4326">
        <v>196.08190137463799</v>
      </c>
      <c r="T4326">
        <v>14.723022446840945</v>
      </c>
      <c r="U4326">
        <v>23.713739999999998</v>
      </c>
      <c r="V4326">
        <v>37.979759999999999</v>
      </c>
    </row>
    <row r="4327" spans="1:22" x14ac:dyDescent="0.35">
      <c r="A4327" s="1" t="s">
        <v>49</v>
      </c>
      <c r="B4327" s="1" t="s">
        <v>47</v>
      </c>
      <c r="C4327">
        <v>2245</v>
      </c>
      <c r="D4327">
        <v>69.599043891922292</v>
      </c>
      <c r="E4327" s="1" t="s">
        <v>23</v>
      </c>
      <c r="F4327" t="b">
        <v>0</v>
      </c>
      <c r="G4327" t="b">
        <v>0</v>
      </c>
      <c r="H4327">
        <v>2</v>
      </c>
      <c r="I4327" t="b">
        <v>0</v>
      </c>
      <c r="J4327">
        <v>0</v>
      </c>
      <c r="K4327">
        <v>0</v>
      </c>
      <c r="L4327">
        <v>2</v>
      </c>
      <c r="M4327">
        <v>20</v>
      </c>
      <c r="N4327">
        <v>1</v>
      </c>
      <c r="O4327">
        <v>4.1570370615634387</v>
      </c>
      <c r="P4327">
        <v>0.65957378221697283</v>
      </c>
      <c r="Q4327">
        <v>41.02628110895435</v>
      </c>
      <c r="R4327">
        <v>1.5468612776710817</v>
      </c>
      <c r="S4327">
        <v>60.808055004269967</v>
      </c>
      <c r="T4327">
        <v>4.5658388280623043</v>
      </c>
      <c r="U4327">
        <v>23.736000000000001</v>
      </c>
      <c r="V4327">
        <v>38.013000000000005</v>
      </c>
    </row>
    <row r="4328" spans="1:22" x14ac:dyDescent="0.35">
      <c r="A4328" s="1" t="s">
        <v>49</v>
      </c>
      <c r="B4328" s="1" t="s">
        <v>47</v>
      </c>
      <c r="C4328">
        <v>2246</v>
      </c>
      <c r="D4328">
        <v>174.11477983736791</v>
      </c>
      <c r="E4328" s="1" t="s">
        <v>23</v>
      </c>
      <c r="F4328" t="b">
        <v>0</v>
      </c>
      <c r="G4328" t="b">
        <v>0</v>
      </c>
      <c r="H4328">
        <v>5</v>
      </c>
      <c r="I4328" t="b">
        <v>1</v>
      </c>
      <c r="J4328">
        <v>0</v>
      </c>
      <c r="K4328">
        <v>1</v>
      </c>
      <c r="L4328">
        <v>10</v>
      </c>
      <c r="M4328">
        <v>100</v>
      </c>
      <c r="N4328">
        <v>2</v>
      </c>
      <c r="O4328">
        <v>1.8951691730211129</v>
      </c>
      <c r="P4328">
        <v>0.35905362590232048</v>
      </c>
      <c r="Q4328">
        <v>119.70341785083855</v>
      </c>
      <c r="R4328">
        <v>4.5133162663853943</v>
      </c>
      <c r="S4328">
        <v>201.23197324282839</v>
      </c>
      <c r="T4328">
        <v>15.109721184392145</v>
      </c>
      <c r="U4328">
        <v>23.714729999999999</v>
      </c>
      <c r="V4328">
        <v>37.980449999999998</v>
      </c>
    </row>
    <row r="4329" spans="1:22" x14ac:dyDescent="0.35">
      <c r="A4329" s="1" t="s">
        <v>49</v>
      </c>
      <c r="B4329" s="1" t="s">
        <v>47</v>
      </c>
      <c r="C4329">
        <v>2247</v>
      </c>
      <c r="D4329">
        <v>191.22161554144307</v>
      </c>
      <c r="E4329" s="1" t="s">
        <v>23</v>
      </c>
      <c r="F4329" t="b">
        <v>0</v>
      </c>
      <c r="G4329" t="b">
        <v>0</v>
      </c>
      <c r="H4329">
        <v>4</v>
      </c>
      <c r="I4329" t="b">
        <v>0</v>
      </c>
      <c r="J4329">
        <v>0</v>
      </c>
      <c r="K4329">
        <v>0</v>
      </c>
      <c r="L4329">
        <v>10</v>
      </c>
      <c r="M4329">
        <v>90</v>
      </c>
      <c r="N4329">
        <v>2</v>
      </c>
      <c r="O4329">
        <v>0.55145987220123016</v>
      </c>
      <c r="P4329">
        <v>0.51907291862357829</v>
      </c>
      <c r="Q4329">
        <v>323.43779905405501</v>
      </c>
      <c r="R4329">
        <v>12.194949031894589</v>
      </c>
      <c r="S4329">
        <v>390.74524739737876</v>
      </c>
      <c r="T4329">
        <v>29.339531124988039</v>
      </c>
      <c r="U4329">
        <v>23.732279999999999</v>
      </c>
      <c r="V4329">
        <v>37.971249999999998</v>
      </c>
    </row>
    <row r="4330" spans="1:22" x14ac:dyDescent="0.35">
      <c r="A4330" s="1" t="s">
        <v>49</v>
      </c>
      <c r="B4330" s="1" t="s">
        <v>47</v>
      </c>
      <c r="C4330">
        <v>2248</v>
      </c>
      <c r="D4330">
        <v>140.13544864434186</v>
      </c>
      <c r="E4330" s="1" t="s">
        <v>23</v>
      </c>
      <c r="F4330" t="b">
        <v>0</v>
      </c>
      <c r="G4330" t="b">
        <v>0</v>
      </c>
      <c r="H4330">
        <v>4</v>
      </c>
      <c r="I4330" t="b">
        <v>1</v>
      </c>
      <c r="J4330">
        <v>0</v>
      </c>
      <c r="K4330">
        <v>0</v>
      </c>
      <c r="L4330">
        <v>9</v>
      </c>
      <c r="M4330">
        <v>96</v>
      </c>
      <c r="N4330">
        <v>2</v>
      </c>
      <c r="O4330">
        <v>1.6835302046255929</v>
      </c>
      <c r="P4330">
        <v>0.38921164838759037</v>
      </c>
      <c r="Q4330">
        <v>155.91991430275755</v>
      </c>
      <c r="R4330">
        <v>5.8788286759944226</v>
      </c>
      <c r="S4330">
        <v>229.94071718448893</v>
      </c>
      <c r="T4330">
        <v>17.265348391750244</v>
      </c>
      <c r="U4330">
        <v>23.716239999999999</v>
      </c>
      <c r="V4330">
        <v>37.975879999999997</v>
      </c>
    </row>
    <row r="4331" spans="1:22" x14ac:dyDescent="0.35">
      <c r="A4331" s="1" t="s">
        <v>49</v>
      </c>
      <c r="B4331" s="1" t="s">
        <v>47</v>
      </c>
      <c r="C4331">
        <v>2249</v>
      </c>
      <c r="D4331">
        <v>185.36311016333514</v>
      </c>
      <c r="E4331" s="1" t="s">
        <v>23</v>
      </c>
      <c r="F4331" t="b">
        <v>0</v>
      </c>
      <c r="G4331" t="b">
        <v>0</v>
      </c>
      <c r="H4331">
        <v>4</v>
      </c>
      <c r="I4331" t="b">
        <v>0</v>
      </c>
      <c r="J4331">
        <v>0</v>
      </c>
      <c r="K4331">
        <v>0</v>
      </c>
      <c r="L4331">
        <v>10</v>
      </c>
      <c r="M4331">
        <v>100</v>
      </c>
      <c r="N4331">
        <v>1</v>
      </c>
      <c r="O4331">
        <v>0.86920702462414501</v>
      </c>
      <c r="P4331">
        <v>0.5821980735532114</v>
      </c>
      <c r="Q4331">
        <v>498.2639344857372</v>
      </c>
      <c r="R4331">
        <v>18.786620807017425</v>
      </c>
      <c r="S4331">
        <v>494.41617529049256</v>
      </c>
      <c r="T4331">
        <v>37.123775299257183</v>
      </c>
      <c r="U4331">
        <v>23.73</v>
      </c>
      <c r="V4331">
        <v>37.969000000000001</v>
      </c>
    </row>
    <row r="4332" spans="1:22" x14ac:dyDescent="0.35">
      <c r="A4332" s="1" t="s">
        <v>49</v>
      </c>
      <c r="B4332" s="1" t="s">
        <v>47</v>
      </c>
      <c r="C4332">
        <v>2250</v>
      </c>
      <c r="D4332">
        <v>111.31160218405081</v>
      </c>
      <c r="E4332" s="1" t="s">
        <v>23</v>
      </c>
      <c r="F4332" t="b">
        <v>0</v>
      </c>
      <c r="G4332" t="b">
        <v>0</v>
      </c>
      <c r="H4332">
        <v>6</v>
      </c>
      <c r="I4332" t="b">
        <v>0</v>
      </c>
      <c r="J4332">
        <v>0</v>
      </c>
      <c r="K4332">
        <v>0</v>
      </c>
      <c r="L4332">
        <v>10</v>
      </c>
      <c r="M4332">
        <v>100</v>
      </c>
      <c r="N4332">
        <v>2</v>
      </c>
      <c r="O4332">
        <v>2.837840722904954</v>
      </c>
      <c r="P4332">
        <v>0.93821421733683952</v>
      </c>
      <c r="Q4332">
        <v>55.710459438131018</v>
      </c>
      <c r="R4332">
        <v>2.1005158190490136</v>
      </c>
      <c r="S4332">
        <v>80.837531473879437</v>
      </c>
      <c r="T4332">
        <v>6.0697738143775464</v>
      </c>
      <c r="U4332">
        <v>23.755549999999999</v>
      </c>
      <c r="V4332">
        <v>37.995530000000002</v>
      </c>
    </row>
    <row r="4333" spans="1:22" x14ac:dyDescent="0.35">
      <c r="A4333" s="1" t="s">
        <v>49</v>
      </c>
      <c r="B4333" s="1" t="s">
        <v>47</v>
      </c>
      <c r="C4333">
        <v>2251</v>
      </c>
      <c r="D4333">
        <v>272.53767018958126</v>
      </c>
      <c r="E4333" s="1" t="s">
        <v>23</v>
      </c>
      <c r="F4333" t="b">
        <v>0</v>
      </c>
      <c r="G4333" t="b">
        <v>0</v>
      </c>
      <c r="H4333">
        <v>5</v>
      </c>
      <c r="I4333" t="b">
        <v>0</v>
      </c>
      <c r="J4333">
        <v>0</v>
      </c>
      <c r="K4333">
        <v>0</v>
      </c>
      <c r="L4333">
        <v>10</v>
      </c>
      <c r="M4333">
        <v>100</v>
      </c>
      <c r="N4333">
        <v>2</v>
      </c>
      <c r="O4333">
        <v>2.2540349612888257</v>
      </c>
      <c r="P4333">
        <v>0.56221171115205126</v>
      </c>
      <c r="Q4333">
        <v>86.277940596350746</v>
      </c>
      <c r="R4333">
        <v>3.2530368782700116</v>
      </c>
      <c r="S4333">
        <v>136.77971256472352</v>
      </c>
      <c r="T4333">
        <v>10.270253216870076</v>
      </c>
      <c r="U4333">
        <v>23.715479999999999</v>
      </c>
      <c r="V4333">
        <v>37.98836</v>
      </c>
    </row>
    <row r="4334" spans="1:22" x14ac:dyDescent="0.35">
      <c r="A4334" s="1" t="s">
        <v>49</v>
      </c>
      <c r="B4334" s="1" t="s">
        <v>47</v>
      </c>
      <c r="C4334">
        <v>2252</v>
      </c>
      <c r="D4334">
        <v>99.594591427834942</v>
      </c>
      <c r="E4334" s="1" t="s">
        <v>23</v>
      </c>
      <c r="F4334" t="b">
        <v>0</v>
      </c>
      <c r="G4334" t="b">
        <v>0</v>
      </c>
      <c r="H4334">
        <v>4</v>
      </c>
      <c r="I4334" t="b">
        <v>0</v>
      </c>
      <c r="J4334">
        <v>0</v>
      </c>
      <c r="K4334">
        <v>1</v>
      </c>
      <c r="L4334">
        <v>10</v>
      </c>
      <c r="M4334">
        <v>100</v>
      </c>
      <c r="N4334">
        <v>1</v>
      </c>
      <c r="O4334">
        <v>4.3703331812730495</v>
      </c>
      <c r="P4334">
        <v>0.45975404249766533</v>
      </c>
      <c r="Q4334">
        <v>39.370305466526716</v>
      </c>
      <c r="R4334">
        <v>1.4844241147404471</v>
      </c>
      <c r="S4334">
        <v>58.267297803152651</v>
      </c>
      <c r="T4334">
        <v>4.375063315168072</v>
      </c>
      <c r="U4334">
        <v>23.732340000000001</v>
      </c>
      <c r="V4334">
        <v>38.014850000000003</v>
      </c>
    </row>
    <row r="4335" spans="1:22" x14ac:dyDescent="0.35">
      <c r="A4335" s="1" t="s">
        <v>49</v>
      </c>
      <c r="B4335" s="1" t="s">
        <v>47</v>
      </c>
      <c r="C4335">
        <v>2253</v>
      </c>
      <c r="D4335">
        <v>142.47885079558503</v>
      </c>
      <c r="E4335" s="1" t="s">
        <v>23</v>
      </c>
      <c r="F4335" t="b">
        <v>0</v>
      </c>
      <c r="G4335" t="b">
        <v>0</v>
      </c>
      <c r="H4335">
        <v>2</v>
      </c>
      <c r="I4335" t="b">
        <v>1</v>
      </c>
      <c r="J4335">
        <v>1</v>
      </c>
      <c r="K4335">
        <v>0</v>
      </c>
      <c r="L4335">
        <v>10</v>
      </c>
      <c r="M4335">
        <v>100</v>
      </c>
      <c r="N4335">
        <v>0</v>
      </c>
      <c r="O4335">
        <v>0.70592657138860559</v>
      </c>
      <c r="P4335">
        <v>0.43651710708152464</v>
      </c>
      <c r="Q4335">
        <v>140.06250044206763</v>
      </c>
      <c r="R4335">
        <v>5.2809382798368194</v>
      </c>
      <c r="S4335">
        <v>264.53523282399362</v>
      </c>
      <c r="T4335">
        <v>19.862915157103416</v>
      </c>
      <c r="U4335">
        <v>23.73771</v>
      </c>
      <c r="V4335">
        <v>37.981650000000002</v>
      </c>
    </row>
    <row r="4336" spans="1:22" x14ac:dyDescent="0.35">
      <c r="A4336" s="1" t="s">
        <v>49</v>
      </c>
      <c r="B4336" s="1" t="s">
        <v>47</v>
      </c>
      <c r="C4336">
        <v>2254</v>
      </c>
      <c r="D4336">
        <v>106.62479788156446</v>
      </c>
      <c r="E4336" s="1" t="s">
        <v>23</v>
      </c>
      <c r="F4336" t="b">
        <v>0</v>
      </c>
      <c r="G4336" t="b">
        <v>0</v>
      </c>
      <c r="H4336">
        <v>4</v>
      </c>
      <c r="I4336" t="b">
        <v>0</v>
      </c>
      <c r="J4336">
        <v>0</v>
      </c>
      <c r="K4336">
        <v>0</v>
      </c>
      <c r="L4336">
        <v>10</v>
      </c>
      <c r="M4336">
        <v>80</v>
      </c>
      <c r="N4336">
        <v>1</v>
      </c>
      <c r="O4336">
        <v>2.241510242833209</v>
      </c>
      <c r="P4336">
        <v>0.43428480416703591</v>
      </c>
      <c r="Q4336">
        <v>80.550883373736482</v>
      </c>
      <c r="R4336">
        <v>3.0371030228678717</v>
      </c>
      <c r="S4336">
        <v>120.46873555301636</v>
      </c>
      <c r="T4336">
        <v>9.045525799450548</v>
      </c>
      <c r="U4336">
        <v>23.725000000000001</v>
      </c>
      <c r="V4336">
        <v>37.994</v>
      </c>
    </row>
    <row r="4337" spans="1:22" x14ac:dyDescent="0.35">
      <c r="A4337" s="1" t="s">
        <v>49</v>
      </c>
      <c r="B4337" s="1" t="s">
        <v>47</v>
      </c>
      <c r="C4337">
        <v>2255</v>
      </c>
      <c r="D4337">
        <v>46.399362594614864</v>
      </c>
      <c r="E4337" s="1" t="s">
        <v>22</v>
      </c>
      <c r="F4337" t="b">
        <v>0</v>
      </c>
      <c r="G4337" t="b">
        <v>1</v>
      </c>
      <c r="H4337">
        <v>2</v>
      </c>
      <c r="I4337" t="b">
        <v>1</v>
      </c>
      <c r="J4337">
        <v>0</v>
      </c>
      <c r="K4337">
        <v>1</v>
      </c>
      <c r="L4337">
        <v>10</v>
      </c>
      <c r="M4337">
        <v>98</v>
      </c>
      <c r="N4337">
        <v>1</v>
      </c>
      <c r="O4337">
        <v>2.1954450996826678</v>
      </c>
      <c r="P4337">
        <v>0.255036748500582</v>
      </c>
      <c r="Q4337">
        <v>81.72379652553515</v>
      </c>
      <c r="R4337">
        <v>3.081326722592693</v>
      </c>
      <c r="S4337">
        <v>121.1909053416061</v>
      </c>
      <c r="T4337">
        <v>9.0997507020718373</v>
      </c>
      <c r="U4337">
        <v>23.72833</v>
      </c>
      <c r="V4337">
        <v>37.994529999999997</v>
      </c>
    </row>
    <row r="4338" spans="1:22" x14ac:dyDescent="0.35">
      <c r="A4338" s="1" t="s">
        <v>49</v>
      </c>
      <c r="B4338" s="1" t="s">
        <v>47</v>
      </c>
      <c r="C4338">
        <v>2256</v>
      </c>
      <c r="D4338">
        <v>82.253415508635442</v>
      </c>
      <c r="E4338" s="1" t="s">
        <v>23</v>
      </c>
      <c r="F4338" t="b">
        <v>0</v>
      </c>
      <c r="G4338" t="b">
        <v>0</v>
      </c>
      <c r="H4338">
        <v>4</v>
      </c>
      <c r="I4338" t="b">
        <v>0</v>
      </c>
      <c r="J4338">
        <v>0</v>
      </c>
      <c r="K4338">
        <v>0</v>
      </c>
      <c r="L4338">
        <v>10</v>
      </c>
      <c r="M4338">
        <v>97</v>
      </c>
      <c r="N4338">
        <v>1</v>
      </c>
      <c r="O4338">
        <v>3.6906160680572366</v>
      </c>
      <c r="P4338">
        <v>0.4017075637009242</v>
      </c>
      <c r="Q4338">
        <v>46.522047413780591</v>
      </c>
      <c r="R4338">
        <v>1.7540745043705337</v>
      </c>
      <c r="S4338">
        <v>68.243692684560926</v>
      </c>
      <c r="T4338">
        <v>5.124151756007322</v>
      </c>
      <c r="U4338">
        <v>23.73179</v>
      </c>
      <c r="V4338">
        <v>38.008679999999998</v>
      </c>
    </row>
    <row r="4339" spans="1:22" x14ac:dyDescent="0.35">
      <c r="A4339" s="1" t="s">
        <v>49</v>
      </c>
      <c r="B4339" s="1" t="s">
        <v>47</v>
      </c>
      <c r="C4339">
        <v>2257</v>
      </c>
      <c r="D4339">
        <v>179.73894500035152</v>
      </c>
      <c r="E4339" s="1" t="s">
        <v>23</v>
      </c>
      <c r="F4339" t="b">
        <v>0</v>
      </c>
      <c r="G4339" t="b">
        <v>0</v>
      </c>
      <c r="H4339">
        <v>4</v>
      </c>
      <c r="I4339" t="b">
        <v>0</v>
      </c>
      <c r="J4339">
        <v>0</v>
      </c>
      <c r="K4339">
        <v>0</v>
      </c>
      <c r="L4339">
        <v>9</v>
      </c>
      <c r="M4339">
        <v>93</v>
      </c>
      <c r="N4339">
        <v>2</v>
      </c>
      <c r="O4339">
        <v>1.3252695230490106</v>
      </c>
      <c r="P4339">
        <v>0.51961689076833417</v>
      </c>
      <c r="Q4339">
        <v>258.60566865087634</v>
      </c>
      <c r="R4339">
        <v>9.7505083134373969</v>
      </c>
      <c r="S4339">
        <v>280.90575418967512</v>
      </c>
      <c r="T4339">
        <v>21.092113526987198</v>
      </c>
      <c r="U4339">
        <v>23.721</v>
      </c>
      <c r="V4339">
        <v>37.972000000000001</v>
      </c>
    </row>
    <row r="4340" spans="1:22" x14ac:dyDescent="0.35">
      <c r="A4340" s="1" t="s">
        <v>49</v>
      </c>
      <c r="B4340" s="1" t="s">
        <v>47</v>
      </c>
      <c r="C4340">
        <v>2258</v>
      </c>
      <c r="D4340">
        <v>159.82002671478455</v>
      </c>
      <c r="E4340" s="1" t="s">
        <v>23</v>
      </c>
      <c r="F4340" t="b">
        <v>0</v>
      </c>
      <c r="G4340" t="b">
        <v>0</v>
      </c>
      <c r="H4340">
        <v>5</v>
      </c>
      <c r="I4340" t="b">
        <v>0</v>
      </c>
      <c r="J4340">
        <v>0</v>
      </c>
      <c r="K4340">
        <v>1</v>
      </c>
      <c r="L4340">
        <v>10</v>
      </c>
      <c r="M4340">
        <v>100</v>
      </c>
      <c r="N4340">
        <v>2</v>
      </c>
      <c r="O4340">
        <v>2.1559749565096467</v>
      </c>
      <c r="P4340">
        <v>0.30257084755048563</v>
      </c>
      <c r="Q4340">
        <v>117.24922352027647</v>
      </c>
      <c r="R4340">
        <v>4.4207829420086497</v>
      </c>
      <c r="S4340">
        <v>168.90452530373764</v>
      </c>
      <c r="T4340">
        <v>12.68237965863378</v>
      </c>
      <c r="U4340">
        <v>23.711829999999999</v>
      </c>
      <c r="V4340">
        <v>37.97016</v>
      </c>
    </row>
    <row r="4341" spans="1:22" x14ac:dyDescent="0.35">
      <c r="A4341" s="1" t="s">
        <v>49</v>
      </c>
      <c r="B4341" s="1" t="s">
        <v>47</v>
      </c>
      <c r="C4341">
        <v>2259</v>
      </c>
      <c r="D4341">
        <v>155.3675626274225</v>
      </c>
      <c r="E4341" s="1" t="s">
        <v>23</v>
      </c>
      <c r="F4341" t="b">
        <v>0</v>
      </c>
      <c r="G4341" t="b">
        <v>0</v>
      </c>
      <c r="H4341">
        <v>4</v>
      </c>
      <c r="I4341" t="b">
        <v>0</v>
      </c>
      <c r="J4341">
        <v>0</v>
      </c>
      <c r="K4341">
        <v>1</v>
      </c>
      <c r="L4341">
        <v>10</v>
      </c>
      <c r="M4341">
        <v>100</v>
      </c>
      <c r="N4341">
        <v>1</v>
      </c>
      <c r="O4341">
        <v>0.36362014910094143</v>
      </c>
      <c r="P4341">
        <v>0.33291858497528287</v>
      </c>
      <c r="Q4341">
        <v>297.45375391742749</v>
      </c>
      <c r="R4341">
        <v>11.215242556614429</v>
      </c>
      <c r="S4341">
        <v>486.21037574038627</v>
      </c>
      <c r="T4341">
        <v>36.50763393116803</v>
      </c>
      <c r="U4341">
        <v>23.732800000000001</v>
      </c>
      <c r="V4341">
        <v>37.973009999999995</v>
      </c>
    </row>
    <row r="4342" spans="1:22" x14ac:dyDescent="0.35">
      <c r="A4342" s="1" t="s">
        <v>49</v>
      </c>
      <c r="B4342" s="1" t="s">
        <v>47</v>
      </c>
      <c r="C4342">
        <v>2260</v>
      </c>
      <c r="D4342">
        <v>104.28139573032129</v>
      </c>
      <c r="E4342" s="1" t="s">
        <v>23</v>
      </c>
      <c r="F4342" t="b">
        <v>0</v>
      </c>
      <c r="G4342" t="b">
        <v>0</v>
      </c>
      <c r="H4342">
        <v>2</v>
      </c>
      <c r="I4342" t="b">
        <v>0</v>
      </c>
      <c r="J4342">
        <v>0</v>
      </c>
      <c r="K4342">
        <v>1</v>
      </c>
      <c r="L4342">
        <v>10</v>
      </c>
      <c r="M4342">
        <v>95</v>
      </c>
      <c r="N4342">
        <v>1</v>
      </c>
      <c r="O4342">
        <v>2.1175411665856028</v>
      </c>
      <c r="P4342">
        <v>0.23097973143240663</v>
      </c>
      <c r="Q4342">
        <v>109.73718061233572</v>
      </c>
      <c r="R4342">
        <v>4.1375477089725994</v>
      </c>
      <c r="S4342">
        <v>138.78023064469204</v>
      </c>
      <c r="T4342">
        <v>10.420464288826242</v>
      </c>
      <c r="U4342">
        <v>23.725999999999999</v>
      </c>
      <c r="V4342">
        <v>37.957999999999998</v>
      </c>
    </row>
    <row r="4343" spans="1:22" x14ac:dyDescent="0.35">
      <c r="A4343" s="1" t="s">
        <v>49</v>
      </c>
      <c r="B4343" s="1" t="s">
        <v>47</v>
      </c>
      <c r="C4343">
        <v>2261</v>
      </c>
      <c r="D4343">
        <v>172.70873854662199</v>
      </c>
      <c r="E4343" s="1" t="s">
        <v>23</v>
      </c>
      <c r="F4343" t="b">
        <v>0</v>
      </c>
      <c r="G4343" t="b">
        <v>0</v>
      </c>
      <c r="H4343">
        <v>5</v>
      </c>
      <c r="I4343" t="b">
        <v>1</v>
      </c>
      <c r="J4343">
        <v>0</v>
      </c>
      <c r="K4343">
        <v>1</v>
      </c>
      <c r="L4343">
        <v>10</v>
      </c>
      <c r="M4343">
        <v>100</v>
      </c>
      <c r="N4343">
        <v>2</v>
      </c>
      <c r="O4343">
        <v>1.2551973883434715</v>
      </c>
      <c r="P4343">
        <v>0.19738531720970978</v>
      </c>
      <c r="Q4343">
        <v>289.05730999633926</v>
      </c>
      <c r="R4343">
        <v>10.898661730358809</v>
      </c>
      <c r="S4343">
        <v>321.81782983644672</v>
      </c>
      <c r="T4343">
        <v>24.16404114433222</v>
      </c>
      <c r="U4343">
        <v>23.728000000000002</v>
      </c>
      <c r="V4343">
        <v>37.965890000000002</v>
      </c>
    </row>
    <row r="4344" spans="1:22" x14ac:dyDescent="0.35">
      <c r="A4344" s="1" t="s">
        <v>49</v>
      </c>
      <c r="B4344" s="1" t="s">
        <v>47</v>
      </c>
      <c r="C4344">
        <v>2262</v>
      </c>
      <c r="D4344">
        <v>76.394910130527506</v>
      </c>
      <c r="E4344" s="1" t="s">
        <v>23</v>
      </c>
      <c r="F4344" t="b">
        <v>0</v>
      </c>
      <c r="G4344" t="b">
        <v>0</v>
      </c>
      <c r="H4344">
        <v>2</v>
      </c>
      <c r="I4344" t="b">
        <v>0</v>
      </c>
      <c r="J4344">
        <v>0</v>
      </c>
      <c r="K4344">
        <v>0</v>
      </c>
      <c r="L4344">
        <v>9</v>
      </c>
      <c r="M4344">
        <v>93</v>
      </c>
      <c r="N4344">
        <v>1</v>
      </c>
      <c r="O4344">
        <v>1.0599804133374544</v>
      </c>
      <c r="P4344">
        <v>0.68557226693457163</v>
      </c>
      <c r="Q4344">
        <v>119.03622174832408</v>
      </c>
      <c r="R4344">
        <v>4.4881602008660311</v>
      </c>
      <c r="S4344">
        <v>190.40995372468367</v>
      </c>
      <c r="T4344">
        <v>14.297138099626098</v>
      </c>
      <c r="U4344">
        <v>23.738340000000001</v>
      </c>
      <c r="V4344">
        <v>37.984819999999999</v>
      </c>
    </row>
    <row r="4345" spans="1:22" x14ac:dyDescent="0.35">
      <c r="A4345" s="1" t="s">
        <v>49</v>
      </c>
      <c r="B4345" s="1" t="s">
        <v>47</v>
      </c>
      <c r="C4345">
        <v>2263</v>
      </c>
      <c r="D4345">
        <v>74.051507979284338</v>
      </c>
      <c r="E4345" s="1" t="s">
        <v>23</v>
      </c>
      <c r="F4345" t="b">
        <v>0</v>
      </c>
      <c r="G4345" t="b">
        <v>0</v>
      </c>
      <c r="H4345">
        <v>4</v>
      </c>
      <c r="I4345" t="b">
        <v>1</v>
      </c>
      <c r="J4345">
        <v>1</v>
      </c>
      <c r="K4345">
        <v>0</v>
      </c>
      <c r="L4345">
        <v>10</v>
      </c>
      <c r="M4345">
        <v>100</v>
      </c>
      <c r="N4345">
        <v>2</v>
      </c>
      <c r="O4345">
        <v>2.2676993905019072</v>
      </c>
      <c r="P4345">
        <v>0.48778968534449518</v>
      </c>
      <c r="Q4345">
        <v>93.944817161197903</v>
      </c>
      <c r="R4345">
        <v>3.5421099835644001</v>
      </c>
      <c r="S4345">
        <v>152.60364196358913</v>
      </c>
      <c r="T4345">
        <v>11.458410135501724</v>
      </c>
      <c r="U4345">
        <v>23.711320000000001</v>
      </c>
      <c r="V4345">
        <v>37.98292</v>
      </c>
    </row>
    <row r="4346" spans="1:22" x14ac:dyDescent="0.35">
      <c r="A4346" s="1" t="s">
        <v>49</v>
      </c>
      <c r="B4346" s="1" t="s">
        <v>47</v>
      </c>
      <c r="C4346">
        <v>2264</v>
      </c>
      <c r="D4346">
        <v>110.13990110842923</v>
      </c>
      <c r="E4346" s="1" t="s">
        <v>23</v>
      </c>
      <c r="F4346" t="b">
        <v>0</v>
      </c>
      <c r="G4346" t="b">
        <v>0</v>
      </c>
      <c r="H4346">
        <v>4</v>
      </c>
      <c r="I4346" t="b">
        <v>0</v>
      </c>
      <c r="J4346">
        <v>0</v>
      </c>
      <c r="K4346">
        <v>1</v>
      </c>
      <c r="L4346">
        <v>9</v>
      </c>
      <c r="M4346">
        <v>90</v>
      </c>
      <c r="N4346">
        <v>1</v>
      </c>
      <c r="O4346">
        <v>1.7511250947492691</v>
      </c>
      <c r="P4346">
        <v>0.39006309901562081</v>
      </c>
      <c r="Q4346">
        <v>106.82397435153301</v>
      </c>
      <c r="R4346">
        <v>4.027707727455943</v>
      </c>
      <c r="S4346">
        <v>152.95279218748678</v>
      </c>
      <c r="T4346">
        <v>11.484626459128366</v>
      </c>
      <c r="U4346">
        <v>23.727970000000003</v>
      </c>
      <c r="V4346">
        <v>37.990200000000002</v>
      </c>
    </row>
    <row r="4347" spans="1:22" x14ac:dyDescent="0.35">
      <c r="A4347" s="1" t="s">
        <v>49</v>
      </c>
      <c r="B4347" s="1" t="s">
        <v>47</v>
      </c>
      <c r="C4347">
        <v>2265</v>
      </c>
      <c r="D4347">
        <v>113.42066412016968</v>
      </c>
      <c r="E4347" s="1" t="s">
        <v>23</v>
      </c>
      <c r="F4347" t="b">
        <v>0</v>
      </c>
      <c r="G4347" t="b">
        <v>0</v>
      </c>
      <c r="H4347">
        <v>2</v>
      </c>
      <c r="I4347" t="b">
        <v>0</v>
      </c>
      <c r="J4347">
        <v>0</v>
      </c>
      <c r="K4347">
        <v>0</v>
      </c>
      <c r="L4347">
        <v>10</v>
      </c>
      <c r="M4347">
        <v>100</v>
      </c>
      <c r="N4347">
        <v>1</v>
      </c>
      <c r="O4347">
        <v>2.1093510519164727</v>
      </c>
      <c r="P4347">
        <v>5.6952293646905794E-2</v>
      </c>
      <c r="Q4347">
        <v>97.108450049549731</v>
      </c>
      <c r="R4347">
        <v>3.6613920895579182</v>
      </c>
      <c r="S4347">
        <v>121.41564413713591</v>
      </c>
      <c r="T4347">
        <v>9.1166254585285245</v>
      </c>
      <c r="U4347">
        <v>23.73357</v>
      </c>
      <c r="V4347">
        <v>37.956620000000001</v>
      </c>
    </row>
    <row r="4348" spans="1:22" x14ac:dyDescent="0.35">
      <c r="A4348" s="1" t="s">
        <v>49</v>
      </c>
      <c r="B4348" s="1" t="s">
        <v>47</v>
      </c>
      <c r="C4348">
        <v>2266</v>
      </c>
      <c r="D4348">
        <v>99.594591427834942</v>
      </c>
      <c r="E4348" s="1" t="s">
        <v>23</v>
      </c>
      <c r="F4348" t="b">
        <v>0</v>
      </c>
      <c r="G4348" t="b">
        <v>0</v>
      </c>
      <c r="H4348">
        <v>4</v>
      </c>
      <c r="I4348" t="b">
        <v>0</v>
      </c>
      <c r="J4348">
        <v>0</v>
      </c>
      <c r="K4348">
        <v>0</v>
      </c>
      <c r="L4348">
        <v>10</v>
      </c>
      <c r="M4348">
        <v>95</v>
      </c>
      <c r="N4348">
        <v>2</v>
      </c>
      <c r="O4348">
        <v>2.7997132947551369</v>
      </c>
      <c r="P4348">
        <v>7.4647389614887538E-2</v>
      </c>
      <c r="Q4348">
        <v>63.700365105900808</v>
      </c>
      <c r="R4348">
        <v>2.4017684638328536</v>
      </c>
      <c r="S4348">
        <v>94.4081335500357</v>
      </c>
      <c r="T4348">
        <v>7.0887372045919879</v>
      </c>
      <c r="U4348">
        <v>23.723020000000002</v>
      </c>
      <c r="V4348">
        <v>37.998800000000003</v>
      </c>
    </row>
    <row r="4349" spans="1:22" x14ac:dyDescent="0.35">
      <c r="A4349" s="1" t="s">
        <v>49</v>
      </c>
      <c r="B4349" s="1" t="s">
        <v>47</v>
      </c>
      <c r="C4349">
        <v>2267</v>
      </c>
      <c r="D4349">
        <v>69.599043891922292</v>
      </c>
      <c r="E4349" s="1" t="s">
        <v>23</v>
      </c>
      <c r="F4349" t="b">
        <v>0</v>
      </c>
      <c r="G4349" t="b">
        <v>0</v>
      </c>
      <c r="H4349">
        <v>3</v>
      </c>
      <c r="I4349" t="b">
        <v>1</v>
      </c>
      <c r="J4349">
        <v>1</v>
      </c>
      <c r="K4349">
        <v>0</v>
      </c>
      <c r="L4349">
        <v>10</v>
      </c>
      <c r="M4349">
        <v>100</v>
      </c>
      <c r="N4349">
        <v>1</v>
      </c>
      <c r="O4349">
        <v>1.4372082728259683</v>
      </c>
      <c r="P4349">
        <v>0.6310512886135059</v>
      </c>
      <c r="Q4349">
        <v>129.29417020127357</v>
      </c>
      <c r="R4349">
        <v>4.8749274832349485</v>
      </c>
      <c r="S4349">
        <v>171.54855046773082</v>
      </c>
      <c r="T4349">
        <v>12.88090915863647</v>
      </c>
      <c r="U4349">
        <v>23.734850000000002</v>
      </c>
      <c r="V4349">
        <v>37.988500000000002</v>
      </c>
    </row>
    <row r="4350" spans="1:22" x14ac:dyDescent="0.35">
      <c r="A4350" s="1" t="s">
        <v>49</v>
      </c>
      <c r="B4350" s="1" t="s">
        <v>47</v>
      </c>
      <c r="C4350">
        <v>2268</v>
      </c>
      <c r="D4350">
        <v>150.21207789468752</v>
      </c>
      <c r="E4350" s="1" t="s">
        <v>23</v>
      </c>
      <c r="F4350" t="b">
        <v>0</v>
      </c>
      <c r="G4350" t="b">
        <v>0</v>
      </c>
      <c r="H4350">
        <v>4</v>
      </c>
      <c r="I4350" t="b">
        <v>0</v>
      </c>
      <c r="J4350">
        <v>0</v>
      </c>
      <c r="K4350">
        <v>1</v>
      </c>
      <c r="L4350">
        <v>10</v>
      </c>
      <c r="M4350">
        <v>100</v>
      </c>
      <c r="N4350">
        <v>1</v>
      </c>
      <c r="O4350">
        <v>1.1488324341000227</v>
      </c>
      <c r="P4350">
        <v>0.47522857147222453</v>
      </c>
      <c r="Q4350">
        <v>189.47217972026107</v>
      </c>
      <c r="R4350">
        <v>7.1438885047087286</v>
      </c>
      <c r="S4350">
        <v>399.98252768521036</v>
      </c>
      <c r="T4350">
        <v>30.033122344126923</v>
      </c>
      <c r="U4350">
        <v>23.723679999999998</v>
      </c>
      <c r="V4350">
        <v>37.980159999999998</v>
      </c>
    </row>
    <row r="4351" spans="1:22" x14ac:dyDescent="0.35">
      <c r="A4351" s="1" t="s">
        <v>49</v>
      </c>
      <c r="B4351" s="1" t="s">
        <v>47</v>
      </c>
      <c r="C4351">
        <v>2269</v>
      </c>
      <c r="D4351">
        <v>429.07693389262533</v>
      </c>
      <c r="E4351" s="1" t="s">
        <v>23</v>
      </c>
      <c r="F4351" t="b">
        <v>0</v>
      </c>
      <c r="G4351" t="b">
        <v>0</v>
      </c>
      <c r="H4351">
        <v>6</v>
      </c>
      <c r="I4351" t="b">
        <v>0</v>
      </c>
      <c r="J4351">
        <v>1</v>
      </c>
      <c r="K4351">
        <v>0</v>
      </c>
      <c r="L4351">
        <v>8</v>
      </c>
      <c r="M4351">
        <v>100</v>
      </c>
      <c r="N4351">
        <v>2</v>
      </c>
      <c r="O4351">
        <v>1.2855057408815329</v>
      </c>
      <c r="P4351">
        <v>9.5689498863923611E-2</v>
      </c>
      <c r="Q4351">
        <v>105.80401343755132</v>
      </c>
      <c r="R4351">
        <v>3.9892509626717731</v>
      </c>
      <c r="S4351">
        <v>175.7011964243342</v>
      </c>
      <c r="T4351">
        <v>13.192715088731163</v>
      </c>
      <c r="U4351">
        <v>23.75</v>
      </c>
      <c r="V4351">
        <v>37.975000000000001</v>
      </c>
    </row>
    <row r="4352" spans="1:22" x14ac:dyDescent="0.35">
      <c r="A4352" s="1" t="s">
        <v>49</v>
      </c>
      <c r="B4352" s="1" t="s">
        <v>47</v>
      </c>
      <c r="C4352">
        <v>2270</v>
      </c>
      <c r="D4352">
        <v>120.45087057389919</v>
      </c>
      <c r="E4352" s="1" t="s">
        <v>23</v>
      </c>
      <c r="F4352" t="b">
        <v>0</v>
      </c>
      <c r="G4352" t="b">
        <v>0</v>
      </c>
      <c r="H4352">
        <v>3</v>
      </c>
      <c r="I4352" t="b">
        <v>0</v>
      </c>
      <c r="J4352">
        <v>1</v>
      </c>
      <c r="K4352">
        <v>0</v>
      </c>
      <c r="L4352">
        <v>10</v>
      </c>
      <c r="M4352">
        <v>100</v>
      </c>
      <c r="N4352">
        <v>1</v>
      </c>
      <c r="O4352">
        <v>1.2559954131196047</v>
      </c>
      <c r="P4352">
        <v>0.23717921780162285</v>
      </c>
      <c r="Q4352">
        <v>106.55991857251446</v>
      </c>
      <c r="R4352">
        <v>4.017751727334355</v>
      </c>
      <c r="S4352">
        <v>160.17380418959021</v>
      </c>
      <c r="T4352">
        <v>12.026823985011946</v>
      </c>
      <c r="U4352">
        <v>23.749359999999999</v>
      </c>
      <c r="V4352">
        <v>37.97795</v>
      </c>
    </row>
    <row r="4353" spans="1:22" x14ac:dyDescent="0.35">
      <c r="A4353" s="1" t="s">
        <v>49</v>
      </c>
      <c r="B4353" s="1" t="s">
        <v>47</v>
      </c>
      <c r="C4353">
        <v>2271</v>
      </c>
      <c r="D4353">
        <v>220.27980221685846</v>
      </c>
      <c r="E4353" s="1" t="s">
        <v>23</v>
      </c>
      <c r="F4353" t="b">
        <v>0</v>
      </c>
      <c r="G4353" t="b">
        <v>0</v>
      </c>
      <c r="H4353">
        <v>6</v>
      </c>
      <c r="I4353" t="b">
        <v>1</v>
      </c>
      <c r="J4353">
        <v>0</v>
      </c>
      <c r="K4353">
        <v>1</v>
      </c>
      <c r="L4353">
        <v>10</v>
      </c>
      <c r="M4353">
        <v>93</v>
      </c>
      <c r="N4353">
        <v>2</v>
      </c>
      <c r="O4353">
        <v>1.3022120603264762</v>
      </c>
      <c r="P4353">
        <v>0.36945369928171318</v>
      </c>
      <c r="Q4353">
        <v>299.19818106824397</v>
      </c>
      <c r="R4353">
        <v>11.281014708961115</v>
      </c>
      <c r="S4353">
        <v>292.64827842813207</v>
      </c>
      <c r="T4353">
        <v>21.973813708051114</v>
      </c>
      <c r="U4353">
        <v>23.724679999999999</v>
      </c>
      <c r="V4353">
        <v>37.967459999999996</v>
      </c>
    </row>
    <row r="4354" spans="1:22" x14ac:dyDescent="0.35">
      <c r="A4354" s="1" t="s">
        <v>49</v>
      </c>
      <c r="B4354" s="1" t="s">
        <v>47</v>
      </c>
      <c r="C4354">
        <v>2272</v>
      </c>
      <c r="D4354">
        <v>151.61811918543341</v>
      </c>
      <c r="E4354" s="1" t="s">
        <v>23</v>
      </c>
      <c r="F4354" t="b">
        <v>0</v>
      </c>
      <c r="G4354" t="b">
        <v>0</v>
      </c>
      <c r="H4354">
        <v>4</v>
      </c>
      <c r="I4354" t="b">
        <v>0</v>
      </c>
      <c r="J4354">
        <v>0</v>
      </c>
      <c r="K4354">
        <v>1</v>
      </c>
      <c r="L4354">
        <v>10</v>
      </c>
      <c r="M4354">
        <v>97</v>
      </c>
      <c r="N4354">
        <v>1</v>
      </c>
      <c r="O4354">
        <v>1.0584711613129318</v>
      </c>
      <c r="P4354">
        <v>0.4866743148522874</v>
      </c>
      <c r="Q4354">
        <v>189.86133099683559</v>
      </c>
      <c r="R4354">
        <v>7.1585611249077363</v>
      </c>
      <c r="S4354">
        <v>452.00453606065179</v>
      </c>
      <c r="T4354">
        <v>33.939251322231776</v>
      </c>
      <c r="U4354">
        <v>23.725149999999999</v>
      </c>
      <c r="V4354">
        <v>37.980579999999996</v>
      </c>
    </row>
    <row r="4355" spans="1:22" x14ac:dyDescent="0.35">
      <c r="A4355" s="1" t="s">
        <v>49</v>
      </c>
      <c r="B4355" s="1" t="s">
        <v>47</v>
      </c>
      <c r="C4355">
        <v>2273</v>
      </c>
      <c r="D4355">
        <v>152.78982026105501</v>
      </c>
      <c r="E4355" s="1" t="s">
        <v>23</v>
      </c>
      <c r="F4355" t="b">
        <v>0</v>
      </c>
      <c r="G4355" t="b">
        <v>0</v>
      </c>
      <c r="H4355">
        <v>2</v>
      </c>
      <c r="I4355" t="b">
        <v>0</v>
      </c>
      <c r="J4355">
        <v>0</v>
      </c>
      <c r="K4355">
        <v>1</v>
      </c>
      <c r="L4355">
        <v>10</v>
      </c>
      <c r="M4355">
        <v>100</v>
      </c>
      <c r="N4355">
        <v>0</v>
      </c>
      <c r="O4355">
        <v>1.0115885002281662</v>
      </c>
      <c r="P4355">
        <v>0.42788623829711248</v>
      </c>
      <c r="Q4355">
        <v>204.82791357208936</v>
      </c>
      <c r="R4355">
        <v>7.7228634798602505</v>
      </c>
      <c r="S4355">
        <v>545.44780231808227</v>
      </c>
      <c r="T4355">
        <v>40.955540418621737</v>
      </c>
      <c r="U4355">
        <v>23.72531</v>
      </c>
      <c r="V4355">
        <v>37.979959999999998</v>
      </c>
    </row>
    <row r="4356" spans="1:22" x14ac:dyDescent="0.35">
      <c r="A4356" s="1" t="s">
        <v>49</v>
      </c>
      <c r="B4356" s="1" t="s">
        <v>47</v>
      </c>
      <c r="C4356">
        <v>2274</v>
      </c>
      <c r="D4356">
        <v>145.9939540224498</v>
      </c>
      <c r="E4356" s="1" t="s">
        <v>23</v>
      </c>
      <c r="F4356" t="b">
        <v>0</v>
      </c>
      <c r="G4356" t="b">
        <v>0</v>
      </c>
      <c r="H4356">
        <v>2</v>
      </c>
      <c r="I4356" t="b">
        <v>0</v>
      </c>
      <c r="J4356">
        <v>0</v>
      </c>
      <c r="K4356">
        <v>1</v>
      </c>
      <c r="L4356">
        <v>10</v>
      </c>
      <c r="M4356">
        <v>100</v>
      </c>
      <c r="N4356">
        <v>0</v>
      </c>
      <c r="O4356">
        <v>2.3237810465223552</v>
      </c>
      <c r="P4356">
        <v>0.34364854518090121</v>
      </c>
      <c r="Q4356">
        <v>75.547037685935038</v>
      </c>
      <c r="R4356">
        <v>2.8484372475482531</v>
      </c>
      <c r="S4356">
        <v>110.48160946983808</v>
      </c>
      <c r="T4356">
        <v>8.2956315946757488</v>
      </c>
      <c r="U4356">
        <v>23.730629999999998</v>
      </c>
      <c r="V4356">
        <v>37.99615</v>
      </c>
    </row>
    <row r="4357" spans="1:22" x14ac:dyDescent="0.35">
      <c r="A4357" s="1" t="s">
        <v>49</v>
      </c>
      <c r="B4357" s="1" t="s">
        <v>47</v>
      </c>
      <c r="C4357">
        <v>2275</v>
      </c>
      <c r="D4357">
        <v>76.394910130527506</v>
      </c>
      <c r="E4357" s="1" t="s">
        <v>23</v>
      </c>
      <c r="F4357" t="b">
        <v>0</v>
      </c>
      <c r="G4357" t="b">
        <v>0</v>
      </c>
      <c r="H4357">
        <v>3</v>
      </c>
      <c r="I4357" t="b">
        <v>0</v>
      </c>
      <c r="J4357">
        <v>0</v>
      </c>
      <c r="K4357">
        <v>1</v>
      </c>
      <c r="L4357">
        <v>5</v>
      </c>
      <c r="M4357">
        <v>20</v>
      </c>
      <c r="N4357">
        <v>1</v>
      </c>
      <c r="O4357">
        <v>1.5021219377118631</v>
      </c>
      <c r="P4357">
        <v>1.0963238721950486</v>
      </c>
      <c r="Q4357">
        <v>95.962513211922158</v>
      </c>
      <c r="R4357">
        <v>3.618185508974233</v>
      </c>
      <c r="S4357">
        <v>135.34485750253106</v>
      </c>
      <c r="T4357">
        <v>10.162515566732441</v>
      </c>
      <c r="U4357">
        <v>23.745039999999999</v>
      </c>
      <c r="V4357">
        <v>37.986730000000001</v>
      </c>
    </row>
    <row r="4358" spans="1:22" x14ac:dyDescent="0.35">
      <c r="A4358" s="1" t="s">
        <v>49</v>
      </c>
      <c r="B4358" s="1" t="s">
        <v>47</v>
      </c>
      <c r="C4358">
        <v>2276</v>
      </c>
      <c r="D4358">
        <v>289.64450589365646</v>
      </c>
      <c r="E4358" s="1" t="s">
        <v>23</v>
      </c>
      <c r="F4358" t="b">
        <v>0</v>
      </c>
      <c r="G4358" t="b">
        <v>0</v>
      </c>
      <c r="H4358">
        <v>4</v>
      </c>
      <c r="I4358" t="b">
        <v>0</v>
      </c>
      <c r="J4358">
        <v>0</v>
      </c>
      <c r="K4358">
        <v>1</v>
      </c>
      <c r="L4358">
        <v>10</v>
      </c>
      <c r="M4358">
        <v>100</v>
      </c>
      <c r="N4358">
        <v>2</v>
      </c>
      <c r="O4358">
        <v>0.90232058415240457</v>
      </c>
      <c r="P4358">
        <v>0.70835839328337258</v>
      </c>
      <c r="Q4358">
        <v>154.63246606594183</v>
      </c>
      <c r="R4358">
        <v>5.8302865276274467</v>
      </c>
      <c r="S4358">
        <v>190.24057455366125</v>
      </c>
      <c r="T4358">
        <v>14.284420080678363</v>
      </c>
      <c r="U4358">
        <v>23.74353</v>
      </c>
      <c r="V4358">
        <v>37.970610000000001</v>
      </c>
    </row>
    <row r="4359" spans="1:22" x14ac:dyDescent="0.35">
      <c r="A4359" s="1" t="s">
        <v>49</v>
      </c>
      <c r="B4359" s="1" t="s">
        <v>47</v>
      </c>
      <c r="C4359">
        <v>2277</v>
      </c>
      <c r="D4359">
        <v>149.50905724931457</v>
      </c>
      <c r="E4359" s="1" t="s">
        <v>23</v>
      </c>
      <c r="F4359" t="b">
        <v>0</v>
      </c>
      <c r="G4359" t="b">
        <v>0</v>
      </c>
      <c r="H4359">
        <v>3</v>
      </c>
      <c r="I4359" t="b">
        <v>1</v>
      </c>
      <c r="J4359">
        <v>0</v>
      </c>
      <c r="K4359">
        <v>1</v>
      </c>
      <c r="L4359">
        <v>10</v>
      </c>
      <c r="M4359">
        <v>100</v>
      </c>
      <c r="N4359">
        <v>1</v>
      </c>
      <c r="O4359">
        <v>1.9668851474852131</v>
      </c>
      <c r="P4359">
        <v>0.45526687802855909</v>
      </c>
      <c r="Q4359">
        <v>80.219285544178746</v>
      </c>
      <c r="R4359">
        <v>3.0246004067779455</v>
      </c>
      <c r="S4359">
        <v>112.42967910141989</v>
      </c>
      <c r="T4359">
        <v>8.4419045179425876</v>
      </c>
      <c r="U4359">
        <v>23.752320000000001</v>
      </c>
      <c r="V4359">
        <v>37.98715</v>
      </c>
    </row>
    <row r="4360" spans="1:22" x14ac:dyDescent="0.35">
      <c r="A4360" s="1" t="s">
        <v>49</v>
      </c>
      <c r="B4360" s="1" t="s">
        <v>47</v>
      </c>
      <c r="C4360">
        <v>2278</v>
      </c>
      <c r="D4360">
        <v>110.13990110842923</v>
      </c>
      <c r="E4360" s="1" t="s">
        <v>23</v>
      </c>
      <c r="F4360" t="b">
        <v>0</v>
      </c>
      <c r="G4360" t="b">
        <v>0</v>
      </c>
      <c r="H4360">
        <v>2</v>
      </c>
      <c r="I4360" t="b">
        <v>0</v>
      </c>
      <c r="J4360">
        <v>0</v>
      </c>
      <c r="K4360">
        <v>1</v>
      </c>
      <c r="L4360">
        <v>10</v>
      </c>
      <c r="M4360">
        <v>80</v>
      </c>
      <c r="N4360">
        <v>0</v>
      </c>
      <c r="O4360">
        <v>1.913666239750208</v>
      </c>
      <c r="P4360">
        <v>0.63460523306474048</v>
      </c>
      <c r="Q4360">
        <v>81.15648606066074</v>
      </c>
      <c r="R4360">
        <v>3.0599367606753236</v>
      </c>
      <c r="S4360">
        <v>111.5647633905425</v>
      </c>
      <c r="T4360">
        <v>8.3769613827699896</v>
      </c>
      <c r="U4360">
        <v>23.750360000000001</v>
      </c>
      <c r="V4360">
        <v>37.988079999999997</v>
      </c>
    </row>
    <row r="4361" spans="1:22" x14ac:dyDescent="0.35">
      <c r="A4361" s="1" t="s">
        <v>49</v>
      </c>
      <c r="B4361" s="1" t="s">
        <v>47</v>
      </c>
      <c r="C4361">
        <v>2279</v>
      </c>
      <c r="D4361">
        <v>106.62479788156446</v>
      </c>
      <c r="E4361" s="1" t="s">
        <v>23</v>
      </c>
      <c r="F4361" t="b">
        <v>0</v>
      </c>
      <c r="G4361" t="b">
        <v>0</v>
      </c>
      <c r="H4361">
        <v>6</v>
      </c>
      <c r="I4361" t="b">
        <v>0</v>
      </c>
      <c r="J4361">
        <v>0</v>
      </c>
      <c r="K4361">
        <v>0</v>
      </c>
      <c r="L4361">
        <v>10</v>
      </c>
      <c r="M4361">
        <v>100</v>
      </c>
      <c r="N4361">
        <v>2</v>
      </c>
      <c r="O4361">
        <v>3.4121116235507065</v>
      </c>
      <c r="P4361">
        <v>1.4481402828991095</v>
      </c>
      <c r="Q4361">
        <v>48.469534722634847</v>
      </c>
      <c r="R4361">
        <v>1.8275028684677368</v>
      </c>
      <c r="S4361">
        <v>70.450283286245778</v>
      </c>
      <c r="T4361">
        <v>5.2898360069852979</v>
      </c>
      <c r="U4361">
        <v>23.744160000000001</v>
      </c>
      <c r="V4361">
        <v>38.005499999999998</v>
      </c>
    </row>
    <row r="4362" spans="1:22" x14ac:dyDescent="0.35">
      <c r="A4362" s="1" t="s">
        <v>49</v>
      </c>
      <c r="B4362" s="1" t="s">
        <v>47</v>
      </c>
      <c r="C4362">
        <v>2280</v>
      </c>
      <c r="D4362">
        <v>85.768518735500209</v>
      </c>
      <c r="E4362" s="1" t="s">
        <v>23</v>
      </c>
      <c r="F4362" t="b">
        <v>0</v>
      </c>
      <c r="G4362" t="b">
        <v>0</v>
      </c>
      <c r="H4362">
        <v>3</v>
      </c>
      <c r="I4362" t="b">
        <v>0</v>
      </c>
      <c r="J4362">
        <v>0</v>
      </c>
      <c r="K4362">
        <v>0</v>
      </c>
      <c r="L4362">
        <v>9</v>
      </c>
      <c r="M4362">
        <v>97</v>
      </c>
      <c r="N4362">
        <v>2</v>
      </c>
      <c r="O4362">
        <v>2.457221916346215</v>
      </c>
      <c r="P4362">
        <v>0.1239351313267619</v>
      </c>
      <c r="Q4362">
        <v>97.637374543933831</v>
      </c>
      <c r="R4362">
        <v>3.6813347408794375</v>
      </c>
      <c r="S4362">
        <v>135.14519590029241</v>
      </c>
      <c r="T4362">
        <v>10.147523758559817</v>
      </c>
      <c r="U4362">
        <v>23.708500000000001</v>
      </c>
      <c r="V4362">
        <v>37.96951</v>
      </c>
    </row>
    <row r="4363" spans="1:22" x14ac:dyDescent="0.35">
      <c r="A4363" s="1" t="s">
        <v>49</v>
      </c>
      <c r="B4363" s="1" t="s">
        <v>47</v>
      </c>
      <c r="C4363">
        <v>2281</v>
      </c>
      <c r="D4363">
        <v>53.429569048344391</v>
      </c>
      <c r="E4363" s="1" t="s">
        <v>23</v>
      </c>
      <c r="F4363" t="b">
        <v>0</v>
      </c>
      <c r="G4363" t="b">
        <v>0</v>
      </c>
      <c r="H4363">
        <v>2</v>
      </c>
      <c r="I4363" t="b">
        <v>0</v>
      </c>
      <c r="J4363">
        <v>0</v>
      </c>
      <c r="K4363">
        <v>0</v>
      </c>
      <c r="L4363">
        <v>8</v>
      </c>
      <c r="M4363">
        <v>100</v>
      </c>
      <c r="N4363">
        <v>0</v>
      </c>
      <c r="O4363">
        <v>3.2521983878944201</v>
      </c>
      <c r="P4363">
        <v>1.1509401107333233</v>
      </c>
      <c r="Q4363">
        <v>51.187686773321929</v>
      </c>
      <c r="R4363">
        <v>1.9299884957383111</v>
      </c>
      <c r="S4363">
        <v>74.939259050226951</v>
      </c>
      <c r="T4363">
        <v>5.6268956258133738</v>
      </c>
      <c r="U4363">
        <v>23.74053</v>
      </c>
      <c r="V4363">
        <v>38.004570000000001</v>
      </c>
    </row>
    <row r="4364" spans="1:22" x14ac:dyDescent="0.35">
      <c r="A4364" s="1" t="s">
        <v>49</v>
      </c>
      <c r="B4364" s="1" t="s">
        <v>47</v>
      </c>
      <c r="C4364">
        <v>2282</v>
      </c>
      <c r="D4364">
        <v>175.05214069786518</v>
      </c>
      <c r="E4364" s="1" t="s">
        <v>23</v>
      </c>
      <c r="F4364" t="b">
        <v>0</v>
      </c>
      <c r="G4364" t="b">
        <v>0</v>
      </c>
      <c r="H4364">
        <v>5</v>
      </c>
      <c r="I4364" t="b">
        <v>0</v>
      </c>
      <c r="J4364">
        <v>0</v>
      </c>
      <c r="K4364">
        <v>1</v>
      </c>
      <c r="L4364">
        <v>10</v>
      </c>
      <c r="M4364">
        <v>100</v>
      </c>
      <c r="N4364">
        <v>3</v>
      </c>
      <c r="O4364">
        <v>1.7942645005265512</v>
      </c>
      <c r="P4364">
        <v>9.4316845968926172E-2</v>
      </c>
      <c r="Q4364">
        <v>107.08326893395596</v>
      </c>
      <c r="R4364">
        <v>4.0374842106812876</v>
      </c>
      <c r="S4364">
        <v>185.29580605568901</v>
      </c>
      <c r="T4364">
        <v>13.913136769573681</v>
      </c>
      <c r="U4364">
        <v>23.720279999999999</v>
      </c>
      <c r="V4364">
        <v>37.986429999999999</v>
      </c>
    </row>
    <row r="4365" spans="1:22" x14ac:dyDescent="0.35">
      <c r="A4365" s="1" t="s">
        <v>49</v>
      </c>
      <c r="B4365" s="1" t="s">
        <v>47</v>
      </c>
      <c r="C4365">
        <v>2283</v>
      </c>
      <c r="D4365">
        <v>237.62097813605794</v>
      </c>
      <c r="E4365" s="1" t="s">
        <v>23</v>
      </c>
      <c r="F4365" t="b">
        <v>0</v>
      </c>
      <c r="G4365" t="b">
        <v>0</v>
      </c>
      <c r="H4365">
        <v>4</v>
      </c>
      <c r="I4365" t="b">
        <v>1</v>
      </c>
      <c r="J4365">
        <v>0</v>
      </c>
      <c r="K4365">
        <v>1</v>
      </c>
      <c r="L4365">
        <v>10</v>
      </c>
      <c r="M4365">
        <v>100</v>
      </c>
      <c r="N4365">
        <v>2</v>
      </c>
      <c r="O4365">
        <v>0.56029127130199397</v>
      </c>
      <c r="P4365">
        <v>0.32065450602869661</v>
      </c>
      <c r="Q4365">
        <v>486.84621782464319</v>
      </c>
      <c r="R4365">
        <v>18.356125443921705</v>
      </c>
      <c r="S4365">
        <v>562.58769214822757</v>
      </c>
      <c r="T4365">
        <v>42.24250765494746</v>
      </c>
      <c r="U4365">
        <v>23.729029999999998</v>
      </c>
      <c r="V4365">
        <v>37.975229999999996</v>
      </c>
    </row>
    <row r="4366" spans="1:22" x14ac:dyDescent="0.35">
      <c r="A4366" s="1" t="s">
        <v>49</v>
      </c>
      <c r="B4366" s="1" t="s">
        <v>47</v>
      </c>
      <c r="C4366">
        <v>2284</v>
      </c>
      <c r="D4366">
        <v>80.144353572516593</v>
      </c>
      <c r="E4366" s="1" t="s">
        <v>23</v>
      </c>
      <c r="F4366" t="b">
        <v>0</v>
      </c>
      <c r="G4366" t="b">
        <v>0</v>
      </c>
      <c r="H4366">
        <v>2</v>
      </c>
      <c r="I4366" t="b">
        <v>0</v>
      </c>
      <c r="J4366">
        <v>0</v>
      </c>
      <c r="K4366">
        <v>1</v>
      </c>
      <c r="L4366">
        <v>8</v>
      </c>
      <c r="M4366">
        <v>100</v>
      </c>
      <c r="N4366">
        <v>1</v>
      </c>
      <c r="O4366">
        <v>3.9690594836786013</v>
      </c>
      <c r="P4366">
        <v>0.1905943114714051</v>
      </c>
      <c r="Q4366">
        <v>43.439169516266361</v>
      </c>
      <c r="R4366">
        <v>1.6378371970994152</v>
      </c>
      <c r="S4366">
        <v>63.845805031366076</v>
      </c>
      <c r="T4366">
        <v>4.7939315868701433</v>
      </c>
      <c r="U4366">
        <v>23.730499999999999</v>
      </c>
      <c r="V4366">
        <v>38.011099999999999</v>
      </c>
    </row>
    <row r="4367" spans="1:22" x14ac:dyDescent="0.35">
      <c r="A4367" s="1" t="s">
        <v>49</v>
      </c>
      <c r="B4367" s="1" t="s">
        <v>47</v>
      </c>
      <c r="C4367">
        <v>2285</v>
      </c>
      <c r="D4367">
        <v>127.71541724275303</v>
      </c>
      <c r="E4367" s="1" t="s">
        <v>23</v>
      </c>
      <c r="F4367" t="b">
        <v>0</v>
      </c>
      <c r="G4367" t="b">
        <v>0</v>
      </c>
      <c r="H4367">
        <v>3</v>
      </c>
      <c r="I4367" t="b">
        <v>0</v>
      </c>
      <c r="J4367">
        <v>0</v>
      </c>
      <c r="K4367">
        <v>0</v>
      </c>
      <c r="L4367">
        <v>10</v>
      </c>
      <c r="M4367">
        <v>100</v>
      </c>
      <c r="N4367">
        <v>1</v>
      </c>
      <c r="O4367">
        <v>1.9002178272654471</v>
      </c>
      <c r="P4367">
        <v>0.18403594088393407</v>
      </c>
      <c r="Q4367">
        <v>99.231304097354581</v>
      </c>
      <c r="R4367">
        <v>3.7414325084293218</v>
      </c>
      <c r="S4367">
        <v>138.70957596753053</v>
      </c>
      <c r="T4367">
        <v>10.415159105683227</v>
      </c>
      <c r="U4367">
        <v>23.729029999999998</v>
      </c>
      <c r="V4367">
        <v>37.99192</v>
      </c>
    </row>
    <row r="4368" spans="1:22" x14ac:dyDescent="0.35">
      <c r="A4368" s="1" t="s">
        <v>49</v>
      </c>
      <c r="B4368" s="1" t="s">
        <v>47</v>
      </c>
      <c r="C4368">
        <v>2286</v>
      </c>
      <c r="D4368">
        <v>111.07726196892649</v>
      </c>
      <c r="E4368" s="1" t="s">
        <v>23</v>
      </c>
      <c r="F4368" t="b">
        <v>0</v>
      </c>
      <c r="G4368" t="b">
        <v>0</v>
      </c>
      <c r="H4368">
        <v>3</v>
      </c>
      <c r="I4368" t="b">
        <v>1</v>
      </c>
      <c r="J4368">
        <v>1</v>
      </c>
      <c r="K4368">
        <v>0</v>
      </c>
      <c r="L4368">
        <v>10</v>
      </c>
      <c r="M4368">
        <v>100</v>
      </c>
      <c r="N4368">
        <v>1</v>
      </c>
      <c r="O4368">
        <v>2.059854341388021</v>
      </c>
      <c r="P4368">
        <v>0.3436859402469119</v>
      </c>
      <c r="Q4368">
        <v>88.298875598560628</v>
      </c>
      <c r="R4368">
        <v>3.3292345256099329</v>
      </c>
      <c r="S4368">
        <v>133.7966014364429</v>
      </c>
      <c r="T4368">
        <v>10.046263079100138</v>
      </c>
      <c r="U4368">
        <v>23.726659999999999</v>
      </c>
      <c r="V4368">
        <v>37.992779999999996</v>
      </c>
    </row>
    <row r="4369" spans="1:22" x14ac:dyDescent="0.35">
      <c r="A4369" s="1" t="s">
        <v>49</v>
      </c>
      <c r="B4369" s="1" t="s">
        <v>47</v>
      </c>
      <c r="C4369">
        <v>2287</v>
      </c>
      <c r="D4369">
        <v>155.3675626274225</v>
      </c>
      <c r="E4369" s="1" t="s">
        <v>23</v>
      </c>
      <c r="F4369" t="b">
        <v>0</v>
      </c>
      <c r="G4369" t="b">
        <v>0</v>
      </c>
      <c r="H4369">
        <v>4</v>
      </c>
      <c r="I4369" t="b">
        <v>0</v>
      </c>
      <c r="J4369">
        <v>0</v>
      </c>
      <c r="K4369">
        <v>1</v>
      </c>
      <c r="L4369">
        <v>9</v>
      </c>
      <c r="M4369">
        <v>100</v>
      </c>
      <c r="N4369">
        <v>1</v>
      </c>
      <c r="O4369">
        <v>0.92085830643007249</v>
      </c>
      <c r="P4369">
        <v>0.23968391853572793</v>
      </c>
      <c r="Q4369">
        <v>126.6095972614897</v>
      </c>
      <c r="R4369">
        <v>4.7737079279794532</v>
      </c>
      <c r="S4369">
        <v>228.14678025285627</v>
      </c>
      <c r="T4369">
        <v>17.130648689597823</v>
      </c>
      <c r="U4369">
        <v>23.745349999999998</v>
      </c>
      <c r="V4369">
        <v>37.978140000000003</v>
      </c>
    </row>
    <row r="4370" spans="1:22" x14ac:dyDescent="0.35">
      <c r="A4370" s="1" t="s">
        <v>49</v>
      </c>
      <c r="B4370" s="1" t="s">
        <v>47</v>
      </c>
      <c r="C4370">
        <v>2288</v>
      </c>
      <c r="D4370">
        <v>138.96374756872029</v>
      </c>
      <c r="E4370" s="1" t="s">
        <v>23</v>
      </c>
      <c r="F4370" t="b">
        <v>0</v>
      </c>
      <c r="G4370" t="b">
        <v>0</v>
      </c>
      <c r="H4370">
        <v>4</v>
      </c>
      <c r="I4370" t="b">
        <v>0</v>
      </c>
      <c r="J4370">
        <v>1</v>
      </c>
      <c r="K4370">
        <v>0</v>
      </c>
      <c r="L4370">
        <v>8</v>
      </c>
      <c r="M4370">
        <v>80</v>
      </c>
      <c r="N4370">
        <v>2</v>
      </c>
      <c r="O4370">
        <v>1.0922935467079624</v>
      </c>
      <c r="P4370">
        <v>0.23235666455903847</v>
      </c>
      <c r="Q4370">
        <v>141.8557557821494</v>
      </c>
      <c r="R4370">
        <v>5.3485514578185773</v>
      </c>
      <c r="S4370">
        <v>270.01784113380563</v>
      </c>
      <c r="T4370">
        <v>20.274582754401813</v>
      </c>
      <c r="U4370">
        <v>23.730879999999999</v>
      </c>
      <c r="V4370">
        <v>37.984729999999999</v>
      </c>
    </row>
    <row r="4371" spans="1:22" x14ac:dyDescent="0.35">
      <c r="A4371" s="1" t="s">
        <v>49</v>
      </c>
      <c r="B4371" s="1" t="s">
        <v>47</v>
      </c>
      <c r="C4371">
        <v>2289</v>
      </c>
      <c r="D4371">
        <v>138.96374756872029</v>
      </c>
      <c r="E4371" s="1" t="s">
        <v>23</v>
      </c>
      <c r="F4371" t="b">
        <v>0</v>
      </c>
      <c r="G4371" t="b">
        <v>0</v>
      </c>
      <c r="H4371">
        <v>4</v>
      </c>
      <c r="I4371" t="b">
        <v>0</v>
      </c>
      <c r="J4371">
        <v>1</v>
      </c>
      <c r="K4371">
        <v>0</v>
      </c>
      <c r="L4371">
        <v>10</v>
      </c>
      <c r="M4371">
        <v>100</v>
      </c>
      <c r="N4371">
        <v>2</v>
      </c>
      <c r="O4371">
        <v>1.1938629685958688</v>
      </c>
      <c r="P4371">
        <v>0.2735743768002537</v>
      </c>
      <c r="Q4371">
        <v>136.41575590182862</v>
      </c>
      <c r="R4371">
        <v>5.1434408570537693</v>
      </c>
      <c r="S4371">
        <v>247.0439601713766</v>
      </c>
      <c r="T4371">
        <v>18.549563960063232</v>
      </c>
      <c r="U4371">
        <v>23.730789999999999</v>
      </c>
      <c r="V4371">
        <v>37.985680000000002</v>
      </c>
    </row>
    <row r="4372" spans="1:22" x14ac:dyDescent="0.35">
      <c r="A4372" s="1" t="s">
        <v>49</v>
      </c>
      <c r="B4372" s="1" t="s">
        <v>47</v>
      </c>
      <c r="C4372">
        <v>2290</v>
      </c>
      <c r="D4372">
        <v>156.30492348791978</v>
      </c>
      <c r="E4372" s="1" t="s">
        <v>23</v>
      </c>
      <c r="F4372" t="b">
        <v>0</v>
      </c>
      <c r="G4372" t="b">
        <v>0</v>
      </c>
      <c r="H4372">
        <v>4</v>
      </c>
      <c r="I4372" t="b">
        <v>0</v>
      </c>
      <c r="J4372">
        <v>0</v>
      </c>
      <c r="K4372">
        <v>1</v>
      </c>
      <c r="L4372">
        <v>10</v>
      </c>
      <c r="M4372">
        <v>100</v>
      </c>
      <c r="N4372">
        <v>1</v>
      </c>
      <c r="O4372">
        <v>1.4587493350470087</v>
      </c>
      <c r="P4372">
        <v>1.1411773378760806</v>
      </c>
      <c r="Q4372">
        <v>97.233234218358689</v>
      </c>
      <c r="R4372">
        <v>3.6660969712478848</v>
      </c>
      <c r="S4372">
        <v>143.44282690404341</v>
      </c>
      <c r="T4372">
        <v>10.770560391045425</v>
      </c>
      <c r="U4372">
        <v>23.742270000000001</v>
      </c>
      <c r="V4372">
        <v>37.987520000000004</v>
      </c>
    </row>
    <row r="4373" spans="1:22" x14ac:dyDescent="0.35">
      <c r="A4373" s="1" t="s">
        <v>49</v>
      </c>
      <c r="B4373" s="1" t="s">
        <v>47</v>
      </c>
      <c r="C4373">
        <v>2291</v>
      </c>
      <c r="D4373">
        <v>156.30492348791978</v>
      </c>
      <c r="E4373" s="1" t="s">
        <v>23</v>
      </c>
      <c r="F4373" t="b">
        <v>0</v>
      </c>
      <c r="G4373" t="b">
        <v>0</v>
      </c>
      <c r="H4373">
        <v>4</v>
      </c>
      <c r="I4373" t="b">
        <v>0</v>
      </c>
      <c r="J4373">
        <v>0</v>
      </c>
      <c r="K4373">
        <v>1</v>
      </c>
      <c r="L4373">
        <v>10</v>
      </c>
      <c r="M4373">
        <v>100</v>
      </c>
      <c r="N4373">
        <v>0</v>
      </c>
      <c r="O4373">
        <v>1.2393738881270278</v>
      </c>
      <c r="P4373">
        <v>0.95835171078794368</v>
      </c>
      <c r="Q4373">
        <v>106.73821095318489</v>
      </c>
      <c r="R4373">
        <v>4.0244740909585515</v>
      </c>
      <c r="S4373">
        <v>158.90905733443716</v>
      </c>
      <c r="T4373">
        <v>11.931859094282879</v>
      </c>
      <c r="U4373">
        <v>23.741689999999998</v>
      </c>
      <c r="V4373">
        <v>37.985550000000003</v>
      </c>
    </row>
    <row r="4374" spans="1:22" x14ac:dyDescent="0.35">
      <c r="A4374" s="1" t="s">
        <v>49</v>
      </c>
      <c r="B4374" s="1" t="s">
        <v>47</v>
      </c>
      <c r="C4374">
        <v>2292</v>
      </c>
      <c r="D4374">
        <v>156.30492348791978</v>
      </c>
      <c r="E4374" s="1" t="s">
        <v>23</v>
      </c>
      <c r="F4374" t="b">
        <v>0</v>
      </c>
      <c r="G4374" t="b">
        <v>0</v>
      </c>
      <c r="H4374">
        <v>4</v>
      </c>
      <c r="I4374" t="b">
        <v>0</v>
      </c>
      <c r="J4374">
        <v>0</v>
      </c>
      <c r="K4374">
        <v>1</v>
      </c>
      <c r="L4374">
        <v>10</v>
      </c>
      <c r="M4374">
        <v>100</v>
      </c>
      <c r="N4374">
        <v>0</v>
      </c>
      <c r="O4374">
        <v>1.4563003088517632</v>
      </c>
      <c r="P4374">
        <v>1.1670318014970993</v>
      </c>
      <c r="Q4374">
        <v>97.046263941850626</v>
      </c>
      <c r="R4374">
        <v>3.6590474148906393</v>
      </c>
      <c r="S4374">
        <v>141.90343602825402</v>
      </c>
      <c r="T4374">
        <v>10.654973555851461</v>
      </c>
      <c r="U4374">
        <v>23.74306</v>
      </c>
      <c r="V4374">
        <v>37.987190000000005</v>
      </c>
    </row>
    <row r="4375" spans="1:22" x14ac:dyDescent="0.35">
      <c r="A4375" s="1" t="s">
        <v>49</v>
      </c>
      <c r="B4375" s="1" t="s">
        <v>47</v>
      </c>
      <c r="C4375">
        <v>2293</v>
      </c>
      <c r="D4375">
        <v>130.99618025449348</v>
      </c>
      <c r="E4375" s="1" t="s">
        <v>23</v>
      </c>
      <c r="F4375" t="b">
        <v>0</v>
      </c>
      <c r="G4375" t="b">
        <v>0</v>
      </c>
      <c r="H4375">
        <v>5</v>
      </c>
      <c r="I4375" t="b">
        <v>0</v>
      </c>
      <c r="J4375">
        <v>0</v>
      </c>
      <c r="K4375">
        <v>0</v>
      </c>
      <c r="L4375">
        <v>10</v>
      </c>
      <c r="M4375">
        <v>100</v>
      </c>
      <c r="N4375">
        <v>2</v>
      </c>
      <c r="O4375">
        <v>2.5873735443740071</v>
      </c>
      <c r="P4375">
        <v>0.23009537588461154</v>
      </c>
      <c r="Q4375">
        <v>92.059605978617085</v>
      </c>
      <c r="R4375">
        <v>3.4710296882087897</v>
      </c>
      <c r="S4375">
        <v>124.43164009983414</v>
      </c>
      <c r="T4375">
        <v>9.3430847897931049</v>
      </c>
      <c r="U4375">
        <v>23.70825</v>
      </c>
      <c r="V4375">
        <v>37.966540000000002</v>
      </c>
    </row>
    <row r="4376" spans="1:22" x14ac:dyDescent="0.35">
      <c r="A4376" s="1" t="s">
        <v>49</v>
      </c>
      <c r="B4376" s="1" t="s">
        <v>47</v>
      </c>
      <c r="C4376">
        <v>2294</v>
      </c>
      <c r="D4376">
        <v>115.99840648653716</v>
      </c>
      <c r="E4376" s="1" t="s">
        <v>23</v>
      </c>
      <c r="F4376" t="b">
        <v>0</v>
      </c>
      <c r="G4376" t="b">
        <v>0</v>
      </c>
      <c r="H4376">
        <v>4</v>
      </c>
      <c r="I4376" t="b">
        <v>0</v>
      </c>
      <c r="J4376">
        <v>0</v>
      </c>
      <c r="K4376">
        <v>0</v>
      </c>
      <c r="L4376">
        <v>10</v>
      </c>
      <c r="M4376">
        <v>100</v>
      </c>
      <c r="N4376">
        <v>1</v>
      </c>
      <c r="O4376">
        <v>0.64575285158400519</v>
      </c>
      <c r="P4376">
        <v>0.44187331814127934</v>
      </c>
      <c r="Q4376">
        <v>143.68337618806041</v>
      </c>
      <c r="R4376">
        <v>5.4174603415820686</v>
      </c>
      <c r="S4376">
        <v>258.8350412966472</v>
      </c>
      <c r="T4376">
        <v>19.434910087690778</v>
      </c>
      <c r="U4376">
        <v>23.738000000000003</v>
      </c>
      <c r="V4376">
        <v>37.981000000000002</v>
      </c>
    </row>
    <row r="4377" spans="1:22" x14ac:dyDescent="0.35">
      <c r="A4377" s="1" t="s">
        <v>49</v>
      </c>
      <c r="B4377" s="1" t="s">
        <v>47</v>
      </c>
      <c r="C4377">
        <v>2295</v>
      </c>
      <c r="D4377">
        <v>86.940219811121793</v>
      </c>
      <c r="E4377" s="1" t="s">
        <v>23</v>
      </c>
      <c r="F4377" t="b">
        <v>0</v>
      </c>
      <c r="G4377" t="b">
        <v>0</v>
      </c>
      <c r="H4377">
        <v>2</v>
      </c>
      <c r="I4377" t="b">
        <v>1</v>
      </c>
      <c r="J4377">
        <v>1</v>
      </c>
      <c r="K4377">
        <v>0</v>
      </c>
      <c r="L4377">
        <v>10</v>
      </c>
      <c r="M4377">
        <v>96</v>
      </c>
      <c r="N4377">
        <v>1</v>
      </c>
      <c r="O4377">
        <v>1.4323622893187613</v>
      </c>
      <c r="P4377">
        <v>0.79341641810349983</v>
      </c>
      <c r="Q4377">
        <v>101.52031603602195</v>
      </c>
      <c r="R4377">
        <v>3.8277377702357236</v>
      </c>
      <c r="S4377">
        <v>136.6825673266423</v>
      </c>
      <c r="T4377">
        <v>10.262958961200141</v>
      </c>
      <c r="U4377">
        <v>23.749189999999999</v>
      </c>
      <c r="V4377">
        <v>37.968699999999998</v>
      </c>
    </row>
    <row r="4378" spans="1:22" x14ac:dyDescent="0.35">
      <c r="A4378" s="1" t="s">
        <v>49</v>
      </c>
      <c r="B4378" s="1" t="s">
        <v>47</v>
      </c>
      <c r="C4378">
        <v>2296</v>
      </c>
      <c r="D4378">
        <v>162.39776908115203</v>
      </c>
      <c r="E4378" s="1" t="s">
        <v>23</v>
      </c>
      <c r="F4378" t="b">
        <v>0</v>
      </c>
      <c r="G4378" t="b">
        <v>0</v>
      </c>
      <c r="H4378">
        <v>2</v>
      </c>
      <c r="I4378" t="b">
        <v>0</v>
      </c>
      <c r="J4378">
        <v>0</v>
      </c>
      <c r="K4378">
        <v>1</v>
      </c>
      <c r="L4378">
        <v>10</v>
      </c>
      <c r="M4378">
        <v>93</v>
      </c>
      <c r="N4378">
        <v>1</v>
      </c>
      <c r="O4378">
        <v>3.0561990492863642</v>
      </c>
      <c r="P4378">
        <v>0.3414428101797421</v>
      </c>
      <c r="Q4378">
        <v>52.409405354732122</v>
      </c>
      <c r="R4378">
        <v>1.9760523629646827</v>
      </c>
      <c r="S4378">
        <v>77.157407524421529</v>
      </c>
      <c r="T4378">
        <v>5.7934477121968895</v>
      </c>
      <c r="U4378">
        <v>23.765000000000001</v>
      </c>
      <c r="V4378">
        <v>37.99</v>
      </c>
    </row>
    <row r="4379" spans="1:22" x14ac:dyDescent="0.35">
      <c r="A4379" s="1" t="s">
        <v>49</v>
      </c>
      <c r="B4379" s="1" t="s">
        <v>47</v>
      </c>
      <c r="C4379">
        <v>2297</v>
      </c>
      <c r="D4379">
        <v>229.41907060670684</v>
      </c>
      <c r="E4379" s="1" t="s">
        <v>23</v>
      </c>
      <c r="F4379" t="b">
        <v>0</v>
      </c>
      <c r="G4379" t="b">
        <v>0</v>
      </c>
      <c r="H4379">
        <v>6</v>
      </c>
      <c r="I4379" t="b">
        <v>1</v>
      </c>
      <c r="J4379">
        <v>0</v>
      </c>
      <c r="K4379">
        <v>1</v>
      </c>
      <c r="L4379">
        <v>10</v>
      </c>
      <c r="M4379">
        <v>100</v>
      </c>
      <c r="N4379">
        <v>2</v>
      </c>
      <c r="O4379">
        <v>0.93667868166061208</v>
      </c>
      <c r="P4379">
        <v>0.20732962032865079</v>
      </c>
      <c r="Q4379">
        <v>167.12606695777984</v>
      </c>
      <c r="R4379">
        <v>6.3013471969320083</v>
      </c>
      <c r="S4379">
        <v>283.83988293793414</v>
      </c>
      <c r="T4379">
        <v>21.312425769574041</v>
      </c>
      <c r="U4379">
        <v>23.729199999999999</v>
      </c>
      <c r="V4379">
        <v>37.982430000000001</v>
      </c>
    </row>
    <row r="4380" spans="1:22" x14ac:dyDescent="0.35">
      <c r="A4380" s="1" t="s">
        <v>49</v>
      </c>
      <c r="B4380" s="1" t="s">
        <v>47</v>
      </c>
      <c r="C4380">
        <v>2298</v>
      </c>
      <c r="D4380">
        <v>121.8569118646451</v>
      </c>
      <c r="E4380" s="1" t="s">
        <v>23</v>
      </c>
      <c r="F4380" t="b">
        <v>0</v>
      </c>
      <c r="G4380" t="b">
        <v>0</v>
      </c>
      <c r="H4380">
        <v>4</v>
      </c>
      <c r="I4380" t="b">
        <v>1</v>
      </c>
      <c r="J4380">
        <v>0</v>
      </c>
      <c r="K4380">
        <v>1</v>
      </c>
      <c r="L4380">
        <v>10</v>
      </c>
      <c r="M4380">
        <v>100</v>
      </c>
      <c r="N4380">
        <v>1</v>
      </c>
      <c r="O4380">
        <v>1.0961975709460317</v>
      </c>
      <c r="P4380">
        <v>0.34837408781206974</v>
      </c>
      <c r="Q4380">
        <v>126.7807404993727</v>
      </c>
      <c r="R4380">
        <v>4.7801607392131444</v>
      </c>
      <c r="S4380">
        <v>167.53412657098067</v>
      </c>
      <c r="T4380">
        <v>12.579481781970733</v>
      </c>
      <c r="U4380">
        <v>23.747510000000002</v>
      </c>
      <c r="V4380">
        <v>37.973230000000001</v>
      </c>
    </row>
    <row r="4381" spans="1:22" x14ac:dyDescent="0.35">
      <c r="A4381" s="1" t="s">
        <v>49</v>
      </c>
      <c r="B4381" s="1" t="s">
        <v>47</v>
      </c>
      <c r="C4381">
        <v>2299</v>
      </c>
      <c r="D4381">
        <v>338.3872706395145</v>
      </c>
      <c r="E4381" s="1" t="s">
        <v>23</v>
      </c>
      <c r="F4381" t="b">
        <v>0</v>
      </c>
      <c r="G4381" t="b">
        <v>0</v>
      </c>
      <c r="H4381">
        <v>4</v>
      </c>
      <c r="I4381" t="b">
        <v>1</v>
      </c>
      <c r="J4381">
        <v>0</v>
      </c>
      <c r="K4381">
        <v>1</v>
      </c>
      <c r="L4381">
        <v>10</v>
      </c>
      <c r="M4381">
        <v>100</v>
      </c>
      <c r="N4381">
        <v>2</v>
      </c>
      <c r="O4381">
        <v>2.4684291136004397</v>
      </c>
      <c r="P4381">
        <v>0.54721134047154385</v>
      </c>
      <c r="Q4381">
        <v>85.641093373117897</v>
      </c>
      <c r="R4381">
        <v>3.2290250916107466</v>
      </c>
      <c r="S4381">
        <v>134.18779966818738</v>
      </c>
      <c r="T4381">
        <v>10.075636623046623</v>
      </c>
      <c r="U4381">
        <v>23.708939999999998</v>
      </c>
      <c r="V4381">
        <v>37.983040000000003</v>
      </c>
    </row>
    <row r="4382" spans="1:22" x14ac:dyDescent="0.35">
      <c r="A4382" s="1" t="s">
        <v>49</v>
      </c>
      <c r="B4382" s="1" t="s">
        <v>47</v>
      </c>
      <c r="C4382">
        <v>2300</v>
      </c>
      <c r="D4382">
        <v>95.142127340472911</v>
      </c>
      <c r="E4382" s="1" t="s">
        <v>23</v>
      </c>
      <c r="F4382" t="b">
        <v>0</v>
      </c>
      <c r="G4382" t="b">
        <v>0</v>
      </c>
      <c r="H4382">
        <v>6</v>
      </c>
      <c r="I4382" t="b">
        <v>0</v>
      </c>
      <c r="J4382">
        <v>1</v>
      </c>
      <c r="K4382">
        <v>0</v>
      </c>
      <c r="L4382">
        <v>10</v>
      </c>
      <c r="M4382">
        <v>100</v>
      </c>
      <c r="N4382">
        <v>2</v>
      </c>
      <c r="O4382">
        <v>1.6870725871523049</v>
      </c>
      <c r="P4382">
        <v>0.6692048679608309</v>
      </c>
      <c r="Q4382">
        <v>107.88730006343712</v>
      </c>
      <c r="R4382">
        <v>4.0677995253190815</v>
      </c>
      <c r="S4382">
        <v>135.21585248999119</v>
      </c>
      <c r="T4382">
        <v>10.152829085307772</v>
      </c>
      <c r="U4382">
        <v>23.739609999999999</v>
      </c>
      <c r="V4382">
        <v>37.960740000000001</v>
      </c>
    </row>
    <row r="4383" spans="1:22" x14ac:dyDescent="0.35">
      <c r="A4383" s="1" t="s">
        <v>49</v>
      </c>
      <c r="B4383" s="1" t="s">
        <v>47</v>
      </c>
      <c r="C4383">
        <v>2301</v>
      </c>
      <c r="D4383">
        <v>200.36088393129145</v>
      </c>
      <c r="E4383" s="1" t="s">
        <v>23</v>
      </c>
      <c r="F4383" t="b">
        <v>0</v>
      </c>
      <c r="G4383" t="b">
        <v>0</v>
      </c>
      <c r="H4383">
        <v>4</v>
      </c>
      <c r="I4383" t="b">
        <v>0</v>
      </c>
      <c r="J4383">
        <v>1</v>
      </c>
      <c r="K4383">
        <v>0</v>
      </c>
      <c r="L4383">
        <v>10</v>
      </c>
      <c r="M4383">
        <v>100</v>
      </c>
      <c r="N4383">
        <v>1</v>
      </c>
      <c r="O4383">
        <v>0.95249341826394807</v>
      </c>
      <c r="P4383">
        <v>0.21534246279140165</v>
      </c>
      <c r="Q4383">
        <v>275.74504618114082</v>
      </c>
      <c r="R4383">
        <v>10.396734066986514</v>
      </c>
      <c r="S4383">
        <v>600.01667926159337</v>
      </c>
      <c r="T4383">
        <v>45.052903788243434</v>
      </c>
      <c r="U4383">
        <v>23.725000000000001</v>
      </c>
      <c r="V4383">
        <v>37.978000000000002</v>
      </c>
    </row>
    <row r="4384" spans="1:22" x14ac:dyDescent="0.35">
      <c r="A4384" s="1" t="s">
        <v>49</v>
      </c>
      <c r="B4384" s="1" t="s">
        <v>47</v>
      </c>
      <c r="C4384">
        <v>2302</v>
      </c>
      <c r="D4384">
        <v>67.255641740679124</v>
      </c>
      <c r="E4384" s="1" t="s">
        <v>23</v>
      </c>
      <c r="F4384" t="b">
        <v>0</v>
      </c>
      <c r="G4384" t="b">
        <v>0</v>
      </c>
      <c r="H4384">
        <v>4</v>
      </c>
      <c r="I4384" t="b">
        <v>0</v>
      </c>
      <c r="J4384">
        <v>0</v>
      </c>
      <c r="K4384">
        <v>0</v>
      </c>
      <c r="L4384">
        <v>10</v>
      </c>
      <c r="M4384">
        <v>96</v>
      </c>
      <c r="N4384">
        <v>2</v>
      </c>
      <c r="O4384">
        <v>2.3191459085143933</v>
      </c>
      <c r="P4384">
        <v>0.5460246512920216</v>
      </c>
      <c r="Q4384">
        <v>102.90181724054402</v>
      </c>
      <c r="R4384">
        <v>3.8798261063112238</v>
      </c>
      <c r="S4384">
        <v>149.58203162900622</v>
      </c>
      <c r="T4384">
        <v>11.231529243028776</v>
      </c>
      <c r="U4384">
        <v>23.70908</v>
      </c>
      <c r="V4384">
        <v>37.973979999999997</v>
      </c>
    </row>
    <row r="4385" spans="1:22" x14ac:dyDescent="0.35">
      <c r="A4385" s="1" t="s">
        <v>49</v>
      </c>
      <c r="B4385" s="1" t="s">
        <v>47</v>
      </c>
      <c r="C4385">
        <v>2303</v>
      </c>
      <c r="D4385">
        <v>119.04482928315329</v>
      </c>
      <c r="E4385" s="1" t="s">
        <v>23</v>
      </c>
      <c r="F4385" t="b">
        <v>0</v>
      </c>
      <c r="G4385" t="b">
        <v>0</v>
      </c>
      <c r="H4385">
        <v>3</v>
      </c>
      <c r="I4385" t="b">
        <v>0</v>
      </c>
      <c r="J4385">
        <v>0</v>
      </c>
      <c r="K4385">
        <v>1</v>
      </c>
      <c r="L4385">
        <v>10</v>
      </c>
      <c r="M4385">
        <v>100</v>
      </c>
      <c r="N4385">
        <v>0</v>
      </c>
      <c r="O4385">
        <v>2.7004381415254048</v>
      </c>
      <c r="P4385">
        <v>0.98310285361476257</v>
      </c>
      <c r="Q4385">
        <v>61.679376477860792</v>
      </c>
      <c r="R4385">
        <v>2.3255687945763004</v>
      </c>
      <c r="S4385">
        <v>90.78479771304184</v>
      </c>
      <c r="T4385">
        <v>6.8166750994893919</v>
      </c>
      <c r="U4385">
        <v>23.73779</v>
      </c>
      <c r="V4385">
        <v>37.999809999999997</v>
      </c>
    </row>
    <row r="4386" spans="1:22" x14ac:dyDescent="0.35">
      <c r="A4386" s="1" t="s">
        <v>49</v>
      </c>
      <c r="B4386" s="1" t="s">
        <v>47</v>
      </c>
      <c r="C4386">
        <v>2304</v>
      </c>
      <c r="D4386">
        <v>86.940219811121793</v>
      </c>
      <c r="E4386" s="1" t="s">
        <v>23</v>
      </c>
      <c r="F4386" t="b">
        <v>0</v>
      </c>
      <c r="G4386" t="b">
        <v>0</v>
      </c>
      <c r="H4386">
        <v>2</v>
      </c>
      <c r="I4386" t="b">
        <v>0</v>
      </c>
      <c r="J4386">
        <v>0</v>
      </c>
      <c r="K4386">
        <v>1</v>
      </c>
      <c r="L4386">
        <v>10</v>
      </c>
      <c r="M4386">
        <v>90</v>
      </c>
      <c r="N4386">
        <v>1</v>
      </c>
      <c r="O4386">
        <v>1.9632302565806041</v>
      </c>
      <c r="P4386">
        <v>0.37232478288915422</v>
      </c>
      <c r="Q4386">
        <v>80.763276798034866</v>
      </c>
      <c r="R4386">
        <v>3.0451111375396991</v>
      </c>
      <c r="S4386">
        <v>112.21796720992414</v>
      </c>
      <c r="T4386">
        <v>8.426007900718341</v>
      </c>
      <c r="U4386">
        <v>23.75412</v>
      </c>
      <c r="V4386">
        <v>37.985199999999999</v>
      </c>
    </row>
    <row r="4387" spans="1:22" x14ac:dyDescent="0.35">
      <c r="A4387" s="1" t="s">
        <v>49</v>
      </c>
      <c r="B4387" s="1" t="s">
        <v>47</v>
      </c>
      <c r="C4387">
        <v>2305</v>
      </c>
      <c r="D4387">
        <v>113.42066412016968</v>
      </c>
      <c r="E4387" s="1" t="s">
        <v>23</v>
      </c>
      <c r="F4387" t="b">
        <v>0</v>
      </c>
      <c r="G4387" t="b">
        <v>0</v>
      </c>
      <c r="H4387">
        <v>5</v>
      </c>
      <c r="I4387" t="b">
        <v>0</v>
      </c>
      <c r="J4387">
        <v>0</v>
      </c>
      <c r="K4387">
        <v>1</v>
      </c>
      <c r="L4387">
        <v>10</v>
      </c>
      <c r="M4387">
        <v>97</v>
      </c>
      <c r="N4387">
        <v>2</v>
      </c>
      <c r="O4387">
        <v>1.8540508041645152</v>
      </c>
      <c r="P4387">
        <v>0.30789413258035297</v>
      </c>
      <c r="Q4387">
        <v>100.28715007708978</v>
      </c>
      <c r="R4387">
        <v>3.7812422893085484</v>
      </c>
      <c r="S4387">
        <v>167.04101699234852</v>
      </c>
      <c r="T4387">
        <v>12.54245611390011</v>
      </c>
      <c r="U4387">
        <v>23.721989999999998</v>
      </c>
      <c r="V4387">
        <v>37.988459999999996</v>
      </c>
    </row>
    <row r="4388" spans="1:22" x14ac:dyDescent="0.35">
      <c r="A4388" s="1" t="s">
        <v>49</v>
      </c>
      <c r="B4388" s="1" t="s">
        <v>47</v>
      </c>
      <c r="C4388">
        <v>2306</v>
      </c>
      <c r="D4388">
        <v>77.097930775900466</v>
      </c>
      <c r="E4388" s="1" t="s">
        <v>23</v>
      </c>
      <c r="F4388" t="b">
        <v>0</v>
      </c>
      <c r="G4388" t="b">
        <v>0</v>
      </c>
      <c r="H4388">
        <v>4</v>
      </c>
      <c r="I4388" t="b">
        <v>0</v>
      </c>
      <c r="J4388">
        <v>0</v>
      </c>
      <c r="K4388">
        <v>0</v>
      </c>
      <c r="L4388">
        <v>10</v>
      </c>
      <c r="M4388">
        <v>100</v>
      </c>
      <c r="N4388">
        <v>2</v>
      </c>
      <c r="O4388">
        <v>2.9733239171313364</v>
      </c>
      <c r="P4388">
        <v>0.58266771760956038</v>
      </c>
      <c r="Q4388">
        <v>58.06295636576094</v>
      </c>
      <c r="R4388">
        <v>2.1892147287436745</v>
      </c>
      <c r="S4388">
        <v>85.599274309532291</v>
      </c>
      <c r="T4388">
        <v>6.4273144449197437</v>
      </c>
      <c r="U4388">
        <v>23.73</v>
      </c>
      <c r="V4388">
        <v>38.001999999999995</v>
      </c>
    </row>
    <row r="4389" spans="1:22" x14ac:dyDescent="0.35">
      <c r="A4389" s="1" t="s">
        <v>49</v>
      </c>
      <c r="B4389" s="1" t="s">
        <v>47</v>
      </c>
      <c r="C4389">
        <v>2307</v>
      </c>
      <c r="D4389">
        <v>93.970426264851312</v>
      </c>
      <c r="E4389" s="1" t="s">
        <v>23</v>
      </c>
      <c r="F4389" t="b">
        <v>0</v>
      </c>
      <c r="G4389" t="b">
        <v>0</v>
      </c>
      <c r="H4389">
        <v>4</v>
      </c>
      <c r="I4389" t="b">
        <v>0</v>
      </c>
      <c r="J4389">
        <v>1</v>
      </c>
      <c r="K4389">
        <v>0</v>
      </c>
      <c r="L4389">
        <v>10</v>
      </c>
      <c r="M4389">
        <v>100</v>
      </c>
      <c r="N4389">
        <v>1</v>
      </c>
      <c r="O4389">
        <v>1.929328929895233</v>
      </c>
      <c r="P4389">
        <v>0.49624545215243365</v>
      </c>
      <c r="Q4389">
        <v>112.74338328174397</v>
      </c>
      <c r="R4389">
        <v>4.2508940415292713</v>
      </c>
      <c r="S4389">
        <v>191.76615155417929</v>
      </c>
      <c r="T4389">
        <v>14.398969686050133</v>
      </c>
      <c r="U4389">
        <v>23.715</v>
      </c>
      <c r="V4389">
        <v>37.981999999999999</v>
      </c>
    </row>
    <row r="4390" spans="1:22" x14ac:dyDescent="0.35">
      <c r="A4390" s="1" t="s">
        <v>49</v>
      </c>
      <c r="B4390" s="1" t="s">
        <v>47</v>
      </c>
      <c r="C4390">
        <v>2308</v>
      </c>
      <c r="D4390">
        <v>91.861364328732463</v>
      </c>
      <c r="E4390" s="1" t="s">
        <v>23</v>
      </c>
      <c r="F4390" t="b">
        <v>0</v>
      </c>
      <c r="G4390" t="b">
        <v>0</v>
      </c>
      <c r="H4390">
        <v>4</v>
      </c>
      <c r="I4390" t="b">
        <v>0</v>
      </c>
      <c r="J4390">
        <v>1</v>
      </c>
      <c r="K4390">
        <v>0</v>
      </c>
      <c r="L4390">
        <v>10</v>
      </c>
      <c r="M4390">
        <v>100</v>
      </c>
      <c r="N4390">
        <v>2</v>
      </c>
      <c r="O4390">
        <v>1.92932729079903</v>
      </c>
      <c r="P4390">
        <v>0.49625599244870755</v>
      </c>
      <c r="Q4390">
        <v>112.74324033059372</v>
      </c>
      <c r="R4390">
        <v>4.25088865167689</v>
      </c>
      <c r="S4390">
        <v>191.76670212196322</v>
      </c>
      <c r="T4390">
        <v>14.399011026029928</v>
      </c>
      <c r="U4390">
        <v>23.715</v>
      </c>
      <c r="V4390">
        <v>37.981999999999999</v>
      </c>
    </row>
    <row r="4391" spans="1:22" x14ac:dyDescent="0.35">
      <c r="A4391" s="1" t="s">
        <v>49</v>
      </c>
      <c r="B4391" s="1" t="s">
        <v>47</v>
      </c>
      <c r="C4391">
        <v>2309</v>
      </c>
      <c r="D4391">
        <v>208.56279146064259</v>
      </c>
      <c r="E4391" s="1" t="s">
        <v>23</v>
      </c>
      <c r="F4391" t="b">
        <v>0</v>
      </c>
      <c r="G4391" t="b">
        <v>0</v>
      </c>
      <c r="H4391">
        <v>6</v>
      </c>
      <c r="I4391" t="b">
        <v>1</v>
      </c>
      <c r="J4391">
        <v>1</v>
      </c>
      <c r="K4391">
        <v>0</v>
      </c>
      <c r="L4391">
        <v>9</v>
      </c>
      <c r="M4391">
        <v>100</v>
      </c>
      <c r="N4391">
        <v>2</v>
      </c>
      <c r="O4391">
        <v>1.8486078775294745</v>
      </c>
      <c r="P4391">
        <v>0.22323570875485285</v>
      </c>
      <c r="Q4391">
        <v>124.64463177641969</v>
      </c>
      <c r="R4391">
        <v>4.6996205640104201</v>
      </c>
      <c r="S4391">
        <v>154.96717253695837</v>
      </c>
      <c r="T4391">
        <v>11.635878394640155</v>
      </c>
      <c r="U4391">
        <v>23.729500000000002</v>
      </c>
      <c r="V4391">
        <v>37.959579999999995</v>
      </c>
    </row>
    <row r="4392" spans="1:22" x14ac:dyDescent="0.35">
      <c r="A4392" s="1" t="s">
        <v>49</v>
      </c>
      <c r="B4392" s="1" t="s">
        <v>47</v>
      </c>
      <c r="C4392">
        <v>2310</v>
      </c>
      <c r="D4392">
        <v>184.42574930283789</v>
      </c>
      <c r="E4392" s="1" t="s">
        <v>23</v>
      </c>
      <c r="F4392" t="b">
        <v>0</v>
      </c>
      <c r="G4392" t="b">
        <v>0</v>
      </c>
      <c r="H4392">
        <v>4</v>
      </c>
      <c r="I4392" t="b">
        <v>0</v>
      </c>
      <c r="J4392">
        <v>1</v>
      </c>
      <c r="K4392">
        <v>0</v>
      </c>
      <c r="L4392">
        <v>10</v>
      </c>
      <c r="M4392">
        <v>100</v>
      </c>
      <c r="N4392">
        <v>1</v>
      </c>
      <c r="O4392">
        <v>0.95248722191416513</v>
      </c>
      <c r="P4392">
        <v>0.21533438508659364</v>
      </c>
      <c r="Q4392">
        <v>275.74940255827141</v>
      </c>
      <c r="R4392">
        <v>10.396898320506748</v>
      </c>
      <c r="S4392">
        <v>600.00601106838258</v>
      </c>
      <c r="T4392">
        <v>45.052102755373959</v>
      </c>
      <c r="U4392">
        <v>23.725000000000001</v>
      </c>
      <c r="V4392">
        <v>37.978000000000002</v>
      </c>
    </row>
    <row r="4393" spans="1:22" x14ac:dyDescent="0.35">
      <c r="A4393" s="1" t="s">
        <v>49</v>
      </c>
      <c r="B4393" s="1" t="s">
        <v>47</v>
      </c>
      <c r="C4393">
        <v>2311</v>
      </c>
      <c r="D4393">
        <v>104.28139573032129</v>
      </c>
      <c r="E4393" s="1" t="s">
        <v>23</v>
      </c>
      <c r="F4393" t="b">
        <v>0</v>
      </c>
      <c r="G4393" t="b">
        <v>0</v>
      </c>
      <c r="H4393">
        <v>5</v>
      </c>
      <c r="I4393" t="b">
        <v>0</v>
      </c>
      <c r="J4393">
        <v>0</v>
      </c>
      <c r="K4393">
        <v>0</v>
      </c>
      <c r="L4393">
        <v>10</v>
      </c>
      <c r="M4393">
        <v>100</v>
      </c>
      <c r="N4393">
        <v>2</v>
      </c>
      <c r="O4393">
        <v>2.6295249940298495</v>
      </c>
      <c r="P4393">
        <v>0.36143137061781744</v>
      </c>
      <c r="Q4393">
        <v>69.81689270625661</v>
      </c>
      <c r="R4393">
        <v>2.6323869708739847</v>
      </c>
      <c r="S4393">
        <v>106.17252334762748</v>
      </c>
      <c r="T4393">
        <v>7.9720791849025368</v>
      </c>
      <c r="U4393">
        <v>23.71846</v>
      </c>
      <c r="V4393">
        <v>37.995090000000005</v>
      </c>
    </row>
    <row r="4394" spans="1:22" x14ac:dyDescent="0.35">
      <c r="A4394" s="1" t="s">
        <v>49</v>
      </c>
      <c r="B4394" s="1" t="s">
        <v>47</v>
      </c>
      <c r="C4394">
        <v>2312</v>
      </c>
      <c r="D4394">
        <v>142.01017036533642</v>
      </c>
      <c r="E4394" s="1" t="s">
        <v>23</v>
      </c>
      <c r="F4394" t="b">
        <v>0</v>
      </c>
      <c r="G4394" t="b">
        <v>0</v>
      </c>
      <c r="H4394">
        <v>6</v>
      </c>
      <c r="I4394" t="b">
        <v>0</v>
      </c>
      <c r="J4394">
        <v>0</v>
      </c>
      <c r="K4394">
        <v>0</v>
      </c>
      <c r="L4394">
        <v>10</v>
      </c>
      <c r="M4394">
        <v>100</v>
      </c>
      <c r="N4394">
        <v>2</v>
      </c>
      <c r="O4394">
        <v>2.0597836071156173</v>
      </c>
      <c r="P4394">
        <v>0.35939155431035058</v>
      </c>
      <c r="Q4394">
        <v>93.375743627056053</v>
      </c>
      <c r="R4394">
        <v>3.5206535466094229</v>
      </c>
      <c r="S4394">
        <v>151.31161014298937</v>
      </c>
      <c r="T4394">
        <v>11.361396523519362</v>
      </c>
      <c r="U4394">
        <v>23.718000000000004</v>
      </c>
      <c r="V4394">
        <v>37.988</v>
      </c>
    </row>
    <row r="4395" spans="1:22" x14ac:dyDescent="0.35">
      <c r="A4395" s="1" t="s">
        <v>49</v>
      </c>
      <c r="B4395" s="1" t="s">
        <v>47</v>
      </c>
      <c r="C4395">
        <v>2313</v>
      </c>
      <c r="D4395">
        <v>149.50905724931457</v>
      </c>
      <c r="E4395" s="1" t="s">
        <v>23</v>
      </c>
      <c r="F4395" t="b">
        <v>0</v>
      </c>
      <c r="G4395" t="b">
        <v>0</v>
      </c>
      <c r="H4395">
        <v>2</v>
      </c>
      <c r="I4395" t="b">
        <v>0</v>
      </c>
      <c r="J4395">
        <v>1</v>
      </c>
      <c r="K4395">
        <v>0</v>
      </c>
      <c r="L4395">
        <v>10</v>
      </c>
      <c r="M4395">
        <v>100</v>
      </c>
      <c r="N4395">
        <v>0</v>
      </c>
      <c r="O4395">
        <v>0.95249545207782915</v>
      </c>
      <c r="P4395">
        <v>0.2153346070948087</v>
      </c>
      <c r="Q4395">
        <v>275.74927694578895</v>
      </c>
      <c r="R4395">
        <v>10.39689358439419</v>
      </c>
      <c r="S4395">
        <v>600.01596460350527</v>
      </c>
      <c r="T4395">
        <v>45.052850127364998</v>
      </c>
      <c r="U4395">
        <v>23.725000000000001</v>
      </c>
      <c r="V4395">
        <v>37.978000000000002</v>
      </c>
    </row>
    <row r="4396" spans="1:22" x14ac:dyDescent="0.35">
      <c r="A4396" s="1" t="s">
        <v>49</v>
      </c>
      <c r="B4396" s="1" t="s">
        <v>47</v>
      </c>
      <c r="C4396">
        <v>2314</v>
      </c>
      <c r="D4396">
        <v>115.99840648653716</v>
      </c>
      <c r="E4396" s="1" t="s">
        <v>23</v>
      </c>
      <c r="F4396" t="b">
        <v>0</v>
      </c>
      <c r="G4396" t="b">
        <v>0</v>
      </c>
      <c r="H4396">
        <v>4</v>
      </c>
      <c r="I4396" t="b">
        <v>0</v>
      </c>
      <c r="J4396">
        <v>0</v>
      </c>
      <c r="K4396">
        <v>0</v>
      </c>
      <c r="L4396">
        <v>10</v>
      </c>
      <c r="M4396">
        <v>100</v>
      </c>
      <c r="N4396">
        <v>1</v>
      </c>
      <c r="O4396">
        <v>2.8087113163987714</v>
      </c>
      <c r="P4396">
        <v>0.37745014505505042</v>
      </c>
      <c r="Q4396">
        <v>82.615926257630306</v>
      </c>
      <c r="R4396">
        <v>3.1149637206323679</v>
      </c>
      <c r="S4396">
        <v>110.92521035602118</v>
      </c>
      <c r="T4396">
        <v>8.3289398488232536</v>
      </c>
      <c r="U4396">
        <v>23.706389999999999</v>
      </c>
      <c r="V4396">
        <v>37.964940000000006</v>
      </c>
    </row>
    <row r="4397" spans="1:22" x14ac:dyDescent="0.35">
      <c r="A4397" s="1" t="s">
        <v>49</v>
      </c>
      <c r="B4397" s="1" t="s">
        <v>47</v>
      </c>
      <c r="C4397">
        <v>2315</v>
      </c>
      <c r="D4397">
        <v>145.9939540224498</v>
      </c>
      <c r="E4397" s="1" t="s">
        <v>23</v>
      </c>
      <c r="F4397" t="b">
        <v>0</v>
      </c>
      <c r="G4397" t="b">
        <v>0</v>
      </c>
      <c r="H4397">
        <v>6</v>
      </c>
      <c r="I4397" t="b">
        <v>0</v>
      </c>
      <c r="J4397">
        <v>0</v>
      </c>
      <c r="K4397">
        <v>0</v>
      </c>
      <c r="L4397">
        <v>10</v>
      </c>
      <c r="M4397">
        <v>95</v>
      </c>
      <c r="N4397">
        <v>2</v>
      </c>
      <c r="O4397">
        <v>1.7433614173774468</v>
      </c>
      <c r="P4397">
        <v>0.34755433143807024</v>
      </c>
      <c r="Q4397">
        <v>118.64116614036003</v>
      </c>
      <c r="R4397">
        <v>4.4732649628388872</v>
      </c>
      <c r="S4397">
        <v>222.65364442875648</v>
      </c>
      <c r="T4397">
        <v>16.718190622459613</v>
      </c>
      <c r="U4397">
        <v>23.71829</v>
      </c>
      <c r="V4397">
        <v>37.983519999999999</v>
      </c>
    </row>
    <row r="4398" spans="1:22" x14ac:dyDescent="0.35">
      <c r="A4398" s="1" t="s">
        <v>49</v>
      </c>
      <c r="B4398" s="1" t="s">
        <v>47</v>
      </c>
      <c r="C4398">
        <v>2316</v>
      </c>
      <c r="D4398">
        <v>92.798725189229728</v>
      </c>
      <c r="E4398" s="1" t="s">
        <v>23</v>
      </c>
      <c r="F4398" t="b">
        <v>0</v>
      </c>
      <c r="G4398" t="b">
        <v>0</v>
      </c>
      <c r="H4398">
        <v>3</v>
      </c>
      <c r="I4398" t="b">
        <v>0</v>
      </c>
      <c r="J4398">
        <v>0</v>
      </c>
      <c r="K4398">
        <v>0</v>
      </c>
      <c r="L4398">
        <v>10</v>
      </c>
      <c r="M4398">
        <v>100</v>
      </c>
      <c r="N4398">
        <v>1</v>
      </c>
      <c r="O4398">
        <v>1.165266994349484</v>
      </c>
      <c r="P4398">
        <v>0.53798345831687266</v>
      </c>
      <c r="Q4398">
        <v>130.1526522086844</v>
      </c>
      <c r="R4398">
        <v>4.9072958222348806</v>
      </c>
      <c r="S4398">
        <v>228.03998400062875</v>
      </c>
      <c r="T4398">
        <v>17.122629777052801</v>
      </c>
      <c r="U4398">
        <v>23.734000000000002</v>
      </c>
      <c r="V4398">
        <v>37.985999999999997</v>
      </c>
    </row>
    <row r="4399" spans="1:22" x14ac:dyDescent="0.35">
      <c r="A4399" s="1" t="s">
        <v>49</v>
      </c>
      <c r="B4399" s="1" t="s">
        <v>47</v>
      </c>
      <c r="C4399">
        <v>2317</v>
      </c>
      <c r="D4399">
        <v>136.6203454174771</v>
      </c>
      <c r="E4399" s="1" t="s">
        <v>23</v>
      </c>
      <c r="F4399" t="b">
        <v>0</v>
      </c>
      <c r="G4399" t="b">
        <v>0</v>
      </c>
      <c r="H4399">
        <v>4</v>
      </c>
      <c r="I4399" t="b">
        <v>0</v>
      </c>
      <c r="J4399">
        <v>0</v>
      </c>
      <c r="K4399">
        <v>0</v>
      </c>
      <c r="L4399">
        <v>10</v>
      </c>
      <c r="M4399">
        <v>100</v>
      </c>
      <c r="N4399">
        <v>1</v>
      </c>
      <c r="O4399">
        <v>1.649433711813592</v>
      </c>
      <c r="P4399">
        <v>0.19987956145401758</v>
      </c>
      <c r="Q4399">
        <v>112.80596180001056</v>
      </c>
      <c r="R4399">
        <v>4.2532535117055605</v>
      </c>
      <c r="S4399">
        <v>189.73869567188086</v>
      </c>
      <c r="T4399">
        <v>14.246735959960203</v>
      </c>
      <c r="U4399">
        <v>23.72297</v>
      </c>
      <c r="V4399">
        <v>37.986699999999999</v>
      </c>
    </row>
    <row r="4400" spans="1:22" x14ac:dyDescent="0.35">
      <c r="A4400" s="1" t="s">
        <v>49</v>
      </c>
      <c r="B4400" s="1" t="s">
        <v>47</v>
      </c>
      <c r="C4400">
        <v>2318</v>
      </c>
      <c r="D4400">
        <v>111.31160218405081</v>
      </c>
      <c r="E4400" s="1" t="s">
        <v>23</v>
      </c>
      <c r="F4400" t="b">
        <v>0</v>
      </c>
      <c r="G4400" t="b">
        <v>0</v>
      </c>
      <c r="H4400">
        <v>4</v>
      </c>
      <c r="I4400" t="b">
        <v>0</v>
      </c>
      <c r="J4400">
        <v>0</v>
      </c>
      <c r="K4400">
        <v>1</v>
      </c>
      <c r="L4400">
        <v>10</v>
      </c>
      <c r="M4400">
        <v>100</v>
      </c>
      <c r="N4400">
        <v>1</v>
      </c>
      <c r="O4400">
        <v>1.6464966539544501</v>
      </c>
      <c r="P4400">
        <v>0.39041852570718572</v>
      </c>
      <c r="Q4400">
        <v>119.88430074983368</v>
      </c>
      <c r="R4400">
        <v>4.5201363033150246</v>
      </c>
      <c r="S4400">
        <v>161.08615508086402</v>
      </c>
      <c r="T4400">
        <v>12.095328842204017</v>
      </c>
      <c r="U4400">
        <v>23.729500000000002</v>
      </c>
      <c r="V4400">
        <v>37.989640000000001</v>
      </c>
    </row>
    <row r="4401" spans="1:22" x14ac:dyDescent="0.35">
      <c r="A4401" s="1" t="s">
        <v>49</v>
      </c>
      <c r="B4401" s="1" t="s">
        <v>47</v>
      </c>
      <c r="C4401">
        <v>2319</v>
      </c>
      <c r="D4401">
        <v>81.081714433013858</v>
      </c>
      <c r="E4401" s="1" t="s">
        <v>23</v>
      </c>
      <c r="F4401" t="b">
        <v>0</v>
      </c>
      <c r="G4401" t="b">
        <v>0</v>
      </c>
      <c r="H4401">
        <v>4</v>
      </c>
      <c r="I4401" t="b">
        <v>0</v>
      </c>
      <c r="J4401">
        <v>1</v>
      </c>
      <c r="K4401">
        <v>0</v>
      </c>
      <c r="L4401">
        <v>10</v>
      </c>
      <c r="M4401">
        <v>100</v>
      </c>
      <c r="N4401">
        <v>0</v>
      </c>
      <c r="O4401">
        <v>2.0867532322937437</v>
      </c>
      <c r="P4401">
        <v>0.52413292188904492</v>
      </c>
      <c r="Q4401">
        <v>74.428925690142961</v>
      </c>
      <c r="R4401">
        <v>2.8062797791246088</v>
      </c>
      <c r="S4401">
        <v>104.78554886780196</v>
      </c>
      <c r="T4401">
        <v>7.867936700274897</v>
      </c>
      <c r="U4401">
        <v>23.75198</v>
      </c>
      <c r="V4401">
        <v>37.98901</v>
      </c>
    </row>
    <row r="4402" spans="1:22" x14ac:dyDescent="0.35">
      <c r="A4402" s="1" t="s">
        <v>49</v>
      </c>
      <c r="B4402" s="1" t="s">
        <v>47</v>
      </c>
      <c r="C4402">
        <v>2320</v>
      </c>
      <c r="D4402">
        <v>254.96215405525746</v>
      </c>
      <c r="E4402" s="1" t="s">
        <v>23</v>
      </c>
      <c r="F4402" t="b">
        <v>0</v>
      </c>
      <c r="G4402" t="b">
        <v>0</v>
      </c>
      <c r="H4402">
        <v>6</v>
      </c>
      <c r="I4402" t="b">
        <v>1</v>
      </c>
      <c r="J4402">
        <v>0</v>
      </c>
      <c r="K4402">
        <v>1</v>
      </c>
      <c r="L4402">
        <v>10</v>
      </c>
      <c r="M4402">
        <v>100</v>
      </c>
      <c r="N4402">
        <v>2</v>
      </c>
      <c r="O4402">
        <v>0.38533630688681847</v>
      </c>
      <c r="P4402">
        <v>0.35500490572857196</v>
      </c>
      <c r="Q4402">
        <v>302.93920903496269</v>
      </c>
      <c r="R4402">
        <v>11.422067008706088</v>
      </c>
      <c r="S4402">
        <v>467.62014517925184</v>
      </c>
      <c r="T4402">
        <v>35.111766286450603</v>
      </c>
      <c r="U4402">
        <v>23.73255</v>
      </c>
      <c r="V4402">
        <v>37.972920000000002</v>
      </c>
    </row>
    <row r="4403" spans="1:22" x14ac:dyDescent="0.35">
      <c r="A4403" s="1" t="s">
        <v>49</v>
      </c>
      <c r="B4403" s="1" t="s">
        <v>47</v>
      </c>
      <c r="C4403">
        <v>2321</v>
      </c>
      <c r="D4403">
        <v>58.116373350830742</v>
      </c>
      <c r="E4403" s="1" t="s">
        <v>22</v>
      </c>
      <c r="F4403" t="b">
        <v>0</v>
      </c>
      <c r="G4403" t="b">
        <v>1</v>
      </c>
      <c r="H4403">
        <v>2</v>
      </c>
      <c r="I4403" t="b">
        <v>0</v>
      </c>
      <c r="J4403">
        <v>0</v>
      </c>
      <c r="K4403">
        <v>1</v>
      </c>
      <c r="L4403">
        <v>8</v>
      </c>
      <c r="M4403">
        <v>89</v>
      </c>
      <c r="N4403">
        <v>1</v>
      </c>
      <c r="O4403">
        <v>2.231041535010394</v>
      </c>
      <c r="P4403">
        <v>0.63244254394922395</v>
      </c>
      <c r="Q4403">
        <v>114.62172031753033</v>
      </c>
      <c r="R4403">
        <v>4.3217151529860258</v>
      </c>
      <c r="S4403">
        <v>148.12567859651006</v>
      </c>
      <c r="T4403">
        <v>11.122177394450979</v>
      </c>
      <c r="U4403">
        <v>23.714210000000001</v>
      </c>
      <c r="V4403">
        <v>37.964490000000005</v>
      </c>
    </row>
    <row r="4404" spans="1:22" x14ac:dyDescent="0.35">
      <c r="A4404" s="1" t="s">
        <v>49</v>
      </c>
      <c r="B4404" s="1" t="s">
        <v>47</v>
      </c>
      <c r="C4404">
        <v>2322</v>
      </c>
      <c r="D4404">
        <v>145.05659316195255</v>
      </c>
      <c r="E4404" s="1" t="s">
        <v>23</v>
      </c>
      <c r="F4404" t="b">
        <v>0</v>
      </c>
      <c r="G4404" t="b">
        <v>0</v>
      </c>
      <c r="H4404">
        <v>4</v>
      </c>
      <c r="I4404" t="b">
        <v>0</v>
      </c>
      <c r="J4404">
        <v>0</v>
      </c>
      <c r="K4404">
        <v>1</v>
      </c>
      <c r="L4404">
        <v>10</v>
      </c>
      <c r="M4404">
        <v>100</v>
      </c>
      <c r="N4404">
        <v>2</v>
      </c>
      <c r="O4404">
        <v>1.5959618137719027</v>
      </c>
      <c r="P4404">
        <v>0.87417584840827145</v>
      </c>
      <c r="Q4404">
        <v>92.466495949352009</v>
      </c>
      <c r="R4404">
        <v>3.486371130888692</v>
      </c>
      <c r="S4404">
        <v>126.99249101732829</v>
      </c>
      <c r="T4404">
        <v>9.5353690611968318</v>
      </c>
      <c r="U4404">
        <v>23.75084</v>
      </c>
      <c r="V4404">
        <v>37.96801</v>
      </c>
    </row>
    <row r="4405" spans="1:22" x14ac:dyDescent="0.35">
      <c r="A4405" s="1" t="s">
        <v>49</v>
      </c>
      <c r="B4405" s="1" t="s">
        <v>47</v>
      </c>
      <c r="C4405">
        <v>2323</v>
      </c>
      <c r="D4405">
        <v>73.114147118787059</v>
      </c>
      <c r="E4405" s="1" t="s">
        <v>22</v>
      </c>
      <c r="F4405" t="b">
        <v>0</v>
      </c>
      <c r="G4405" t="b">
        <v>1</v>
      </c>
      <c r="H4405">
        <v>2</v>
      </c>
      <c r="I4405" t="b">
        <v>0</v>
      </c>
      <c r="J4405">
        <v>0</v>
      </c>
      <c r="K4405">
        <v>1</v>
      </c>
      <c r="L4405">
        <v>10</v>
      </c>
      <c r="M4405">
        <v>80</v>
      </c>
      <c r="N4405">
        <v>1</v>
      </c>
      <c r="O4405">
        <v>2.0001914089246697</v>
      </c>
      <c r="P4405">
        <v>0.2809440141518203</v>
      </c>
      <c r="Q4405">
        <v>92.614288719357575</v>
      </c>
      <c r="R4405">
        <v>3.4919435324532939</v>
      </c>
      <c r="S4405">
        <v>149.44984522669967</v>
      </c>
      <c r="T4405">
        <v>11.221603883499503</v>
      </c>
      <c r="U4405">
        <v>23.721610000000002</v>
      </c>
      <c r="V4405">
        <v>37.989899999999999</v>
      </c>
    </row>
    <row r="4406" spans="1:22" x14ac:dyDescent="0.35">
      <c r="A4406" s="1" t="s">
        <v>49</v>
      </c>
      <c r="B4406" s="1" t="s">
        <v>47</v>
      </c>
      <c r="C4406">
        <v>2324</v>
      </c>
      <c r="D4406">
        <v>115.99840648653716</v>
      </c>
      <c r="E4406" s="1" t="s">
        <v>23</v>
      </c>
      <c r="F4406" t="b">
        <v>0</v>
      </c>
      <c r="G4406" t="b">
        <v>0</v>
      </c>
      <c r="H4406">
        <v>4</v>
      </c>
      <c r="I4406" t="b">
        <v>0</v>
      </c>
      <c r="J4406">
        <v>0</v>
      </c>
      <c r="K4406">
        <v>0</v>
      </c>
      <c r="L4406">
        <v>10</v>
      </c>
      <c r="M4406">
        <v>100</v>
      </c>
      <c r="N4406">
        <v>1</v>
      </c>
      <c r="O4406">
        <v>1.0711831820779338</v>
      </c>
      <c r="P4406">
        <v>0.92923737056982736</v>
      </c>
      <c r="Q4406">
        <v>165.92731244025197</v>
      </c>
      <c r="R4406">
        <v>6.2561491703384542</v>
      </c>
      <c r="S4406">
        <v>198.76579690938954</v>
      </c>
      <c r="T4406">
        <v>14.924545656918479</v>
      </c>
      <c r="U4406">
        <v>23.736999999999998</v>
      </c>
      <c r="V4406">
        <v>37.966000000000001</v>
      </c>
    </row>
    <row r="4407" spans="1:22" x14ac:dyDescent="0.35">
      <c r="A4407" s="1" t="s">
        <v>49</v>
      </c>
      <c r="B4407" s="1" t="s">
        <v>47</v>
      </c>
      <c r="C4407">
        <v>2325</v>
      </c>
      <c r="D4407">
        <v>140.36978885946618</v>
      </c>
      <c r="E4407" s="1" t="s">
        <v>23</v>
      </c>
      <c r="F4407" t="b">
        <v>0</v>
      </c>
      <c r="G4407" t="b">
        <v>0</v>
      </c>
      <c r="H4407">
        <v>4</v>
      </c>
      <c r="I4407" t="b">
        <v>1</v>
      </c>
      <c r="J4407">
        <v>0</v>
      </c>
      <c r="K4407">
        <v>1</v>
      </c>
      <c r="L4407">
        <v>10</v>
      </c>
      <c r="M4407">
        <v>100</v>
      </c>
      <c r="N4407">
        <v>1</v>
      </c>
      <c r="O4407">
        <v>1.0308129362679477</v>
      </c>
      <c r="P4407">
        <v>0.12957836778857093</v>
      </c>
      <c r="Q4407">
        <v>166.49982953881269</v>
      </c>
      <c r="R4407">
        <v>6.2777354439813475</v>
      </c>
      <c r="S4407">
        <v>272.797758436241</v>
      </c>
      <c r="T4407">
        <v>20.483315863154765</v>
      </c>
      <c r="U4407">
        <v>23.728370000000002</v>
      </c>
      <c r="V4407">
        <v>37.983000000000004</v>
      </c>
    </row>
    <row r="4408" spans="1:22" x14ac:dyDescent="0.35">
      <c r="A4408" s="1" t="s">
        <v>49</v>
      </c>
      <c r="B4408" s="1" t="s">
        <v>47</v>
      </c>
      <c r="C4408">
        <v>2326</v>
      </c>
      <c r="D4408">
        <v>112.4833032596724</v>
      </c>
      <c r="E4408" s="1" t="s">
        <v>23</v>
      </c>
      <c r="F4408" t="b">
        <v>0</v>
      </c>
      <c r="G4408" t="b">
        <v>0</v>
      </c>
      <c r="H4408">
        <v>4</v>
      </c>
      <c r="I4408" t="b">
        <v>0</v>
      </c>
      <c r="J4408">
        <v>0</v>
      </c>
      <c r="K4408">
        <v>1</v>
      </c>
      <c r="L4408">
        <v>10</v>
      </c>
      <c r="M4408">
        <v>100</v>
      </c>
      <c r="N4408">
        <v>1</v>
      </c>
      <c r="O4408">
        <v>2.919500607781607</v>
      </c>
      <c r="P4408">
        <v>0.90534400365891543</v>
      </c>
      <c r="Q4408">
        <v>65.594541729614278</v>
      </c>
      <c r="R4408">
        <v>2.4731867935739964</v>
      </c>
      <c r="S4408">
        <v>98.860549810210969</v>
      </c>
      <c r="T4408">
        <v>7.4230517133848899</v>
      </c>
      <c r="U4408">
        <v>23.710270000000001</v>
      </c>
      <c r="V4408">
        <v>37.99277</v>
      </c>
    </row>
    <row r="4409" spans="1:22" x14ac:dyDescent="0.35">
      <c r="A4409" s="1" t="s">
        <v>49</v>
      </c>
      <c r="B4409" s="1" t="s">
        <v>47</v>
      </c>
      <c r="C4409">
        <v>2327</v>
      </c>
      <c r="D4409">
        <v>115.99840648653716</v>
      </c>
      <c r="E4409" s="1" t="s">
        <v>23</v>
      </c>
      <c r="F4409" t="b">
        <v>0</v>
      </c>
      <c r="G4409" t="b">
        <v>0</v>
      </c>
      <c r="H4409">
        <v>3</v>
      </c>
      <c r="I4409" t="b">
        <v>0</v>
      </c>
      <c r="J4409">
        <v>1</v>
      </c>
      <c r="K4409">
        <v>0</v>
      </c>
      <c r="L4409">
        <v>8</v>
      </c>
      <c r="M4409">
        <v>80</v>
      </c>
      <c r="N4409">
        <v>0</v>
      </c>
      <c r="O4409">
        <v>1.4560371430624832</v>
      </c>
      <c r="P4409">
        <v>0.40307021784974728</v>
      </c>
      <c r="Q4409">
        <v>125.93772944182149</v>
      </c>
      <c r="R4409">
        <v>4.7483757193106237</v>
      </c>
      <c r="S4409">
        <v>185.75700869880384</v>
      </c>
      <c r="T4409">
        <v>13.947766670750273</v>
      </c>
      <c r="U4409">
        <v>23.729210000000002</v>
      </c>
      <c r="V4409">
        <v>37.987729999999999</v>
      </c>
    </row>
    <row r="4410" spans="1:22" x14ac:dyDescent="0.35">
      <c r="A4410" s="1" t="s">
        <v>49</v>
      </c>
      <c r="B4410" s="1" t="s">
        <v>47</v>
      </c>
      <c r="C4410">
        <v>2328</v>
      </c>
      <c r="D4410">
        <v>179.73894500035152</v>
      </c>
      <c r="E4410" s="1" t="s">
        <v>23</v>
      </c>
      <c r="F4410" t="b">
        <v>0</v>
      </c>
      <c r="G4410" t="b">
        <v>0</v>
      </c>
      <c r="H4410">
        <v>4</v>
      </c>
      <c r="I4410" t="b">
        <v>1</v>
      </c>
      <c r="J4410">
        <v>0</v>
      </c>
      <c r="K4410">
        <v>1</v>
      </c>
      <c r="L4410">
        <v>10</v>
      </c>
      <c r="M4410">
        <v>100</v>
      </c>
      <c r="N4410">
        <v>1</v>
      </c>
      <c r="O4410">
        <v>0.76523800559803534</v>
      </c>
      <c r="P4410">
        <v>0.3028888040273075</v>
      </c>
      <c r="Q4410">
        <v>263.92338881453117</v>
      </c>
      <c r="R4410">
        <v>9.9510084607649834</v>
      </c>
      <c r="S4410">
        <v>474.21507987071152</v>
      </c>
      <c r="T4410">
        <v>35.606954117745119</v>
      </c>
      <c r="U4410">
        <v>23.727450000000001</v>
      </c>
      <c r="V4410">
        <v>37.978390000000005</v>
      </c>
    </row>
    <row r="4411" spans="1:22" x14ac:dyDescent="0.35">
      <c r="A4411" s="1" t="s">
        <v>49</v>
      </c>
      <c r="B4411" s="1" t="s">
        <v>47</v>
      </c>
      <c r="C4411">
        <v>2329</v>
      </c>
      <c r="D4411">
        <v>115.99840648653716</v>
      </c>
      <c r="E4411" s="1" t="s">
        <v>23</v>
      </c>
      <c r="F4411" t="b">
        <v>0</v>
      </c>
      <c r="G4411" t="b">
        <v>0</v>
      </c>
      <c r="H4411">
        <v>2</v>
      </c>
      <c r="I4411" t="b">
        <v>0</v>
      </c>
      <c r="J4411">
        <v>0</v>
      </c>
      <c r="K4411">
        <v>0</v>
      </c>
      <c r="L4411">
        <v>10</v>
      </c>
      <c r="M4411">
        <v>98</v>
      </c>
      <c r="N4411">
        <v>1</v>
      </c>
      <c r="O4411">
        <v>0.34038102503471102</v>
      </c>
      <c r="P4411">
        <v>0.33906983859260659</v>
      </c>
      <c r="Q4411">
        <v>245.05097151567355</v>
      </c>
      <c r="R4411">
        <v>9.2394399064979211</v>
      </c>
      <c r="S4411">
        <v>409.26743361083527</v>
      </c>
      <c r="T4411">
        <v>30.730289585985705</v>
      </c>
      <c r="U4411">
        <v>23.732199999999999</v>
      </c>
      <c r="V4411">
        <v>37.9773</v>
      </c>
    </row>
    <row r="4412" spans="1:22" x14ac:dyDescent="0.35">
      <c r="A4412" s="1" t="s">
        <v>49</v>
      </c>
      <c r="B4412" s="1" t="s">
        <v>47</v>
      </c>
      <c r="C4412">
        <v>2330</v>
      </c>
      <c r="D4412">
        <v>338.15293042439015</v>
      </c>
      <c r="E4412" s="1" t="s">
        <v>23</v>
      </c>
      <c r="F4412" t="b">
        <v>0</v>
      </c>
      <c r="G4412" t="b">
        <v>0</v>
      </c>
      <c r="H4412">
        <v>6</v>
      </c>
      <c r="I4412" t="b">
        <v>0</v>
      </c>
      <c r="J4412">
        <v>0</v>
      </c>
      <c r="K4412">
        <v>0</v>
      </c>
      <c r="L4412">
        <v>10</v>
      </c>
      <c r="M4412">
        <v>100</v>
      </c>
      <c r="N4412">
        <v>2</v>
      </c>
      <c r="O4412">
        <v>1.5484210059161509</v>
      </c>
      <c r="P4412">
        <v>0.28868689034950096</v>
      </c>
      <c r="Q4412">
        <v>90.842894479896287</v>
      </c>
      <c r="R4412">
        <v>3.4251546088061491</v>
      </c>
      <c r="S4412">
        <v>146.35517535131672</v>
      </c>
      <c r="T4412">
        <v>10.989237236086327</v>
      </c>
      <c r="U4412">
        <v>23.753</v>
      </c>
      <c r="V4412">
        <v>37.975999999999999</v>
      </c>
    </row>
    <row r="4413" spans="1:22" x14ac:dyDescent="0.35">
      <c r="A4413" s="1" t="s">
        <v>49</v>
      </c>
      <c r="B4413" s="1" t="s">
        <v>47</v>
      </c>
      <c r="C4413">
        <v>2331</v>
      </c>
      <c r="D4413">
        <v>87.877580671619057</v>
      </c>
      <c r="E4413" s="1" t="s">
        <v>23</v>
      </c>
      <c r="F4413" t="b">
        <v>0</v>
      </c>
      <c r="G4413" t="b">
        <v>0</v>
      </c>
      <c r="H4413">
        <v>2</v>
      </c>
      <c r="I4413" t="b">
        <v>0</v>
      </c>
      <c r="J4413">
        <v>1</v>
      </c>
      <c r="K4413">
        <v>0</v>
      </c>
      <c r="L4413">
        <v>10</v>
      </c>
      <c r="M4413">
        <v>100</v>
      </c>
      <c r="N4413">
        <v>1</v>
      </c>
      <c r="O4413">
        <v>1.2006673884920491</v>
      </c>
      <c r="P4413">
        <v>0.33143099703555634</v>
      </c>
      <c r="Q4413">
        <v>255.65322779661219</v>
      </c>
      <c r="R4413">
        <v>9.6391890247125254</v>
      </c>
      <c r="S4413">
        <v>289.23573963620174</v>
      </c>
      <c r="T4413">
        <v>21.717579527935172</v>
      </c>
      <c r="U4413">
        <v>23.73011</v>
      </c>
      <c r="V4413">
        <v>37.965589999999999</v>
      </c>
    </row>
    <row r="4414" spans="1:22" x14ac:dyDescent="0.35">
      <c r="A4414" s="1" t="s">
        <v>49</v>
      </c>
      <c r="B4414" s="1" t="s">
        <v>47</v>
      </c>
      <c r="C4414">
        <v>2332</v>
      </c>
      <c r="D4414">
        <v>168.02193424413565</v>
      </c>
      <c r="E4414" s="1" t="s">
        <v>23</v>
      </c>
      <c r="F4414" t="b">
        <v>0</v>
      </c>
      <c r="G4414" t="b">
        <v>0</v>
      </c>
      <c r="H4414">
        <v>5</v>
      </c>
      <c r="I4414" t="b">
        <v>0</v>
      </c>
      <c r="J4414">
        <v>0</v>
      </c>
      <c r="K4414">
        <v>1</v>
      </c>
      <c r="L4414">
        <v>10</v>
      </c>
      <c r="M4414">
        <v>100</v>
      </c>
      <c r="N4414">
        <v>3</v>
      </c>
      <c r="O4414">
        <v>3.6611037746843902</v>
      </c>
      <c r="P4414">
        <v>0.52909052034830184</v>
      </c>
      <c r="Q4414">
        <v>44.260633533500325</v>
      </c>
      <c r="R4414">
        <v>1.6688098040457959</v>
      </c>
      <c r="S4414">
        <v>64.521209345623802</v>
      </c>
      <c r="T4414">
        <v>4.8446450530788914</v>
      </c>
      <c r="U4414">
        <v>23.766449999999999</v>
      </c>
      <c r="V4414">
        <v>37.997540000000001</v>
      </c>
    </row>
    <row r="4415" spans="1:22" x14ac:dyDescent="0.35">
      <c r="A4415" s="1" t="s">
        <v>49</v>
      </c>
      <c r="B4415" s="1" t="s">
        <v>47</v>
      </c>
      <c r="C4415">
        <v>2333</v>
      </c>
      <c r="D4415">
        <v>156.30492348791978</v>
      </c>
      <c r="E4415" s="1" t="s">
        <v>23</v>
      </c>
      <c r="F4415" t="b">
        <v>0</v>
      </c>
      <c r="G4415" t="b">
        <v>0</v>
      </c>
      <c r="H4415">
        <v>4</v>
      </c>
      <c r="I4415" t="b">
        <v>1</v>
      </c>
      <c r="J4415">
        <v>0</v>
      </c>
      <c r="K4415">
        <v>1</v>
      </c>
      <c r="L4415">
        <v>10</v>
      </c>
      <c r="M4415">
        <v>100</v>
      </c>
      <c r="N4415">
        <v>1</v>
      </c>
      <c r="O4415">
        <v>0.70367615064957234</v>
      </c>
      <c r="P4415">
        <v>0.30022703607973228</v>
      </c>
      <c r="Q4415">
        <v>281.96595530597511</v>
      </c>
      <c r="R4415">
        <v>10.631288191245575</v>
      </c>
      <c r="S4415">
        <v>587.39270062042783</v>
      </c>
      <c r="T4415">
        <v>44.105018646375051</v>
      </c>
      <c r="U4415">
        <v>23.728000000000002</v>
      </c>
      <c r="V4415">
        <v>37.978000000000002</v>
      </c>
    </row>
    <row r="4416" spans="1:22" x14ac:dyDescent="0.35">
      <c r="A4416" s="1" t="s">
        <v>49</v>
      </c>
      <c r="B4416" s="1" t="s">
        <v>47</v>
      </c>
      <c r="C4416">
        <v>2334</v>
      </c>
      <c r="D4416">
        <v>83.425116584257026</v>
      </c>
      <c r="E4416" s="1" t="s">
        <v>23</v>
      </c>
      <c r="F4416" t="b">
        <v>0</v>
      </c>
      <c r="G4416" t="b">
        <v>0</v>
      </c>
      <c r="H4416">
        <v>5</v>
      </c>
      <c r="I4416" t="b">
        <v>0</v>
      </c>
      <c r="J4416">
        <v>0</v>
      </c>
      <c r="K4416">
        <v>0</v>
      </c>
      <c r="L4416">
        <v>8</v>
      </c>
      <c r="M4416">
        <v>100</v>
      </c>
      <c r="N4416">
        <v>2</v>
      </c>
      <c r="O4416">
        <v>2.561462686253674</v>
      </c>
      <c r="P4416">
        <v>0.67989865015585094</v>
      </c>
      <c r="Q4416">
        <v>66.497601386871068</v>
      </c>
      <c r="R4416">
        <v>2.507235895210278</v>
      </c>
      <c r="S4416">
        <v>98.677060812545733</v>
      </c>
      <c r="T4416">
        <v>7.4092742427849272</v>
      </c>
      <c r="U4416">
        <v>23.733840000000001</v>
      </c>
      <c r="V4416">
        <v>37.998600000000003</v>
      </c>
    </row>
    <row r="4417" spans="1:22" x14ac:dyDescent="0.35">
      <c r="A4417" s="1" t="s">
        <v>49</v>
      </c>
      <c r="B4417" s="1" t="s">
        <v>47</v>
      </c>
      <c r="C4417">
        <v>2335</v>
      </c>
      <c r="D4417">
        <v>127.71541724275303</v>
      </c>
      <c r="E4417" s="1" t="s">
        <v>23</v>
      </c>
      <c r="F4417" t="b">
        <v>0</v>
      </c>
      <c r="G4417" t="b">
        <v>0</v>
      </c>
      <c r="H4417">
        <v>4</v>
      </c>
      <c r="I4417" t="b">
        <v>0</v>
      </c>
      <c r="J4417">
        <v>0</v>
      </c>
      <c r="K4417">
        <v>0</v>
      </c>
      <c r="L4417">
        <v>9</v>
      </c>
      <c r="M4417">
        <v>90</v>
      </c>
      <c r="N4417">
        <v>1</v>
      </c>
      <c r="O4417">
        <v>1.7904139947528259</v>
      </c>
      <c r="P4417">
        <v>0.58279553227617475</v>
      </c>
      <c r="Q4417">
        <v>165.55686290635376</v>
      </c>
      <c r="R4417">
        <v>6.2421816835512258</v>
      </c>
      <c r="S4417">
        <v>188.99637611239552</v>
      </c>
      <c r="T4417">
        <v>14.19099808991502</v>
      </c>
      <c r="U4417">
        <v>23.72</v>
      </c>
      <c r="V4417">
        <v>37.965000000000003</v>
      </c>
    </row>
    <row r="4418" spans="1:22" x14ac:dyDescent="0.35">
      <c r="A4418" s="1" t="s">
        <v>49</v>
      </c>
      <c r="B4418" s="1" t="s">
        <v>47</v>
      </c>
      <c r="C4418">
        <v>2336</v>
      </c>
      <c r="D4418">
        <v>112.4833032596724</v>
      </c>
      <c r="E4418" s="1" t="s">
        <v>23</v>
      </c>
      <c r="F4418" t="b">
        <v>0</v>
      </c>
      <c r="G4418" t="b">
        <v>0</v>
      </c>
      <c r="H4418">
        <v>2</v>
      </c>
      <c r="I4418" t="b">
        <v>0</v>
      </c>
      <c r="J4418">
        <v>0</v>
      </c>
      <c r="K4418">
        <v>1</v>
      </c>
      <c r="L4418">
        <v>10</v>
      </c>
      <c r="M4418">
        <v>100</v>
      </c>
      <c r="N4418">
        <v>1</v>
      </c>
      <c r="O4418">
        <v>2.1481442296683757</v>
      </c>
      <c r="P4418">
        <v>6.8157628505380638E-2</v>
      </c>
      <c r="Q4418">
        <v>93.184243194026635</v>
      </c>
      <c r="R4418">
        <v>3.5134331845267917</v>
      </c>
      <c r="S4418">
        <v>116.82821567427662</v>
      </c>
      <c r="T4418">
        <v>8.7721734119170982</v>
      </c>
      <c r="U4418">
        <v>23.73489</v>
      </c>
      <c r="V4418">
        <v>37.956220000000002</v>
      </c>
    </row>
    <row r="4419" spans="1:22" x14ac:dyDescent="0.35">
      <c r="A4419" s="1" t="s">
        <v>49</v>
      </c>
      <c r="B4419" s="1" t="s">
        <v>47</v>
      </c>
      <c r="C4419">
        <v>2337</v>
      </c>
      <c r="D4419">
        <v>123.02861294026668</v>
      </c>
      <c r="E4419" s="1" t="s">
        <v>23</v>
      </c>
      <c r="F4419" t="b">
        <v>0</v>
      </c>
      <c r="G4419" t="b">
        <v>0</v>
      </c>
      <c r="H4419">
        <v>6</v>
      </c>
      <c r="I4419" t="b">
        <v>0</v>
      </c>
      <c r="J4419">
        <v>1</v>
      </c>
      <c r="K4419">
        <v>0</v>
      </c>
      <c r="L4419">
        <v>9</v>
      </c>
      <c r="M4419">
        <v>96</v>
      </c>
      <c r="N4419">
        <v>2</v>
      </c>
      <c r="O4419">
        <v>1.862053979848292</v>
      </c>
      <c r="P4419">
        <v>0.25191223123422424</v>
      </c>
      <c r="Q4419">
        <v>119.69337337848681</v>
      </c>
      <c r="R4419">
        <v>4.5129375480391154</v>
      </c>
      <c r="S4419">
        <v>148.99736288441434</v>
      </c>
      <c r="T4419">
        <v>11.187628755578148</v>
      </c>
      <c r="U4419">
        <v>23.73075</v>
      </c>
      <c r="V4419">
        <v>37.959200000000003</v>
      </c>
    </row>
    <row r="4420" spans="1:22" x14ac:dyDescent="0.35">
      <c r="A4420" s="1" t="s">
        <v>49</v>
      </c>
      <c r="B4420" s="1" t="s">
        <v>47</v>
      </c>
      <c r="C4420">
        <v>2338</v>
      </c>
      <c r="D4420">
        <v>78.972652496894995</v>
      </c>
      <c r="E4420" s="1" t="s">
        <v>22</v>
      </c>
      <c r="F4420" t="b">
        <v>0</v>
      </c>
      <c r="G4420" t="b">
        <v>1</v>
      </c>
      <c r="H4420">
        <v>2</v>
      </c>
      <c r="I4420" t="b">
        <v>0</v>
      </c>
      <c r="J4420">
        <v>0</v>
      </c>
      <c r="K4420">
        <v>0</v>
      </c>
      <c r="L4420">
        <v>10</v>
      </c>
      <c r="M4420">
        <v>100</v>
      </c>
      <c r="N4420">
        <v>1</v>
      </c>
      <c r="O4420">
        <v>1.2441953893887998</v>
      </c>
      <c r="P4420">
        <v>0.2072939137782151</v>
      </c>
      <c r="Q4420">
        <v>305.27984197921705</v>
      </c>
      <c r="R4420">
        <v>11.51031859692811</v>
      </c>
      <c r="S4420">
        <v>336.96242183329787</v>
      </c>
      <c r="T4420">
        <v>25.301189276590829</v>
      </c>
      <c r="U4420">
        <v>23.72775</v>
      </c>
      <c r="V4420">
        <v>37.96613</v>
      </c>
    </row>
    <row r="4421" spans="1:22" x14ac:dyDescent="0.35">
      <c r="A4421" s="1" t="s">
        <v>49</v>
      </c>
      <c r="B4421" s="1" t="s">
        <v>47</v>
      </c>
      <c r="C4421">
        <v>2339</v>
      </c>
      <c r="D4421">
        <v>106.62479788156446</v>
      </c>
      <c r="E4421" s="1" t="s">
        <v>23</v>
      </c>
      <c r="F4421" t="b">
        <v>0</v>
      </c>
      <c r="G4421" t="b">
        <v>0</v>
      </c>
      <c r="H4421">
        <v>4</v>
      </c>
      <c r="I4421" t="b">
        <v>0</v>
      </c>
      <c r="J4421">
        <v>0</v>
      </c>
      <c r="K4421">
        <v>0</v>
      </c>
      <c r="L4421">
        <v>10</v>
      </c>
      <c r="M4421">
        <v>100</v>
      </c>
      <c r="N4421">
        <v>1</v>
      </c>
      <c r="O4421">
        <v>1.6702905740105458</v>
      </c>
      <c r="P4421">
        <v>0.48243419197257625</v>
      </c>
      <c r="Q4421">
        <v>110.87342042571792</v>
      </c>
      <c r="R4421">
        <v>4.1803886714473952</v>
      </c>
      <c r="S4421">
        <v>161.94207252647121</v>
      </c>
      <c r="T4421">
        <v>12.15959633285957</v>
      </c>
      <c r="U4421">
        <v>23.727729999999998</v>
      </c>
      <c r="V4421">
        <v>37.989329999999995</v>
      </c>
    </row>
    <row r="4422" spans="1:22" x14ac:dyDescent="0.35">
      <c r="A4422" s="1" t="s">
        <v>49</v>
      </c>
      <c r="B4422" s="1" t="s">
        <v>47</v>
      </c>
      <c r="C4422">
        <v>2340</v>
      </c>
      <c r="D4422">
        <v>197.08012091955101</v>
      </c>
      <c r="E4422" s="1" t="s">
        <v>23</v>
      </c>
      <c r="F4422" t="b">
        <v>0</v>
      </c>
      <c r="G4422" t="b">
        <v>0</v>
      </c>
      <c r="H4422">
        <v>5</v>
      </c>
      <c r="I4422" t="b">
        <v>0</v>
      </c>
      <c r="J4422">
        <v>0</v>
      </c>
      <c r="K4422">
        <v>0</v>
      </c>
      <c r="L4422">
        <v>10</v>
      </c>
      <c r="M4422">
        <v>100</v>
      </c>
      <c r="N4422">
        <v>2</v>
      </c>
      <c r="O4422">
        <v>0.42413681431460487</v>
      </c>
      <c r="P4422">
        <v>0.39599517222471986</v>
      </c>
      <c r="Q4422">
        <v>318.83723057408133</v>
      </c>
      <c r="R4422">
        <v>12.021488483080864</v>
      </c>
      <c r="S4422">
        <v>480.59016444770509</v>
      </c>
      <c r="T4422">
        <v>36.085634264508144</v>
      </c>
      <c r="U4422">
        <v>23.73179</v>
      </c>
      <c r="V4422">
        <v>37.973019999999998</v>
      </c>
    </row>
    <row r="4423" spans="1:22" x14ac:dyDescent="0.35">
      <c r="A4423" s="1" t="s">
        <v>49</v>
      </c>
      <c r="B4423" s="1" t="s">
        <v>47</v>
      </c>
      <c r="C4423">
        <v>2341</v>
      </c>
      <c r="D4423">
        <v>103.10969465469969</v>
      </c>
      <c r="E4423" s="1" t="s">
        <v>22</v>
      </c>
      <c r="F4423" t="b">
        <v>0</v>
      </c>
      <c r="G4423" t="b">
        <v>1</v>
      </c>
      <c r="H4423">
        <v>2</v>
      </c>
      <c r="I4423" t="b">
        <v>0</v>
      </c>
      <c r="J4423">
        <v>0</v>
      </c>
      <c r="K4423">
        <v>1</v>
      </c>
      <c r="L4423">
        <v>10</v>
      </c>
      <c r="M4423">
        <v>60</v>
      </c>
      <c r="N4423">
        <v>1</v>
      </c>
      <c r="O4423">
        <v>1.5148414439384563</v>
      </c>
      <c r="P4423">
        <v>7.1811298175775237E-2</v>
      </c>
      <c r="Q4423">
        <v>199.96427799356485</v>
      </c>
      <c r="R4423">
        <v>7.5394842082869147</v>
      </c>
      <c r="S4423">
        <v>243.33982152435013</v>
      </c>
      <c r="T4423">
        <v>18.271434688243371</v>
      </c>
      <c r="U4423">
        <v>23.72589</v>
      </c>
      <c r="V4423">
        <v>37.964179999999999</v>
      </c>
    </row>
    <row r="4424" spans="1:22" x14ac:dyDescent="0.35">
      <c r="A4424" s="1" t="s">
        <v>49</v>
      </c>
      <c r="B4424" s="1" t="s">
        <v>47</v>
      </c>
      <c r="C4424">
        <v>2342</v>
      </c>
      <c r="D4424">
        <v>214.42129683875052</v>
      </c>
      <c r="E4424" s="1" t="s">
        <v>23</v>
      </c>
      <c r="F4424" t="b">
        <v>0</v>
      </c>
      <c r="G4424" t="b">
        <v>0</v>
      </c>
      <c r="H4424">
        <v>2</v>
      </c>
      <c r="I4424" t="b">
        <v>1</v>
      </c>
      <c r="J4424">
        <v>1</v>
      </c>
      <c r="K4424">
        <v>0</v>
      </c>
      <c r="L4424">
        <v>10</v>
      </c>
      <c r="M4424">
        <v>100</v>
      </c>
      <c r="N4424">
        <v>0</v>
      </c>
      <c r="O4424">
        <v>1.4371093935648516</v>
      </c>
      <c r="P4424">
        <v>0.43603863847906887</v>
      </c>
      <c r="Q4424">
        <v>169.89709911369451</v>
      </c>
      <c r="R4424">
        <v>6.405826623906691</v>
      </c>
      <c r="S4424">
        <v>204.70033479654217</v>
      </c>
      <c r="T4424">
        <v>15.370146877182233</v>
      </c>
      <c r="U4424">
        <v>23.731210000000001</v>
      </c>
      <c r="V4424">
        <v>37.963050000000003</v>
      </c>
    </row>
    <row r="4425" spans="1:22" x14ac:dyDescent="0.35">
      <c r="A4425" s="1" t="s">
        <v>49</v>
      </c>
      <c r="B4425" s="1" t="s">
        <v>47</v>
      </c>
      <c r="C4425">
        <v>2343</v>
      </c>
      <c r="D4425">
        <v>168.02193424413565</v>
      </c>
      <c r="E4425" s="1" t="s">
        <v>23</v>
      </c>
      <c r="F4425" t="b">
        <v>0</v>
      </c>
      <c r="G4425" t="b">
        <v>0</v>
      </c>
      <c r="H4425">
        <v>4</v>
      </c>
      <c r="I4425" t="b">
        <v>1</v>
      </c>
      <c r="J4425">
        <v>0</v>
      </c>
      <c r="K4425">
        <v>1</v>
      </c>
      <c r="L4425">
        <v>10</v>
      </c>
      <c r="M4425">
        <v>100</v>
      </c>
      <c r="N4425">
        <v>2</v>
      </c>
      <c r="O4425">
        <v>1.3107253534838241</v>
      </c>
      <c r="P4425">
        <v>1.0736457829387136</v>
      </c>
      <c r="Q4425">
        <v>126.10647477303756</v>
      </c>
      <c r="R4425">
        <v>4.7547381194987555</v>
      </c>
      <c r="S4425">
        <v>161.26672908115941</v>
      </c>
      <c r="T4425">
        <v>12.108887437061711</v>
      </c>
      <c r="U4425">
        <v>23.74089</v>
      </c>
      <c r="V4425">
        <v>37.964590000000001</v>
      </c>
    </row>
    <row r="4426" spans="1:22" x14ac:dyDescent="0.35">
      <c r="A4426" s="1" t="s">
        <v>49</v>
      </c>
      <c r="B4426" s="1" t="s">
        <v>47</v>
      </c>
      <c r="C4426">
        <v>2344</v>
      </c>
      <c r="D4426">
        <v>382.67757129801049</v>
      </c>
      <c r="E4426" s="1" t="s">
        <v>23</v>
      </c>
      <c r="F4426" t="b">
        <v>0</v>
      </c>
      <c r="G4426" t="b">
        <v>0</v>
      </c>
      <c r="H4426">
        <v>6</v>
      </c>
      <c r="I4426" t="b">
        <v>0</v>
      </c>
      <c r="J4426">
        <v>1</v>
      </c>
      <c r="K4426">
        <v>0</v>
      </c>
      <c r="L4426">
        <v>9</v>
      </c>
      <c r="M4426">
        <v>100</v>
      </c>
      <c r="N4426">
        <v>3</v>
      </c>
      <c r="O4426">
        <v>1.4858426463788155</v>
      </c>
      <c r="P4426">
        <v>0.22599570366007513</v>
      </c>
      <c r="Q4426">
        <v>93.846664120105444</v>
      </c>
      <c r="R4426">
        <v>3.5384092060518499</v>
      </c>
      <c r="S4426">
        <v>159.30078325271319</v>
      </c>
      <c r="T4426">
        <v>11.961272260145487</v>
      </c>
      <c r="U4426">
        <v>23.752289999999999</v>
      </c>
      <c r="V4426">
        <v>37.975940000000001</v>
      </c>
    </row>
    <row r="4427" spans="1:22" x14ac:dyDescent="0.35">
      <c r="A4427" s="1" t="s">
        <v>49</v>
      </c>
      <c r="B4427" s="1" t="s">
        <v>47</v>
      </c>
      <c r="C4427">
        <v>2345</v>
      </c>
      <c r="D4427">
        <v>194.73671876830784</v>
      </c>
      <c r="E4427" s="1" t="s">
        <v>23</v>
      </c>
      <c r="F4427" t="b">
        <v>0</v>
      </c>
      <c r="G4427" t="b">
        <v>0</v>
      </c>
      <c r="H4427">
        <v>5</v>
      </c>
      <c r="I4427" t="b">
        <v>1</v>
      </c>
      <c r="J4427">
        <v>0</v>
      </c>
      <c r="K4427">
        <v>1</v>
      </c>
      <c r="L4427">
        <v>10</v>
      </c>
      <c r="M4427">
        <v>100</v>
      </c>
      <c r="N4427">
        <v>2</v>
      </c>
      <c r="O4427">
        <v>1.8860522278976548</v>
      </c>
      <c r="P4427">
        <v>0.37884401202829998</v>
      </c>
      <c r="Q4427">
        <v>131.92490105019456</v>
      </c>
      <c r="R4427">
        <v>4.974116967930466</v>
      </c>
      <c r="S4427">
        <v>163.48201455404657</v>
      </c>
      <c r="T4427">
        <v>12.275224551883758</v>
      </c>
      <c r="U4427">
        <v>23.72587</v>
      </c>
      <c r="V4427">
        <v>37.960340000000002</v>
      </c>
    </row>
    <row r="4428" spans="1:22" x14ac:dyDescent="0.35">
      <c r="A4428" s="1" t="s">
        <v>49</v>
      </c>
      <c r="B4428" s="1" t="s">
        <v>47</v>
      </c>
      <c r="C4428">
        <v>2346</v>
      </c>
      <c r="D4428">
        <v>134.51128348135825</v>
      </c>
      <c r="E4428" s="1" t="s">
        <v>23</v>
      </c>
      <c r="F4428" t="b">
        <v>0</v>
      </c>
      <c r="G4428" t="b">
        <v>0</v>
      </c>
      <c r="H4428">
        <v>5</v>
      </c>
      <c r="I4428" t="b">
        <v>0</v>
      </c>
      <c r="J4428">
        <v>0</v>
      </c>
      <c r="K4428">
        <v>0</v>
      </c>
      <c r="L4428">
        <v>10</v>
      </c>
      <c r="M4428">
        <v>100</v>
      </c>
      <c r="N4428">
        <v>2</v>
      </c>
      <c r="O4428">
        <v>5.0000352588437718</v>
      </c>
      <c r="P4428">
        <v>8.9490459704774206E-2</v>
      </c>
      <c r="Q4428">
        <v>34.589750275337032</v>
      </c>
      <c r="R4428">
        <v>1.3041773190003669</v>
      </c>
      <c r="S4428">
        <v>50.793746720337452</v>
      </c>
      <c r="T4428">
        <v>3.8139036182327133</v>
      </c>
      <c r="U4428">
        <v>23.73132</v>
      </c>
      <c r="V4428">
        <v>38.020479999999999</v>
      </c>
    </row>
    <row r="4429" spans="1:22" x14ac:dyDescent="0.35">
      <c r="A4429" s="1" t="s">
        <v>49</v>
      </c>
      <c r="B4429" s="1" t="s">
        <v>47</v>
      </c>
      <c r="C4429">
        <v>2347</v>
      </c>
      <c r="D4429">
        <v>80.144353572516593</v>
      </c>
      <c r="E4429" s="1" t="s">
        <v>23</v>
      </c>
      <c r="F4429" t="b">
        <v>0</v>
      </c>
      <c r="G4429" t="b">
        <v>0</v>
      </c>
      <c r="H4429">
        <v>5</v>
      </c>
      <c r="I4429" t="b">
        <v>0</v>
      </c>
      <c r="J4429">
        <v>1</v>
      </c>
      <c r="K4429">
        <v>0</v>
      </c>
      <c r="L4429">
        <v>10</v>
      </c>
      <c r="M4429">
        <v>90</v>
      </c>
      <c r="N4429">
        <v>0</v>
      </c>
      <c r="O4429">
        <v>3.982609774184835</v>
      </c>
      <c r="P4429">
        <v>0.38628534516384178</v>
      </c>
      <c r="Q4429">
        <v>43.045373073615742</v>
      </c>
      <c r="R4429">
        <v>1.6229894348369005</v>
      </c>
      <c r="S4429">
        <v>63.30301556443068</v>
      </c>
      <c r="T4429">
        <v>4.7531756504498315</v>
      </c>
      <c r="U4429">
        <v>23.732949999999999</v>
      </c>
      <c r="V4429">
        <v>38.011379999999996</v>
      </c>
    </row>
    <row r="4430" spans="1:22" x14ac:dyDescent="0.35">
      <c r="A4430" s="1" t="s">
        <v>49</v>
      </c>
      <c r="B4430" s="1" t="s">
        <v>47</v>
      </c>
      <c r="C4430">
        <v>2348</v>
      </c>
      <c r="D4430">
        <v>295.73735148688871</v>
      </c>
      <c r="E4430" s="1" t="s">
        <v>23</v>
      </c>
      <c r="F4430" t="b">
        <v>0</v>
      </c>
      <c r="G4430" t="b">
        <v>0</v>
      </c>
      <c r="H4430">
        <v>6</v>
      </c>
      <c r="I4430" t="b">
        <v>1</v>
      </c>
      <c r="J4430">
        <v>0</v>
      </c>
      <c r="K4430">
        <v>1</v>
      </c>
      <c r="L4430">
        <v>10</v>
      </c>
      <c r="M4430">
        <v>100</v>
      </c>
      <c r="N4430">
        <v>2</v>
      </c>
      <c r="O4430">
        <v>0.70370285440121283</v>
      </c>
      <c r="P4430">
        <v>0.30022173963305915</v>
      </c>
      <c r="Q4430">
        <v>281.95948492458433</v>
      </c>
      <c r="R4430">
        <v>10.631044230980237</v>
      </c>
      <c r="S4430">
        <v>587.74314587415779</v>
      </c>
      <c r="T4430">
        <v>44.131332208722633</v>
      </c>
      <c r="U4430">
        <v>23.728000000000002</v>
      </c>
      <c r="V4430">
        <v>37.978000000000002</v>
      </c>
    </row>
    <row r="4431" spans="1:22" x14ac:dyDescent="0.35">
      <c r="A4431" s="1" t="s">
        <v>49</v>
      </c>
      <c r="B4431" s="1" t="s">
        <v>47</v>
      </c>
      <c r="C4431">
        <v>2349</v>
      </c>
      <c r="D4431">
        <v>286.36374288191598</v>
      </c>
      <c r="E4431" s="1" t="s">
        <v>23</v>
      </c>
      <c r="F4431" t="b">
        <v>0</v>
      </c>
      <c r="G4431" t="b">
        <v>0</v>
      </c>
      <c r="H4431">
        <v>4</v>
      </c>
      <c r="I4431" t="b">
        <v>0</v>
      </c>
      <c r="J4431">
        <v>0</v>
      </c>
      <c r="K4431">
        <v>0</v>
      </c>
      <c r="L4431">
        <v>10</v>
      </c>
      <c r="M4431">
        <v>100</v>
      </c>
      <c r="N4431">
        <v>2</v>
      </c>
      <c r="O4431">
        <v>1.8307216820090286</v>
      </c>
      <c r="P4431">
        <v>0.42927314235142383</v>
      </c>
      <c r="Q4431">
        <v>123.68935802577741</v>
      </c>
      <c r="R4431">
        <v>4.6636027740840094</v>
      </c>
      <c r="S4431">
        <v>210.17144190174042</v>
      </c>
      <c r="T4431">
        <v>15.780950894045587</v>
      </c>
      <c r="U4431">
        <v>23.71556</v>
      </c>
      <c r="V4431">
        <v>37.980609999999999</v>
      </c>
    </row>
    <row r="4432" spans="1:22" x14ac:dyDescent="0.35">
      <c r="A4432" s="1" t="s">
        <v>49</v>
      </c>
      <c r="B4432" s="1" t="s">
        <v>47</v>
      </c>
      <c r="C4432">
        <v>2350</v>
      </c>
      <c r="D4432">
        <v>162.39776908115203</v>
      </c>
      <c r="E4432" s="1" t="s">
        <v>23</v>
      </c>
      <c r="F4432" t="b">
        <v>0</v>
      </c>
      <c r="G4432" t="b">
        <v>0</v>
      </c>
      <c r="H4432">
        <v>4</v>
      </c>
      <c r="I4432" t="b">
        <v>0</v>
      </c>
      <c r="J4432">
        <v>0</v>
      </c>
      <c r="K4432">
        <v>1</v>
      </c>
      <c r="L4432">
        <v>10</v>
      </c>
      <c r="M4432">
        <v>100</v>
      </c>
      <c r="N4432">
        <v>0</v>
      </c>
      <c r="O4432">
        <v>0.59091828532308122</v>
      </c>
      <c r="P4432">
        <v>0.42962355672633878</v>
      </c>
      <c r="Q4432">
        <v>172.54529290533264</v>
      </c>
      <c r="R4432">
        <v>6.5056745341078397</v>
      </c>
      <c r="S4432">
        <v>215.39849144785856</v>
      </c>
      <c r="T4432">
        <v>16.173429584117084</v>
      </c>
      <c r="U4432">
        <v>23.742060000000002</v>
      </c>
      <c r="V4432">
        <v>37.976240000000004</v>
      </c>
    </row>
    <row r="4433" spans="1:22" x14ac:dyDescent="0.35">
      <c r="A4433" s="1" t="s">
        <v>49</v>
      </c>
      <c r="B4433" s="1" t="s">
        <v>47</v>
      </c>
      <c r="C4433">
        <v>2351</v>
      </c>
      <c r="D4433">
        <v>370.96056054179462</v>
      </c>
      <c r="E4433" s="1" t="s">
        <v>23</v>
      </c>
      <c r="F4433" t="b">
        <v>0</v>
      </c>
      <c r="G4433" t="b">
        <v>0</v>
      </c>
      <c r="H4433">
        <v>2</v>
      </c>
      <c r="I4433" t="b">
        <v>1</v>
      </c>
      <c r="J4433">
        <v>0</v>
      </c>
      <c r="K4433">
        <v>1</v>
      </c>
      <c r="L4433">
        <v>10</v>
      </c>
      <c r="M4433">
        <v>100</v>
      </c>
      <c r="N4433">
        <v>0</v>
      </c>
      <c r="O4433">
        <v>1.0220960534835706</v>
      </c>
      <c r="P4433">
        <v>0.24304699801239002</v>
      </c>
      <c r="Q4433">
        <v>264.3141225398997</v>
      </c>
      <c r="R4433">
        <v>9.965740745859204</v>
      </c>
      <c r="S4433">
        <v>743.55446272966878</v>
      </c>
      <c r="T4433">
        <v>55.8305940959916</v>
      </c>
      <c r="U4433">
        <v>23.72418</v>
      </c>
      <c r="V4433">
        <v>37.978009999999998</v>
      </c>
    </row>
    <row r="4434" spans="1:22" x14ac:dyDescent="0.35">
      <c r="A4434" s="1" t="s">
        <v>49</v>
      </c>
      <c r="B4434" s="1" t="s">
        <v>47</v>
      </c>
      <c r="C4434">
        <v>2352</v>
      </c>
      <c r="D4434">
        <v>177.39554284910835</v>
      </c>
      <c r="E4434" s="1" t="s">
        <v>23</v>
      </c>
      <c r="F4434" t="b">
        <v>0</v>
      </c>
      <c r="G4434" t="b">
        <v>0</v>
      </c>
      <c r="H4434">
        <v>4</v>
      </c>
      <c r="I4434" t="b">
        <v>1</v>
      </c>
      <c r="J4434">
        <v>0</v>
      </c>
      <c r="K4434">
        <v>1</v>
      </c>
      <c r="L4434">
        <v>10</v>
      </c>
      <c r="M4434">
        <v>100</v>
      </c>
      <c r="N4434">
        <v>1</v>
      </c>
      <c r="O4434">
        <v>0.68907932021704676</v>
      </c>
      <c r="P4434">
        <v>0.25751414187360011</v>
      </c>
      <c r="Q4434">
        <v>318.44329242735739</v>
      </c>
      <c r="R4434">
        <v>12.006635377985949</v>
      </c>
      <c r="S4434">
        <v>562.76418132515823</v>
      </c>
      <c r="T4434">
        <v>42.255759536408</v>
      </c>
      <c r="U4434">
        <v>23.727929999999997</v>
      </c>
      <c r="V4434">
        <v>37.977470000000004</v>
      </c>
    </row>
    <row r="4435" spans="1:22" x14ac:dyDescent="0.35">
      <c r="A4435" s="1" t="s">
        <v>49</v>
      </c>
      <c r="B4435" s="1" t="s">
        <v>47</v>
      </c>
      <c r="C4435">
        <v>2353</v>
      </c>
      <c r="D4435">
        <v>138.96374756872029</v>
      </c>
      <c r="E4435" s="1" t="s">
        <v>23</v>
      </c>
      <c r="F4435" t="b">
        <v>0</v>
      </c>
      <c r="G4435" t="b">
        <v>0</v>
      </c>
      <c r="H4435">
        <v>5</v>
      </c>
      <c r="I4435" t="b">
        <v>0</v>
      </c>
      <c r="J4435">
        <v>0</v>
      </c>
      <c r="K4435">
        <v>1</v>
      </c>
      <c r="L4435">
        <v>10</v>
      </c>
      <c r="M4435">
        <v>100</v>
      </c>
      <c r="N4435">
        <v>1</v>
      </c>
      <c r="O4435">
        <v>2.2066792561325896</v>
      </c>
      <c r="P4435">
        <v>0.42368263815979734</v>
      </c>
      <c r="Q4435">
        <v>77.876996192335966</v>
      </c>
      <c r="R4435">
        <v>2.9362863651068349</v>
      </c>
      <c r="S4435">
        <v>112.27963466340208</v>
      </c>
      <c r="T4435">
        <v>8.4306382684138299</v>
      </c>
      <c r="U4435">
        <v>23.73434</v>
      </c>
      <c r="V4435">
        <v>37.995420000000003</v>
      </c>
    </row>
    <row r="4436" spans="1:22" x14ac:dyDescent="0.35">
      <c r="A4436" s="1" t="s">
        <v>49</v>
      </c>
      <c r="B4436" s="1" t="s">
        <v>47</v>
      </c>
      <c r="C4436">
        <v>2354</v>
      </c>
      <c r="D4436">
        <v>165.67853209289248</v>
      </c>
      <c r="E4436" s="1" t="s">
        <v>23</v>
      </c>
      <c r="F4436" t="b">
        <v>0</v>
      </c>
      <c r="G4436" t="b">
        <v>0</v>
      </c>
      <c r="H4436">
        <v>6</v>
      </c>
      <c r="I4436" t="b">
        <v>0</v>
      </c>
      <c r="J4436">
        <v>0</v>
      </c>
      <c r="K4436">
        <v>1</v>
      </c>
      <c r="L4436">
        <v>10</v>
      </c>
      <c r="M4436">
        <v>100</v>
      </c>
      <c r="N4436">
        <v>3</v>
      </c>
      <c r="O4436">
        <v>3.0157342543650554</v>
      </c>
      <c r="P4436">
        <v>0.53528746202926691</v>
      </c>
      <c r="Q4436">
        <v>74.758243579201604</v>
      </c>
      <c r="R4436">
        <v>2.818696431983696</v>
      </c>
      <c r="S4436">
        <v>102.42209494950575</v>
      </c>
      <c r="T4436">
        <v>7.6904741968658481</v>
      </c>
      <c r="U4436">
        <v>23.70271</v>
      </c>
      <c r="V4436">
        <v>37.967290000000006</v>
      </c>
    </row>
    <row r="4437" spans="1:22" x14ac:dyDescent="0.35">
      <c r="A4437" s="1" t="s">
        <v>49</v>
      </c>
      <c r="B4437" s="1" t="s">
        <v>47</v>
      </c>
      <c r="C4437">
        <v>2355</v>
      </c>
      <c r="D4437">
        <v>104.28139573032129</v>
      </c>
      <c r="E4437" s="1" t="s">
        <v>23</v>
      </c>
      <c r="F4437" t="b">
        <v>0</v>
      </c>
      <c r="G4437" t="b">
        <v>0</v>
      </c>
      <c r="H4437">
        <v>4</v>
      </c>
      <c r="I4437" t="b">
        <v>0</v>
      </c>
      <c r="J4437">
        <v>1</v>
      </c>
      <c r="K4437">
        <v>0</v>
      </c>
      <c r="L4437">
        <v>2</v>
      </c>
      <c r="M4437">
        <v>20</v>
      </c>
      <c r="N4437">
        <v>2</v>
      </c>
      <c r="O4437">
        <v>3.8563521150089635</v>
      </c>
      <c r="P4437">
        <v>0.8863733383988317</v>
      </c>
      <c r="Q4437">
        <v>43.843387006818212</v>
      </c>
      <c r="R4437">
        <v>1.6530778761712401</v>
      </c>
      <c r="S4437">
        <v>64.440635602158906</v>
      </c>
      <c r="T4437">
        <v>4.8385950860735578</v>
      </c>
      <c r="U4437">
        <v>23.73846</v>
      </c>
      <c r="V4437">
        <v>38.010210000000001</v>
      </c>
    </row>
    <row r="4438" spans="1:22" x14ac:dyDescent="0.35">
      <c r="A4438" s="1" t="s">
        <v>49</v>
      </c>
      <c r="B4438" s="1" t="s">
        <v>47</v>
      </c>
      <c r="C4438">
        <v>2356</v>
      </c>
      <c r="D4438">
        <v>138.96374756872029</v>
      </c>
      <c r="E4438" s="1" t="s">
        <v>23</v>
      </c>
      <c r="F4438" t="b">
        <v>0</v>
      </c>
      <c r="G4438" t="b">
        <v>0</v>
      </c>
      <c r="H4438">
        <v>4</v>
      </c>
      <c r="I4438" t="b">
        <v>0</v>
      </c>
      <c r="J4438">
        <v>0</v>
      </c>
      <c r="K4438">
        <v>1</v>
      </c>
      <c r="L4438">
        <v>10</v>
      </c>
      <c r="M4438">
        <v>100</v>
      </c>
      <c r="N4438">
        <v>2</v>
      </c>
      <c r="O4438">
        <v>2.9917089152178833</v>
      </c>
      <c r="P4438">
        <v>0.52397490529849844</v>
      </c>
      <c r="Q4438">
        <v>75.559546891623825</v>
      </c>
      <c r="R4438">
        <v>2.848908896583247</v>
      </c>
      <c r="S4438">
        <v>103.47745822880613</v>
      </c>
      <c r="T4438">
        <v>7.7697172944785331</v>
      </c>
      <c r="U4438">
        <v>23.703029999999998</v>
      </c>
      <c r="V4438">
        <v>37.967209999999994</v>
      </c>
    </row>
    <row r="4439" spans="1:22" x14ac:dyDescent="0.35">
      <c r="A4439" s="1" t="s">
        <v>49</v>
      </c>
      <c r="B4439" s="1" t="s">
        <v>47</v>
      </c>
      <c r="C4439">
        <v>2357</v>
      </c>
      <c r="D4439">
        <v>140.36978885946618</v>
      </c>
      <c r="E4439" s="1" t="s">
        <v>23</v>
      </c>
      <c r="F4439" t="b">
        <v>0</v>
      </c>
      <c r="G4439" t="b">
        <v>0</v>
      </c>
      <c r="H4439">
        <v>2</v>
      </c>
      <c r="I4439" t="b">
        <v>1</v>
      </c>
      <c r="J4439">
        <v>0</v>
      </c>
      <c r="K4439">
        <v>1</v>
      </c>
      <c r="L4439">
        <v>10</v>
      </c>
      <c r="M4439">
        <v>100</v>
      </c>
      <c r="N4439">
        <v>1</v>
      </c>
      <c r="O4439">
        <v>1.5780233688630372</v>
      </c>
      <c r="P4439">
        <v>0.27139448716564002</v>
      </c>
      <c r="Q4439">
        <v>197.33274695687348</v>
      </c>
      <c r="R4439">
        <v>7.440264553187367</v>
      </c>
      <c r="S4439">
        <v>232.9622554210074</v>
      </c>
      <c r="T4439">
        <v>17.49222387066175</v>
      </c>
      <c r="U4439">
        <v>23.723549999999999</v>
      </c>
      <c r="V4439">
        <v>37.964880000000001</v>
      </c>
    </row>
    <row r="4440" spans="1:22" x14ac:dyDescent="0.35">
      <c r="A4440" s="1" t="s">
        <v>49</v>
      </c>
      <c r="B4440" s="1" t="s">
        <v>47</v>
      </c>
      <c r="C4440">
        <v>2358</v>
      </c>
      <c r="D4440">
        <v>138.96374756872029</v>
      </c>
      <c r="E4440" s="1" t="s">
        <v>23</v>
      </c>
      <c r="F4440" t="b">
        <v>0</v>
      </c>
      <c r="G4440" t="b">
        <v>0</v>
      </c>
      <c r="H4440">
        <v>4</v>
      </c>
      <c r="I4440" t="b">
        <v>0</v>
      </c>
      <c r="J4440">
        <v>0</v>
      </c>
      <c r="K4440">
        <v>0</v>
      </c>
      <c r="L4440">
        <v>10</v>
      </c>
      <c r="M4440">
        <v>100</v>
      </c>
      <c r="N4440">
        <v>2</v>
      </c>
      <c r="O4440">
        <v>1.5297698095409114</v>
      </c>
      <c r="P4440">
        <v>0.29101788993282246</v>
      </c>
      <c r="Q4440">
        <v>185.49511995714877</v>
      </c>
      <c r="R4440">
        <v>6.9939368254374772</v>
      </c>
      <c r="S4440">
        <v>276.61775851894816</v>
      </c>
      <c r="T4440">
        <v>20.770144716661111</v>
      </c>
      <c r="U4440">
        <v>23.718000000000004</v>
      </c>
      <c r="V4440">
        <v>37.975000000000001</v>
      </c>
    </row>
    <row r="4441" spans="1:22" x14ac:dyDescent="0.35">
      <c r="A4441" s="1" t="s">
        <v>49</v>
      </c>
      <c r="B4441" s="1" t="s">
        <v>47</v>
      </c>
      <c r="C4441">
        <v>2359</v>
      </c>
      <c r="D4441">
        <v>110.13990110842923</v>
      </c>
      <c r="E4441" s="1" t="s">
        <v>23</v>
      </c>
      <c r="F4441" t="b">
        <v>0</v>
      </c>
      <c r="G4441" t="b">
        <v>0</v>
      </c>
      <c r="H4441">
        <v>4</v>
      </c>
      <c r="I4441" t="b">
        <v>0</v>
      </c>
      <c r="J4441">
        <v>0</v>
      </c>
      <c r="K4441">
        <v>1</v>
      </c>
      <c r="L4441">
        <v>10</v>
      </c>
      <c r="M4441">
        <v>100</v>
      </c>
      <c r="N4441">
        <v>1</v>
      </c>
      <c r="O4441">
        <v>1.0222670481712328</v>
      </c>
      <c r="P4441">
        <v>0.70511500080070133</v>
      </c>
      <c r="Q4441">
        <v>139.15064948060169</v>
      </c>
      <c r="R4441">
        <v>5.2465577095006264</v>
      </c>
      <c r="S4441">
        <v>175.42136187160506</v>
      </c>
      <c r="T4441">
        <v>13.17170340752882</v>
      </c>
      <c r="U4441">
        <v>23.744889999999998</v>
      </c>
      <c r="V4441">
        <v>37.97025</v>
      </c>
    </row>
    <row r="4442" spans="1:22" x14ac:dyDescent="0.35">
      <c r="A4442" s="1" t="s">
        <v>49</v>
      </c>
      <c r="B4442" s="1" t="s">
        <v>47</v>
      </c>
      <c r="C4442">
        <v>2360</v>
      </c>
      <c r="D4442">
        <v>176.22384177348675</v>
      </c>
      <c r="E4442" s="1" t="s">
        <v>23</v>
      </c>
      <c r="F4442" t="b">
        <v>0</v>
      </c>
      <c r="G4442" t="b">
        <v>0</v>
      </c>
      <c r="H4442">
        <v>6</v>
      </c>
      <c r="I4442" t="b">
        <v>1</v>
      </c>
      <c r="J4442">
        <v>1</v>
      </c>
      <c r="K4442">
        <v>0</v>
      </c>
      <c r="L4442">
        <v>10</v>
      </c>
      <c r="M4442">
        <v>100</v>
      </c>
      <c r="N4442">
        <v>2</v>
      </c>
      <c r="O4442">
        <v>3.6765362543631328</v>
      </c>
      <c r="P4442">
        <v>0.2969360063551168</v>
      </c>
      <c r="Q4442">
        <v>47.639992543510942</v>
      </c>
      <c r="R4442">
        <v>1.7962256812502586</v>
      </c>
      <c r="S4442">
        <v>69.886561884650959</v>
      </c>
      <c r="T4442">
        <v>5.247508373525708</v>
      </c>
      <c r="U4442">
        <v>23.72448</v>
      </c>
      <c r="V4442">
        <v>38.007529999999996</v>
      </c>
    </row>
    <row r="4443" spans="1:22" x14ac:dyDescent="0.35">
      <c r="A4443" s="1" t="s">
        <v>49</v>
      </c>
      <c r="B4443" s="1" t="s">
        <v>47</v>
      </c>
      <c r="C4443">
        <v>2361</v>
      </c>
      <c r="D4443">
        <v>86.940219811121793</v>
      </c>
      <c r="E4443" s="1" t="s">
        <v>23</v>
      </c>
      <c r="F4443" t="b">
        <v>0</v>
      </c>
      <c r="G4443" t="b">
        <v>0</v>
      </c>
      <c r="H4443">
        <v>4</v>
      </c>
      <c r="I4443" t="b">
        <v>0</v>
      </c>
      <c r="J4443">
        <v>0</v>
      </c>
      <c r="K4443">
        <v>0</v>
      </c>
      <c r="L4443">
        <v>10</v>
      </c>
      <c r="M4443">
        <v>100</v>
      </c>
      <c r="N4443">
        <v>1</v>
      </c>
      <c r="O4443">
        <v>1.5722457702131469</v>
      </c>
      <c r="P4443">
        <v>0.82354685497540048</v>
      </c>
      <c r="Q4443">
        <v>98.516290282672216</v>
      </c>
      <c r="R4443">
        <v>3.7144735164603753</v>
      </c>
      <c r="S4443">
        <v>145.10797123576111</v>
      </c>
      <c r="T4443">
        <v>10.89558956100573</v>
      </c>
      <c r="U4443">
        <v>23.738759999999999</v>
      </c>
      <c r="V4443">
        <v>37.989470000000004</v>
      </c>
    </row>
    <row r="4444" spans="1:22" x14ac:dyDescent="0.35">
      <c r="A4444" s="1" t="s">
        <v>49</v>
      </c>
      <c r="B4444" s="1" t="s">
        <v>47</v>
      </c>
      <c r="C4444">
        <v>2362</v>
      </c>
      <c r="D4444">
        <v>121.8569118646451</v>
      </c>
      <c r="E4444" s="1" t="s">
        <v>23</v>
      </c>
      <c r="F4444" t="b">
        <v>0</v>
      </c>
      <c r="G4444" t="b">
        <v>0</v>
      </c>
      <c r="H4444">
        <v>3</v>
      </c>
      <c r="I4444" t="b">
        <v>0</v>
      </c>
      <c r="J4444">
        <v>0</v>
      </c>
      <c r="K4444">
        <v>0</v>
      </c>
      <c r="L4444">
        <v>10</v>
      </c>
      <c r="M4444">
        <v>100</v>
      </c>
      <c r="N4444">
        <v>1</v>
      </c>
      <c r="O4444">
        <v>1.2276067408792735</v>
      </c>
      <c r="P4444">
        <v>0.22621482110889915</v>
      </c>
      <c r="Q4444">
        <v>323.64259526202221</v>
      </c>
      <c r="R4444">
        <v>12.202670699941397</v>
      </c>
      <c r="S4444">
        <v>348.25879596637282</v>
      </c>
      <c r="T4444">
        <v>26.149389792616063</v>
      </c>
      <c r="U4444">
        <v>23.727650000000001</v>
      </c>
      <c r="V4444">
        <v>37.966359999999995</v>
      </c>
    </row>
    <row r="4445" spans="1:22" x14ac:dyDescent="0.35">
      <c r="A4445" s="1" t="s">
        <v>49</v>
      </c>
      <c r="B4445" s="1" t="s">
        <v>47</v>
      </c>
      <c r="C4445">
        <v>2363</v>
      </c>
      <c r="D4445">
        <v>133.33958240573665</v>
      </c>
      <c r="E4445" s="1" t="s">
        <v>23</v>
      </c>
      <c r="F4445" t="b">
        <v>0</v>
      </c>
      <c r="G4445" t="b">
        <v>0</v>
      </c>
      <c r="H4445">
        <v>6</v>
      </c>
      <c r="I4445" t="b">
        <v>0</v>
      </c>
      <c r="J4445">
        <v>0</v>
      </c>
      <c r="K4445">
        <v>0</v>
      </c>
      <c r="L4445">
        <v>10</v>
      </c>
      <c r="M4445">
        <v>100</v>
      </c>
      <c r="N4445">
        <v>2</v>
      </c>
      <c r="O4445">
        <v>2.5700517114827477</v>
      </c>
      <c r="P4445">
        <v>0.23620061105753334</v>
      </c>
      <c r="Q4445">
        <v>61.029933575540937</v>
      </c>
      <c r="R4445">
        <v>2.3010820984755989</v>
      </c>
      <c r="S4445">
        <v>92.591808773894471</v>
      </c>
      <c r="T4445">
        <v>6.9523564868286121</v>
      </c>
      <c r="U4445">
        <v>23.759589999999999</v>
      </c>
      <c r="V4445">
        <v>37.98856</v>
      </c>
    </row>
    <row r="4446" spans="1:22" x14ac:dyDescent="0.35">
      <c r="A4446" s="1" t="s">
        <v>49</v>
      </c>
      <c r="B4446" s="1" t="s">
        <v>47</v>
      </c>
      <c r="C4446">
        <v>2364</v>
      </c>
      <c r="D4446">
        <v>81.081714433013858</v>
      </c>
      <c r="E4446" s="1" t="s">
        <v>23</v>
      </c>
      <c r="F4446" t="b">
        <v>0</v>
      </c>
      <c r="G4446" t="b">
        <v>0</v>
      </c>
      <c r="H4446">
        <v>4</v>
      </c>
      <c r="I4446" t="b">
        <v>0</v>
      </c>
      <c r="J4446">
        <v>0</v>
      </c>
      <c r="K4446">
        <v>0</v>
      </c>
      <c r="L4446">
        <v>10</v>
      </c>
      <c r="M4446">
        <v>100</v>
      </c>
      <c r="N4446">
        <v>2</v>
      </c>
      <c r="O4446">
        <v>1.9712786933231039</v>
      </c>
      <c r="P4446">
        <v>0.34680329030941315</v>
      </c>
      <c r="Q4446">
        <v>92.855988900055223</v>
      </c>
      <c r="R4446">
        <v>3.5010566336221376</v>
      </c>
      <c r="S4446">
        <v>136.83117807444947</v>
      </c>
      <c r="T4446">
        <v>10.274117560542905</v>
      </c>
      <c r="U4446">
        <v>23.726849999999999</v>
      </c>
      <c r="V4446">
        <v>37.991979999999998</v>
      </c>
    </row>
    <row r="4447" spans="1:22" x14ac:dyDescent="0.35">
      <c r="A4447" s="1" t="s">
        <v>49</v>
      </c>
      <c r="B4447" s="1" t="s">
        <v>47</v>
      </c>
      <c r="C4447">
        <v>2365</v>
      </c>
      <c r="D4447">
        <v>95.142127340472911</v>
      </c>
      <c r="E4447" s="1" t="s">
        <v>23</v>
      </c>
      <c r="F4447" t="b">
        <v>0</v>
      </c>
      <c r="G4447" t="b">
        <v>0</v>
      </c>
      <c r="H4447">
        <v>2</v>
      </c>
      <c r="I4447" t="b">
        <v>0</v>
      </c>
      <c r="J4447">
        <v>0</v>
      </c>
      <c r="K4447">
        <v>0</v>
      </c>
      <c r="L4447">
        <v>10</v>
      </c>
      <c r="M4447">
        <v>100</v>
      </c>
      <c r="N4447">
        <v>1</v>
      </c>
      <c r="O4447">
        <v>1.4921849658136301</v>
      </c>
      <c r="P4447">
        <v>0.3097740220106453</v>
      </c>
      <c r="Q4447">
        <v>174.05750575255084</v>
      </c>
      <c r="R4447">
        <v>6.5626912422697705</v>
      </c>
      <c r="S4447">
        <v>205.11638255788142</v>
      </c>
      <c r="T4447">
        <v>15.401386275036971</v>
      </c>
      <c r="U4447">
        <v>23.72953</v>
      </c>
      <c r="V4447">
        <v>37.962949999999999</v>
      </c>
    </row>
    <row r="4448" spans="1:22" x14ac:dyDescent="0.35">
      <c r="A4448" s="1" t="s">
        <v>49</v>
      </c>
      <c r="B4448" s="1" t="s">
        <v>47</v>
      </c>
      <c r="C4448">
        <v>2366</v>
      </c>
      <c r="D4448">
        <v>86.940219811121793</v>
      </c>
      <c r="E4448" s="1" t="s">
        <v>23</v>
      </c>
      <c r="F4448" t="b">
        <v>0</v>
      </c>
      <c r="G4448" t="b">
        <v>0</v>
      </c>
      <c r="H4448">
        <v>2</v>
      </c>
      <c r="I4448" t="b">
        <v>1</v>
      </c>
      <c r="J4448">
        <v>0</v>
      </c>
      <c r="K4448">
        <v>1</v>
      </c>
      <c r="L4448">
        <v>10</v>
      </c>
      <c r="M4448">
        <v>100</v>
      </c>
      <c r="N4448">
        <v>1</v>
      </c>
      <c r="O4448">
        <v>2.6125657177553832</v>
      </c>
      <c r="P4448">
        <v>0.34142723464766506</v>
      </c>
      <c r="Q4448">
        <v>67.752308734040696</v>
      </c>
      <c r="R4448">
        <v>2.5545435759866986</v>
      </c>
      <c r="S4448">
        <v>99.909234258328723</v>
      </c>
      <c r="T4448">
        <v>7.5017933237071555</v>
      </c>
      <c r="U4448">
        <v>23.72616</v>
      </c>
      <c r="V4448">
        <v>37.997929999999997</v>
      </c>
    </row>
    <row r="4449" spans="1:22" x14ac:dyDescent="0.35">
      <c r="A4449" s="1" t="s">
        <v>49</v>
      </c>
      <c r="B4449" s="1" t="s">
        <v>47</v>
      </c>
      <c r="C4449">
        <v>2367</v>
      </c>
      <c r="D4449">
        <v>185.12876994821082</v>
      </c>
      <c r="E4449" s="1" t="s">
        <v>23</v>
      </c>
      <c r="F4449" t="b">
        <v>0</v>
      </c>
      <c r="G4449" t="b">
        <v>0</v>
      </c>
      <c r="H4449">
        <v>6</v>
      </c>
      <c r="I4449" t="b">
        <v>0</v>
      </c>
      <c r="J4449">
        <v>0</v>
      </c>
      <c r="K4449">
        <v>1</v>
      </c>
      <c r="L4449">
        <v>10</v>
      </c>
      <c r="M4449">
        <v>100</v>
      </c>
      <c r="N4449">
        <v>2</v>
      </c>
      <c r="O4449">
        <v>3.551019943216644</v>
      </c>
      <c r="P4449">
        <v>1.6782862231047218</v>
      </c>
      <c r="Q4449">
        <v>46.441112732346213</v>
      </c>
      <c r="R4449">
        <v>1.7510229305659522</v>
      </c>
      <c r="S4449">
        <v>67.311909668364805</v>
      </c>
      <c r="T4449">
        <v>5.0541878166183958</v>
      </c>
      <c r="U4449">
        <v>23.746860000000002</v>
      </c>
      <c r="V4449">
        <v>38.006230000000002</v>
      </c>
    </row>
    <row r="4450" spans="1:22" x14ac:dyDescent="0.35">
      <c r="A4450" s="1" t="s">
        <v>49</v>
      </c>
      <c r="B4450" s="1" t="s">
        <v>47</v>
      </c>
      <c r="C4450">
        <v>2368</v>
      </c>
      <c r="D4450">
        <v>156.30492348791978</v>
      </c>
      <c r="E4450" s="1" t="s">
        <v>23</v>
      </c>
      <c r="F4450" t="b">
        <v>0</v>
      </c>
      <c r="G4450" t="b">
        <v>0</v>
      </c>
      <c r="H4450">
        <v>4</v>
      </c>
      <c r="I4450" t="b">
        <v>1</v>
      </c>
      <c r="J4450">
        <v>0</v>
      </c>
      <c r="K4450">
        <v>1</v>
      </c>
      <c r="L4450">
        <v>10</v>
      </c>
      <c r="M4450">
        <v>100</v>
      </c>
      <c r="N4450">
        <v>2</v>
      </c>
      <c r="O4450">
        <v>1.0008818568884876</v>
      </c>
      <c r="P4450">
        <v>0.68544591220630202</v>
      </c>
      <c r="Q4450">
        <v>120.10265196803698</v>
      </c>
      <c r="R4450">
        <v>4.5283690515739758</v>
      </c>
      <c r="S4450">
        <v>190.07471933205571</v>
      </c>
      <c r="T4450">
        <v>14.271966661298475</v>
      </c>
      <c r="U4450">
        <v>23.739229999999999</v>
      </c>
      <c r="V4450">
        <v>37.984050000000003</v>
      </c>
    </row>
    <row r="4451" spans="1:22" x14ac:dyDescent="0.35">
      <c r="A4451" s="1" t="s">
        <v>49</v>
      </c>
      <c r="B4451" s="1" t="s">
        <v>47</v>
      </c>
      <c r="C4451">
        <v>2369</v>
      </c>
      <c r="D4451">
        <v>81.081714433013858</v>
      </c>
      <c r="E4451" s="1" t="s">
        <v>23</v>
      </c>
      <c r="F4451" t="b">
        <v>0</v>
      </c>
      <c r="G4451" t="b">
        <v>0</v>
      </c>
      <c r="H4451">
        <v>4</v>
      </c>
      <c r="I4451" t="b">
        <v>0</v>
      </c>
      <c r="J4451">
        <v>0</v>
      </c>
      <c r="K4451">
        <v>0</v>
      </c>
      <c r="L4451">
        <v>10</v>
      </c>
      <c r="M4451">
        <v>100</v>
      </c>
      <c r="N4451">
        <v>1</v>
      </c>
      <c r="O4451">
        <v>3.5802293477862972</v>
      </c>
      <c r="P4451">
        <v>1.8354239754393362</v>
      </c>
      <c r="Q4451">
        <v>45.597990730120735</v>
      </c>
      <c r="R4451">
        <v>1.7192337275881941</v>
      </c>
      <c r="S4451">
        <v>67.002415925079674</v>
      </c>
      <c r="T4451">
        <v>5.0309491428927782</v>
      </c>
      <c r="U4451">
        <v>23.752410000000001</v>
      </c>
      <c r="V4451">
        <v>38.004860000000001</v>
      </c>
    </row>
    <row r="4452" spans="1:22" x14ac:dyDescent="0.35">
      <c r="A4452" s="1" t="s">
        <v>49</v>
      </c>
      <c r="B4452" s="1" t="s">
        <v>47</v>
      </c>
      <c r="C4452">
        <v>2370</v>
      </c>
      <c r="D4452">
        <v>121.8569118646451</v>
      </c>
      <c r="E4452" s="1" t="s">
        <v>23</v>
      </c>
      <c r="F4452" t="b">
        <v>0</v>
      </c>
      <c r="G4452" t="b">
        <v>0</v>
      </c>
      <c r="H4452">
        <v>4</v>
      </c>
      <c r="I4452" t="b">
        <v>0</v>
      </c>
      <c r="J4452">
        <v>0</v>
      </c>
      <c r="K4452">
        <v>1</v>
      </c>
      <c r="L4452">
        <v>10</v>
      </c>
      <c r="M4452">
        <v>80</v>
      </c>
      <c r="N4452">
        <v>0</v>
      </c>
      <c r="O4452">
        <v>1.0396821427912069</v>
      </c>
      <c r="P4452">
        <v>0.50214759247852192</v>
      </c>
      <c r="Q4452">
        <v>133.34331119536887</v>
      </c>
      <c r="R4452">
        <v>5.0275969244392975</v>
      </c>
      <c r="S4452">
        <v>232.37966203467704</v>
      </c>
      <c r="T4452">
        <v>17.448479213739361</v>
      </c>
      <c r="U4452">
        <v>23.733979999999999</v>
      </c>
      <c r="V4452">
        <v>37.984859999999998</v>
      </c>
    </row>
    <row r="4453" spans="1:22" x14ac:dyDescent="0.35">
      <c r="A4453" s="1" t="s">
        <v>49</v>
      </c>
      <c r="B4453" s="1" t="s">
        <v>47</v>
      </c>
      <c r="C4453">
        <v>2371</v>
      </c>
      <c r="D4453">
        <v>89.98664260773792</v>
      </c>
      <c r="E4453" s="1" t="s">
        <v>23</v>
      </c>
      <c r="F4453" t="b">
        <v>0</v>
      </c>
      <c r="G4453" t="b">
        <v>0</v>
      </c>
      <c r="H4453">
        <v>4</v>
      </c>
      <c r="I4453" t="b">
        <v>0</v>
      </c>
      <c r="J4453">
        <v>0</v>
      </c>
      <c r="K4453">
        <v>1</v>
      </c>
      <c r="L4453">
        <v>10</v>
      </c>
      <c r="M4453">
        <v>100</v>
      </c>
      <c r="N4453">
        <v>1</v>
      </c>
      <c r="O4453">
        <v>2.9634042835648033</v>
      </c>
      <c r="P4453">
        <v>0.53625911800517612</v>
      </c>
      <c r="Q4453">
        <v>76.297144079193245</v>
      </c>
      <c r="R4453">
        <v>2.8767193755525731</v>
      </c>
      <c r="S4453">
        <v>105.11086762214555</v>
      </c>
      <c r="T4453">
        <v>7.8923636121367311</v>
      </c>
      <c r="U4453">
        <v>23.703020000000002</v>
      </c>
      <c r="V4453">
        <v>37.9681</v>
      </c>
    </row>
    <row r="4454" spans="1:22" x14ac:dyDescent="0.35">
      <c r="A4454" s="1" t="s">
        <v>49</v>
      </c>
      <c r="B4454" s="1" t="s">
        <v>47</v>
      </c>
      <c r="C4454">
        <v>2372</v>
      </c>
      <c r="D4454">
        <v>191.22161554144307</v>
      </c>
      <c r="E4454" s="1" t="s">
        <v>23</v>
      </c>
      <c r="F4454" t="b">
        <v>0</v>
      </c>
      <c r="G4454" t="b">
        <v>0</v>
      </c>
      <c r="H4454">
        <v>4</v>
      </c>
      <c r="I4454" t="b">
        <v>0</v>
      </c>
      <c r="J4454">
        <v>1</v>
      </c>
      <c r="K4454">
        <v>0</v>
      </c>
      <c r="L4454">
        <v>10</v>
      </c>
      <c r="M4454">
        <v>93</v>
      </c>
      <c r="N4454">
        <v>1</v>
      </c>
      <c r="O4454">
        <v>1.0568502191429707</v>
      </c>
      <c r="P4454">
        <v>0.41008793145206124</v>
      </c>
      <c r="Q4454">
        <v>831.75651063994064</v>
      </c>
      <c r="R4454">
        <v>31.360676717025783</v>
      </c>
      <c r="S4454">
        <v>456.65984625280589</v>
      </c>
      <c r="T4454">
        <v>34.28880034218512</v>
      </c>
      <c r="U4454">
        <v>23.728089999999998</v>
      </c>
      <c r="V4454">
        <v>37.968000000000004</v>
      </c>
    </row>
    <row r="4455" spans="1:22" x14ac:dyDescent="0.35">
      <c r="A4455" s="1" t="s">
        <v>49</v>
      </c>
      <c r="B4455" s="1" t="s">
        <v>47</v>
      </c>
      <c r="C4455">
        <v>2373</v>
      </c>
      <c r="D4455">
        <v>58.116373350830742</v>
      </c>
      <c r="E4455" s="1" t="s">
        <v>22</v>
      </c>
      <c r="F4455" t="b">
        <v>0</v>
      </c>
      <c r="G4455" t="b">
        <v>1</v>
      </c>
      <c r="H4455">
        <v>2</v>
      </c>
      <c r="I4455" t="b">
        <v>0</v>
      </c>
      <c r="J4455">
        <v>0</v>
      </c>
      <c r="K4455">
        <v>1</v>
      </c>
      <c r="L4455">
        <v>8</v>
      </c>
      <c r="M4455">
        <v>80</v>
      </c>
      <c r="N4455">
        <v>1</v>
      </c>
      <c r="O4455">
        <v>1.5295232401803158</v>
      </c>
      <c r="P4455">
        <v>0.44117103684647263</v>
      </c>
      <c r="Q4455">
        <v>119.67636424695915</v>
      </c>
      <c r="R4455">
        <v>4.512296233101087</v>
      </c>
      <c r="S4455">
        <v>177.61516636637373</v>
      </c>
      <c r="T4455">
        <v>13.336427599787381</v>
      </c>
      <c r="U4455">
        <v>23.728289999999998</v>
      </c>
      <c r="V4455">
        <v>37.988140000000001</v>
      </c>
    </row>
    <row r="4456" spans="1:22" x14ac:dyDescent="0.35">
      <c r="A4456" s="1" t="s">
        <v>49</v>
      </c>
      <c r="B4456" s="1" t="s">
        <v>47</v>
      </c>
      <c r="C4456">
        <v>2374</v>
      </c>
      <c r="D4456">
        <v>104.28139573032129</v>
      </c>
      <c r="E4456" s="1" t="s">
        <v>23</v>
      </c>
      <c r="F4456" t="b">
        <v>0</v>
      </c>
      <c r="G4456" t="b">
        <v>0</v>
      </c>
      <c r="H4456">
        <v>2</v>
      </c>
      <c r="I4456" t="b">
        <v>0</v>
      </c>
      <c r="J4456">
        <v>0</v>
      </c>
      <c r="K4456">
        <v>0</v>
      </c>
      <c r="L4456">
        <v>10</v>
      </c>
      <c r="M4456">
        <v>100</v>
      </c>
      <c r="N4456">
        <v>0</v>
      </c>
      <c r="O4456">
        <v>2.4510090091480201</v>
      </c>
      <c r="P4456">
        <v>0.37195916056406081</v>
      </c>
      <c r="Q4456">
        <v>73.749259893434683</v>
      </c>
      <c r="R4456">
        <v>2.7806535543177979</v>
      </c>
      <c r="S4456">
        <v>110.83092721305785</v>
      </c>
      <c r="T4456">
        <v>8.3218604966725653</v>
      </c>
      <c r="U4456">
        <v>23.722650000000002</v>
      </c>
      <c r="V4456">
        <v>37.995199999999997</v>
      </c>
    </row>
    <row r="4457" spans="1:22" x14ac:dyDescent="0.35">
      <c r="A4457" s="1" t="s">
        <v>49</v>
      </c>
      <c r="B4457" s="1" t="s">
        <v>47</v>
      </c>
      <c r="C4457">
        <v>2375</v>
      </c>
      <c r="D4457">
        <v>100.76629250345653</v>
      </c>
      <c r="E4457" s="1" t="s">
        <v>23</v>
      </c>
      <c r="F4457" t="b">
        <v>0</v>
      </c>
      <c r="G4457" t="b">
        <v>0</v>
      </c>
      <c r="H4457">
        <v>4</v>
      </c>
      <c r="I4457" t="b">
        <v>0</v>
      </c>
      <c r="J4457">
        <v>0</v>
      </c>
      <c r="K4457">
        <v>0</v>
      </c>
      <c r="L4457">
        <v>8</v>
      </c>
      <c r="M4457">
        <v>90</v>
      </c>
      <c r="N4457">
        <v>1</v>
      </c>
      <c r="O4457">
        <v>1.3526484540900547</v>
      </c>
      <c r="P4457">
        <v>0.84301617905857307</v>
      </c>
      <c r="Q4457">
        <v>107.45294997077912</v>
      </c>
      <c r="R4457">
        <v>4.0514227219353875</v>
      </c>
      <c r="S4457">
        <v>143.16016040561746</v>
      </c>
      <c r="T4457">
        <v>10.749336070125853</v>
      </c>
      <c r="U4457">
        <v>23.74783</v>
      </c>
      <c r="V4457">
        <v>37.968389999999999</v>
      </c>
    </row>
    <row r="4458" spans="1:22" x14ac:dyDescent="0.35">
      <c r="A4458" s="1" t="s">
        <v>49</v>
      </c>
      <c r="B4458" s="1" t="s">
        <v>47</v>
      </c>
      <c r="C4458">
        <v>2376</v>
      </c>
      <c r="D4458">
        <v>133.33958240573665</v>
      </c>
      <c r="E4458" s="1" t="s">
        <v>23</v>
      </c>
      <c r="F4458" t="b">
        <v>0</v>
      </c>
      <c r="G4458" t="b">
        <v>0</v>
      </c>
      <c r="H4458">
        <v>3</v>
      </c>
      <c r="I4458" t="b">
        <v>1</v>
      </c>
      <c r="J4458">
        <v>1</v>
      </c>
      <c r="K4458">
        <v>0</v>
      </c>
      <c r="L4458">
        <v>10</v>
      </c>
      <c r="M4458">
        <v>100</v>
      </c>
      <c r="N4458">
        <v>2</v>
      </c>
      <c r="O4458">
        <v>1.6604253533651741</v>
      </c>
      <c r="P4458">
        <v>0.2316661679842095</v>
      </c>
      <c r="Q4458">
        <v>173.49456553853986</v>
      </c>
      <c r="R4458">
        <v>6.5414660569700152</v>
      </c>
      <c r="S4458">
        <v>230.57437721287576</v>
      </c>
      <c r="T4458">
        <v>17.312927442933454</v>
      </c>
      <c r="U4458">
        <v>23.724329999999998</v>
      </c>
      <c r="V4458">
        <v>37.963440000000006</v>
      </c>
    </row>
    <row r="4459" spans="1:22" x14ac:dyDescent="0.35">
      <c r="A4459" s="1" t="s">
        <v>49</v>
      </c>
      <c r="B4459" s="1" t="s">
        <v>47</v>
      </c>
      <c r="C4459">
        <v>2377</v>
      </c>
      <c r="D4459">
        <v>98.657230567337663</v>
      </c>
      <c r="E4459" s="1" t="s">
        <v>23</v>
      </c>
      <c r="F4459" t="b">
        <v>0</v>
      </c>
      <c r="G4459" t="b">
        <v>0</v>
      </c>
      <c r="H4459">
        <v>4</v>
      </c>
      <c r="I4459" t="b">
        <v>0</v>
      </c>
      <c r="J4459">
        <v>0</v>
      </c>
      <c r="K4459">
        <v>0</v>
      </c>
      <c r="L4459">
        <v>10</v>
      </c>
      <c r="M4459">
        <v>100</v>
      </c>
      <c r="N4459">
        <v>2</v>
      </c>
      <c r="O4459">
        <v>3.6490061849048794</v>
      </c>
      <c r="P4459">
        <v>0.10757645957137811</v>
      </c>
      <c r="Q4459">
        <v>47.594226363388238</v>
      </c>
      <c r="R4459">
        <v>1.7945001060836789</v>
      </c>
      <c r="S4459">
        <v>70.065498125813704</v>
      </c>
      <c r="T4459">
        <v>5.2609439954608446</v>
      </c>
      <c r="U4459">
        <v>23.727979999999999</v>
      </c>
      <c r="V4459">
        <v>38.007899999999999</v>
      </c>
    </row>
    <row r="4460" spans="1:22" x14ac:dyDescent="0.35">
      <c r="A4460" s="1" t="s">
        <v>49</v>
      </c>
      <c r="B4460" s="1" t="s">
        <v>47</v>
      </c>
      <c r="C4460">
        <v>2378</v>
      </c>
      <c r="D4460">
        <v>104.28139573032129</v>
      </c>
      <c r="E4460" s="1" t="s">
        <v>23</v>
      </c>
      <c r="F4460" t="b">
        <v>0</v>
      </c>
      <c r="G4460" t="b">
        <v>0</v>
      </c>
      <c r="H4460">
        <v>3</v>
      </c>
      <c r="I4460" t="b">
        <v>0</v>
      </c>
      <c r="J4460">
        <v>0</v>
      </c>
      <c r="K4460">
        <v>0</v>
      </c>
      <c r="L4460">
        <v>10</v>
      </c>
      <c r="M4460">
        <v>97</v>
      </c>
      <c r="N4460">
        <v>1</v>
      </c>
      <c r="O4460">
        <v>1.2962493762689953</v>
      </c>
      <c r="P4460">
        <v>1.0107113460024357</v>
      </c>
      <c r="Q4460">
        <v>104.12390474991757</v>
      </c>
      <c r="R4460">
        <v>3.9259038836548505</v>
      </c>
      <c r="S4460">
        <v>154.11827180193589</v>
      </c>
      <c r="T4460">
        <v>11.572137761316755</v>
      </c>
      <c r="U4460">
        <v>23.741999999999997</v>
      </c>
      <c r="V4460">
        <v>37.985999999999997</v>
      </c>
    </row>
    <row r="4461" spans="1:22" x14ac:dyDescent="0.35">
      <c r="A4461" s="1" t="s">
        <v>49</v>
      </c>
      <c r="B4461" s="1" t="s">
        <v>47</v>
      </c>
      <c r="C4461">
        <v>2379</v>
      </c>
      <c r="D4461">
        <v>92.798725189229728</v>
      </c>
      <c r="E4461" s="1" t="s">
        <v>23</v>
      </c>
      <c r="F4461" t="b">
        <v>0</v>
      </c>
      <c r="G4461" t="b">
        <v>0</v>
      </c>
      <c r="H4461">
        <v>4</v>
      </c>
      <c r="I4461" t="b">
        <v>0</v>
      </c>
      <c r="J4461">
        <v>0</v>
      </c>
      <c r="K4461">
        <v>0</v>
      </c>
      <c r="L4461">
        <v>10</v>
      </c>
      <c r="M4461">
        <v>100</v>
      </c>
      <c r="N4461">
        <v>1</v>
      </c>
      <c r="O4461">
        <v>3.5768864680085128</v>
      </c>
      <c r="P4461">
        <v>0.46247731850108914</v>
      </c>
      <c r="Q4461">
        <v>47.810035366539879</v>
      </c>
      <c r="R4461">
        <v>1.8026370022713085</v>
      </c>
      <c r="S4461">
        <v>70.168665865258646</v>
      </c>
      <c r="T4461">
        <v>5.2686904571841815</v>
      </c>
      <c r="U4461">
        <v>23.732949999999999</v>
      </c>
      <c r="V4461">
        <v>38.007719999999999</v>
      </c>
    </row>
    <row r="4462" spans="1:22" x14ac:dyDescent="0.35">
      <c r="A4462" s="1" t="s">
        <v>49</v>
      </c>
      <c r="B4462" s="1" t="s">
        <v>47</v>
      </c>
      <c r="C4462">
        <v>2380</v>
      </c>
      <c r="D4462">
        <v>274.88107234082446</v>
      </c>
      <c r="E4462" s="1" t="s">
        <v>23</v>
      </c>
      <c r="F4462" t="b">
        <v>0</v>
      </c>
      <c r="G4462" t="b">
        <v>0</v>
      </c>
      <c r="H4462">
        <v>5</v>
      </c>
      <c r="I4462" t="b">
        <v>0</v>
      </c>
      <c r="J4462">
        <v>0</v>
      </c>
      <c r="K4462">
        <v>1</v>
      </c>
      <c r="L4462">
        <v>10</v>
      </c>
      <c r="M4462">
        <v>100</v>
      </c>
      <c r="N4462">
        <v>1</v>
      </c>
      <c r="O4462">
        <v>0.75452722325613752</v>
      </c>
      <c r="P4462">
        <v>0.16080541440812093</v>
      </c>
      <c r="Q4462">
        <v>361.21979775251327</v>
      </c>
      <c r="R4462">
        <v>13.619487381457754</v>
      </c>
      <c r="S4462">
        <v>591.64351123828396</v>
      </c>
      <c r="T4462">
        <v>44.424195376635275</v>
      </c>
      <c r="U4462">
        <v>23.726999999999997</v>
      </c>
      <c r="V4462">
        <v>37.976999999999997</v>
      </c>
    </row>
    <row r="4463" spans="1:22" x14ac:dyDescent="0.35">
      <c r="A4463" s="1" t="s">
        <v>49</v>
      </c>
      <c r="B4463" s="1" t="s">
        <v>47</v>
      </c>
      <c r="C4463">
        <v>2381</v>
      </c>
      <c r="D4463">
        <v>274.88107234082446</v>
      </c>
      <c r="E4463" s="1" t="s">
        <v>23</v>
      </c>
      <c r="F4463" t="b">
        <v>0</v>
      </c>
      <c r="G4463" t="b">
        <v>0</v>
      </c>
      <c r="H4463">
        <v>5</v>
      </c>
      <c r="I4463" t="b">
        <v>0</v>
      </c>
      <c r="J4463">
        <v>0</v>
      </c>
      <c r="K4463">
        <v>1</v>
      </c>
      <c r="L4463">
        <v>10</v>
      </c>
      <c r="M4463">
        <v>100</v>
      </c>
      <c r="N4463">
        <v>1</v>
      </c>
      <c r="O4463">
        <v>1.0049093025128593</v>
      </c>
      <c r="P4463">
        <v>0.14205044923951343</v>
      </c>
      <c r="Q4463">
        <v>397.08079806249748</v>
      </c>
      <c r="R4463">
        <v>14.971596109293628</v>
      </c>
      <c r="S4463">
        <v>648.9897356462443</v>
      </c>
      <c r="T4463">
        <v>48.730098895934709</v>
      </c>
      <c r="U4463">
        <v>23.724019999999999</v>
      </c>
      <c r="V4463">
        <v>37.976509999999998</v>
      </c>
    </row>
    <row r="4464" spans="1:22" x14ac:dyDescent="0.35">
      <c r="A4464" s="1" t="s">
        <v>49</v>
      </c>
      <c r="B4464" s="1" t="s">
        <v>47</v>
      </c>
      <c r="C4464">
        <v>2382</v>
      </c>
      <c r="D4464">
        <v>193.56501769268627</v>
      </c>
      <c r="E4464" s="1" t="s">
        <v>23</v>
      </c>
      <c r="F4464" t="b">
        <v>0</v>
      </c>
      <c r="G4464" t="b">
        <v>0</v>
      </c>
      <c r="H4464">
        <v>3</v>
      </c>
      <c r="I4464" t="b">
        <v>0</v>
      </c>
      <c r="J4464">
        <v>0</v>
      </c>
      <c r="K4464">
        <v>1</v>
      </c>
      <c r="L4464">
        <v>10</v>
      </c>
      <c r="M4464">
        <v>100</v>
      </c>
      <c r="N4464">
        <v>0</v>
      </c>
      <c r="O4464">
        <v>1.0901321269769582</v>
      </c>
      <c r="P4464">
        <v>0.22496128984871003</v>
      </c>
      <c r="Q4464">
        <v>362.8720946559443</v>
      </c>
      <c r="R4464">
        <v>13.681785840641652</v>
      </c>
      <c r="S4464">
        <v>553.22350851234046</v>
      </c>
      <c r="T4464">
        <v>41.539387760143441</v>
      </c>
      <c r="U4464">
        <v>23.723000000000003</v>
      </c>
      <c r="V4464">
        <v>37.975999999999999</v>
      </c>
    </row>
    <row r="4465" spans="1:22" x14ac:dyDescent="0.35">
      <c r="A4465" s="1" t="s">
        <v>49</v>
      </c>
      <c r="B4465" s="1" t="s">
        <v>47</v>
      </c>
      <c r="C4465">
        <v>2383</v>
      </c>
      <c r="D4465">
        <v>193.56501769268627</v>
      </c>
      <c r="E4465" s="1" t="s">
        <v>23</v>
      </c>
      <c r="F4465" t="b">
        <v>0</v>
      </c>
      <c r="G4465" t="b">
        <v>0</v>
      </c>
      <c r="H4465">
        <v>3</v>
      </c>
      <c r="I4465" t="b">
        <v>0</v>
      </c>
      <c r="J4465">
        <v>0</v>
      </c>
      <c r="K4465">
        <v>1</v>
      </c>
      <c r="L4465">
        <v>10</v>
      </c>
      <c r="M4465">
        <v>100</v>
      </c>
      <c r="N4465">
        <v>0</v>
      </c>
      <c r="O4465">
        <v>1.090130877501214</v>
      </c>
      <c r="P4465">
        <v>0.22495982041145524</v>
      </c>
      <c r="Q4465">
        <v>362.87330823530823</v>
      </c>
      <c r="R4465">
        <v>13.681831597626557</v>
      </c>
      <c r="S4465">
        <v>553.22991200815522</v>
      </c>
      <c r="T4465">
        <v>41.539868573578843</v>
      </c>
      <c r="U4465">
        <v>23.723000000000003</v>
      </c>
      <c r="V4465">
        <v>37.975999999999999</v>
      </c>
    </row>
    <row r="4466" spans="1:22" x14ac:dyDescent="0.35">
      <c r="A4466" s="1" t="s">
        <v>49</v>
      </c>
      <c r="B4466" s="1" t="s">
        <v>47</v>
      </c>
      <c r="C4466">
        <v>2384</v>
      </c>
      <c r="D4466">
        <v>212.07789468750735</v>
      </c>
      <c r="E4466" s="1" t="s">
        <v>23</v>
      </c>
      <c r="F4466" t="b">
        <v>0</v>
      </c>
      <c r="G4466" t="b">
        <v>0</v>
      </c>
      <c r="H4466">
        <v>3</v>
      </c>
      <c r="I4466" t="b">
        <v>0</v>
      </c>
      <c r="J4466">
        <v>0</v>
      </c>
      <c r="K4466">
        <v>1</v>
      </c>
      <c r="L4466">
        <v>10</v>
      </c>
      <c r="M4466">
        <v>100</v>
      </c>
      <c r="N4466">
        <v>0</v>
      </c>
      <c r="O4466">
        <v>1.090106521857054</v>
      </c>
      <c r="P4466">
        <v>0.22493731983505344</v>
      </c>
      <c r="Q4466">
        <v>362.91591143981503</v>
      </c>
      <c r="R4466">
        <v>13.683437915469046</v>
      </c>
      <c r="S4466">
        <v>553.22874455368787</v>
      </c>
      <c r="T4466">
        <v>41.539780913992679</v>
      </c>
      <c r="U4466">
        <v>23.723000000000003</v>
      </c>
      <c r="V4466">
        <v>37.975999999999999</v>
      </c>
    </row>
    <row r="4467" spans="1:22" x14ac:dyDescent="0.35">
      <c r="A4467" s="1" t="s">
        <v>49</v>
      </c>
      <c r="B4467" s="1" t="s">
        <v>47</v>
      </c>
      <c r="C4467">
        <v>2385</v>
      </c>
      <c r="D4467">
        <v>212.07789468750735</v>
      </c>
      <c r="E4467" s="1" t="s">
        <v>23</v>
      </c>
      <c r="F4467" t="b">
        <v>0</v>
      </c>
      <c r="G4467" t="b">
        <v>0</v>
      </c>
      <c r="H4467">
        <v>3</v>
      </c>
      <c r="I4467" t="b">
        <v>0</v>
      </c>
      <c r="J4467">
        <v>0</v>
      </c>
      <c r="K4467">
        <v>1</v>
      </c>
      <c r="L4467">
        <v>10</v>
      </c>
      <c r="M4467">
        <v>100</v>
      </c>
      <c r="N4467">
        <v>0</v>
      </c>
      <c r="O4467">
        <v>1.0900912378537906</v>
      </c>
      <c r="P4467">
        <v>0.22491974891291511</v>
      </c>
      <c r="Q4467">
        <v>362.93203971874294</v>
      </c>
      <c r="R4467">
        <v>13.684046018603786</v>
      </c>
      <c r="S4467">
        <v>553.29878657291908</v>
      </c>
      <c r="T4467">
        <v>41.545040095049842</v>
      </c>
      <c r="U4467">
        <v>23.723000000000003</v>
      </c>
      <c r="V4467">
        <v>37.975999999999999</v>
      </c>
    </row>
    <row r="4468" spans="1:22" x14ac:dyDescent="0.35">
      <c r="A4468" s="1" t="s">
        <v>49</v>
      </c>
      <c r="B4468" s="1" t="s">
        <v>47</v>
      </c>
      <c r="C4468">
        <v>2386</v>
      </c>
      <c r="D4468">
        <v>71.942446043165475</v>
      </c>
      <c r="E4468" s="1" t="s">
        <v>23</v>
      </c>
      <c r="F4468" t="b">
        <v>0</v>
      </c>
      <c r="G4468" t="b">
        <v>0</v>
      </c>
      <c r="H4468">
        <v>3</v>
      </c>
      <c r="I4468" t="b">
        <v>0</v>
      </c>
      <c r="J4468">
        <v>0</v>
      </c>
      <c r="K4468">
        <v>0</v>
      </c>
      <c r="L4468">
        <v>8</v>
      </c>
      <c r="M4468">
        <v>100</v>
      </c>
      <c r="N4468">
        <v>1</v>
      </c>
      <c r="O4468">
        <v>1.5592020150298289</v>
      </c>
      <c r="P4468">
        <v>0.79225861309392598</v>
      </c>
      <c r="Q4468">
        <v>93.794524413419936</v>
      </c>
      <c r="R4468">
        <v>3.5364433224494158</v>
      </c>
      <c r="S4468">
        <v>127.91975008242125</v>
      </c>
      <c r="T4468">
        <v>9.6049933148056148</v>
      </c>
      <c r="U4468">
        <v>23.750910000000001</v>
      </c>
      <c r="V4468">
        <v>37.968759999999996</v>
      </c>
    </row>
    <row r="4469" spans="1:22" x14ac:dyDescent="0.35">
      <c r="A4469" s="1" t="s">
        <v>49</v>
      </c>
      <c r="B4469" s="1" t="s">
        <v>47</v>
      </c>
      <c r="C4469">
        <v>2387</v>
      </c>
      <c r="D4469">
        <v>330.41970332528768</v>
      </c>
      <c r="E4469" s="1" t="s">
        <v>23</v>
      </c>
      <c r="F4469" t="b">
        <v>0</v>
      </c>
      <c r="G4469" t="b">
        <v>0</v>
      </c>
      <c r="H4469">
        <v>2</v>
      </c>
      <c r="I4469" t="b">
        <v>0</v>
      </c>
      <c r="J4469">
        <v>0</v>
      </c>
      <c r="K4469">
        <v>1</v>
      </c>
      <c r="L4469">
        <v>9</v>
      </c>
      <c r="M4469">
        <v>70</v>
      </c>
      <c r="N4469">
        <v>1</v>
      </c>
      <c r="O4469">
        <v>2.0735103746400187</v>
      </c>
      <c r="P4469">
        <v>7.6277524667859184E-2</v>
      </c>
      <c r="Q4469">
        <v>114.457474745412</v>
      </c>
      <c r="R4469">
        <v>4.3155224124140972</v>
      </c>
      <c r="S4469">
        <v>212.70878087648501</v>
      </c>
      <c r="T4469">
        <v>15.971469745701524</v>
      </c>
      <c r="U4469">
        <v>23.712</v>
      </c>
      <c r="V4469">
        <v>37.978000000000002</v>
      </c>
    </row>
    <row r="4470" spans="1:22" x14ac:dyDescent="0.35">
      <c r="A4470" s="1" t="s">
        <v>49</v>
      </c>
      <c r="B4470" s="1" t="s">
        <v>47</v>
      </c>
      <c r="C4470">
        <v>2388</v>
      </c>
      <c r="D4470">
        <v>90.45532303798656</v>
      </c>
      <c r="E4470" s="1" t="s">
        <v>23</v>
      </c>
      <c r="F4470" t="b">
        <v>0</v>
      </c>
      <c r="G4470" t="b">
        <v>0</v>
      </c>
      <c r="H4470">
        <v>3</v>
      </c>
      <c r="I4470" t="b">
        <v>0</v>
      </c>
      <c r="J4470">
        <v>0</v>
      </c>
      <c r="K4470">
        <v>0</v>
      </c>
      <c r="L4470">
        <v>10</v>
      </c>
      <c r="M4470">
        <v>100</v>
      </c>
      <c r="N4470">
        <v>1</v>
      </c>
      <c r="O4470">
        <v>2.2357102201064678</v>
      </c>
      <c r="P4470">
        <v>0.2309474989108074</v>
      </c>
      <c r="Q4470">
        <v>104.56377976535666</v>
      </c>
      <c r="R4470">
        <v>3.9424889995855557</v>
      </c>
      <c r="S4470">
        <v>166.46176049258182</v>
      </c>
      <c r="T4470">
        <v>12.498962010728146</v>
      </c>
      <c r="U4470">
        <v>23.71</v>
      </c>
      <c r="V4470">
        <v>37.976790000000001</v>
      </c>
    </row>
    <row r="4471" spans="1:22" x14ac:dyDescent="0.35">
      <c r="A4471" s="1" t="s">
        <v>49</v>
      </c>
      <c r="B4471" s="1" t="s">
        <v>47</v>
      </c>
      <c r="C4471">
        <v>2389</v>
      </c>
      <c r="D4471">
        <v>121.8569118646451</v>
      </c>
      <c r="E4471" s="1" t="s">
        <v>23</v>
      </c>
      <c r="F4471" t="b">
        <v>0</v>
      </c>
      <c r="G4471" t="b">
        <v>0</v>
      </c>
      <c r="H4471">
        <v>4</v>
      </c>
      <c r="I4471" t="b">
        <v>0</v>
      </c>
      <c r="J4471">
        <v>0</v>
      </c>
      <c r="K4471">
        <v>1</v>
      </c>
      <c r="L4471">
        <v>10</v>
      </c>
      <c r="M4471">
        <v>90</v>
      </c>
      <c r="N4471">
        <v>1</v>
      </c>
      <c r="O4471">
        <v>2.0837841370862642</v>
      </c>
      <c r="P4471">
        <v>0.71054187162139493</v>
      </c>
      <c r="Q4471">
        <v>73.932671101237773</v>
      </c>
      <c r="R4471">
        <v>2.7875689189955764</v>
      </c>
      <c r="S4471">
        <v>104.45756226798409</v>
      </c>
      <c r="T4471">
        <v>7.8433094703392019</v>
      </c>
      <c r="U4471">
        <v>23.750309999999999</v>
      </c>
      <c r="V4471">
        <v>37.99015</v>
      </c>
    </row>
    <row r="4472" spans="1:22" x14ac:dyDescent="0.35">
      <c r="A4472" s="1" t="s">
        <v>49</v>
      </c>
      <c r="B4472" s="1" t="s">
        <v>47</v>
      </c>
      <c r="C4472">
        <v>2390</v>
      </c>
      <c r="D4472">
        <v>80.144353572516593</v>
      </c>
      <c r="E4472" s="1" t="s">
        <v>23</v>
      </c>
      <c r="F4472" t="b">
        <v>0</v>
      </c>
      <c r="G4472" t="b">
        <v>0</v>
      </c>
      <c r="H4472">
        <v>4</v>
      </c>
      <c r="I4472" t="b">
        <v>0</v>
      </c>
      <c r="J4472">
        <v>0</v>
      </c>
      <c r="K4472">
        <v>0</v>
      </c>
      <c r="L4472">
        <v>8</v>
      </c>
      <c r="M4472">
        <v>100</v>
      </c>
      <c r="N4472">
        <v>1</v>
      </c>
      <c r="O4472">
        <v>2.9231708399513807</v>
      </c>
      <c r="P4472">
        <v>0.65146095751898725</v>
      </c>
      <c r="Q4472">
        <v>58.840356924119867</v>
      </c>
      <c r="R4472">
        <v>2.2185259601899694</v>
      </c>
      <c r="S4472">
        <v>87.257414343074771</v>
      </c>
      <c r="T4472">
        <v>6.5518176895471401</v>
      </c>
      <c r="U4472">
        <v>23.730999999999998</v>
      </c>
      <c r="V4472">
        <v>38.001660000000001</v>
      </c>
    </row>
    <row r="4473" spans="1:22" x14ac:dyDescent="0.35">
      <c r="A4473" s="1" t="s">
        <v>49</v>
      </c>
      <c r="B4473" s="1" t="s">
        <v>47</v>
      </c>
      <c r="C4473">
        <v>2391</v>
      </c>
      <c r="D4473">
        <v>173.88043962224359</v>
      </c>
      <c r="E4473" s="1" t="s">
        <v>23</v>
      </c>
      <c r="F4473" t="b">
        <v>0</v>
      </c>
      <c r="G4473" t="b">
        <v>0</v>
      </c>
      <c r="H4473">
        <v>6</v>
      </c>
      <c r="I4473" t="b">
        <v>0</v>
      </c>
      <c r="J4473">
        <v>0</v>
      </c>
      <c r="K4473">
        <v>0</v>
      </c>
      <c r="L4473">
        <v>10</v>
      </c>
      <c r="M4473">
        <v>100</v>
      </c>
      <c r="N4473">
        <v>2</v>
      </c>
      <c r="O4473">
        <v>2.5811151272378554</v>
      </c>
      <c r="P4473">
        <v>0.25341429197942511</v>
      </c>
      <c r="Q4473">
        <v>60.811744829315039</v>
      </c>
      <c r="R4473">
        <v>2.2928554760853288</v>
      </c>
      <c r="S4473">
        <v>92.870006045382652</v>
      </c>
      <c r="T4473">
        <v>6.9732452309914139</v>
      </c>
      <c r="U4473">
        <v>23.76022</v>
      </c>
      <c r="V4473">
        <v>37.98798</v>
      </c>
    </row>
    <row r="4474" spans="1:22" x14ac:dyDescent="0.35">
      <c r="A4474" s="1" t="s">
        <v>49</v>
      </c>
      <c r="B4474" s="1" t="s">
        <v>47</v>
      </c>
      <c r="C4474">
        <v>2392</v>
      </c>
      <c r="D4474">
        <v>231.76247275795001</v>
      </c>
      <c r="E4474" s="1" t="s">
        <v>23</v>
      </c>
      <c r="F4474" t="b">
        <v>0</v>
      </c>
      <c r="G4474" t="b">
        <v>0</v>
      </c>
      <c r="H4474">
        <v>2</v>
      </c>
      <c r="I4474" t="b">
        <v>0</v>
      </c>
      <c r="J4474">
        <v>0</v>
      </c>
      <c r="K4474">
        <v>1</v>
      </c>
      <c r="L4474">
        <v>10</v>
      </c>
      <c r="M4474">
        <v>100</v>
      </c>
      <c r="N4474">
        <v>0</v>
      </c>
      <c r="O4474">
        <v>1.3273674078279003</v>
      </c>
      <c r="P4474">
        <v>0.31658876796234592</v>
      </c>
      <c r="Q4474">
        <v>107.3997117080328</v>
      </c>
      <c r="R4474">
        <v>4.049415418204541</v>
      </c>
      <c r="S4474">
        <v>147.22016065714098</v>
      </c>
      <c r="T4474">
        <v>11.054185596871068</v>
      </c>
      <c r="U4474">
        <v>23.749389999999998</v>
      </c>
      <c r="V4474">
        <v>37.980049999999999</v>
      </c>
    </row>
    <row r="4475" spans="1:22" x14ac:dyDescent="0.35">
      <c r="A4475" s="1" t="s">
        <v>49</v>
      </c>
      <c r="B4475" s="1" t="s">
        <v>47</v>
      </c>
      <c r="C4475">
        <v>2393</v>
      </c>
      <c r="D4475">
        <v>69.599043891922292</v>
      </c>
      <c r="E4475" s="1" t="s">
        <v>22</v>
      </c>
      <c r="F4475" t="b">
        <v>0</v>
      </c>
      <c r="G4475" t="b">
        <v>1</v>
      </c>
      <c r="H4475">
        <v>2</v>
      </c>
      <c r="I4475" t="b">
        <v>0</v>
      </c>
      <c r="J4475">
        <v>0</v>
      </c>
      <c r="K4475">
        <v>0</v>
      </c>
      <c r="L4475">
        <v>10</v>
      </c>
      <c r="M4475">
        <v>80</v>
      </c>
      <c r="N4475">
        <v>1</v>
      </c>
      <c r="O4475">
        <v>1.5711130925388652</v>
      </c>
      <c r="P4475">
        <v>8.0847451531938452E-2</v>
      </c>
      <c r="Q4475">
        <v>90.806306147045774</v>
      </c>
      <c r="R4475">
        <v>3.4237750766191906</v>
      </c>
      <c r="S4475">
        <v>138.27222573744422</v>
      </c>
      <c r="T4475">
        <v>10.38232018883496</v>
      </c>
      <c r="U4475">
        <v>23.753</v>
      </c>
      <c r="V4475">
        <v>37.978000000000002</v>
      </c>
    </row>
    <row r="4476" spans="1:22" x14ac:dyDescent="0.35">
      <c r="A4476" s="1" t="s">
        <v>49</v>
      </c>
      <c r="B4476" s="1" t="s">
        <v>47</v>
      </c>
      <c r="C4476">
        <v>2394</v>
      </c>
      <c r="D4476">
        <v>125.13767487638555</v>
      </c>
      <c r="E4476" s="1" t="s">
        <v>23</v>
      </c>
      <c r="F4476" t="b">
        <v>0</v>
      </c>
      <c r="G4476" t="b">
        <v>0</v>
      </c>
      <c r="H4476">
        <v>2</v>
      </c>
      <c r="I4476" t="b">
        <v>1</v>
      </c>
      <c r="J4476">
        <v>0</v>
      </c>
      <c r="K4476">
        <v>1</v>
      </c>
      <c r="L4476">
        <v>10</v>
      </c>
      <c r="M4476">
        <v>80</v>
      </c>
      <c r="N4476">
        <v>1</v>
      </c>
      <c r="O4476">
        <v>0.99979457376499969</v>
      </c>
      <c r="P4476">
        <v>0.48868887540900124</v>
      </c>
      <c r="Q4476">
        <v>331.36276324181034</v>
      </c>
      <c r="R4476">
        <v>12.493753113025237</v>
      </c>
      <c r="S4476">
        <v>392.45055124402052</v>
      </c>
      <c r="T4476">
        <v>29.467575715726785</v>
      </c>
      <c r="U4476">
        <v>23.730899999999998</v>
      </c>
      <c r="V4476">
        <v>37.967290000000006</v>
      </c>
    </row>
    <row r="4477" spans="1:22" x14ac:dyDescent="0.35">
      <c r="A4477" s="1" t="s">
        <v>49</v>
      </c>
      <c r="B4477" s="1" t="s">
        <v>47</v>
      </c>
      <c r="C4477">
        <v>2395</v>
      </c>
      <c r="D4477">
        <v>125.13767487638555</v>
      </c>
      <c r="E4477" s="1" t="s">
        <v>23</v>
      </c>
      <c r="F4477" t="b">
        <v>0</v>
      </c>
      <c r="G4477" t="b">
        <v>0</v>
      </c>
      <c r="H4477">
        <v>2</v>
      </c>
      <c r="I4477" t="b">
        <v>0</v>
      </c>
      <c r="J4477">
        <v>1</v>
      </c>
      <c r="K4477">
        <v>0</v>
      </c>
      <c r="L4477">
        <v>9</v>
      </c>
      <c r="M4477">
        <v>97</v>
      </c>
      <c r="N4477">
        <v>1</v>
      </c>
      <c r="O4477">
        <v>1.6598479407365345</v>
      </c>
      <c r="P4477">
        <v>0.3231358813158427</v>
      </c>
      <c r="Q4477">
        <v>180.11117432430677</v>
      </c>
      <c r="R4477">
        <v>6.7909397027294203</v>
      </c>
      <c r="S4477">
        <v>228.52819000409156</v>
      </c>
      <c r="T4477">
        <v>17.159287254858118</v>
      </c>
      <c r="U4477">
        <v>23.722929999999998</v>
      </c>
      <c r="V4477">
        <v>37.964329999999997</v>
      </c>
    </row>
    <row r="4478" spans="1:22" x14ac:dyDescent="0.35">
      <c r="A4478" s="1" t="s">
        <v>49</v>
      </c>
      <c r="B4478" s="1" t="s">
        <v>47</v>
      </c>
      <c r="C4478">
        <v>2396</v>
      </c>
      <c r="D4478">
        <v>150.68075832493616</v>
      </c>
      <c r="E4478" s="1" t="s">
        <v>23</v>
      </c>
      <c r="F4478" t="b">
        <v>0</v>
      </c>
      <c r="G4478" t="b">
        <v>0</v>
      </c>
      <c r="H4478">
        <v>4</v>
      </c>
      <c r="I4478" t="b">
        <v>1</v>
      </c>
      <c r="J4478">
        <v>0</v>
      </c>
      <c r="K4478">
        <v>1</v>
      </c>
      <c r="L4478">
        <v>10</v>
      </c>
      <c r="M4478">
        <v>100</v>
      </c>
      <c r="N4478">
        <v>2</v>
      </c>
      <c r="O4478">
        <v>1.8939147933891911</v>
      </c>
      <c r="P4478">
        <v>0.56671561027088191</v>
      </c>
      <c r="Q4478">
        <v>146.159788557241</v>
      </c>
      <c r="R4478">
        <v>5.5108313783391658</v>
      </c>
      <c r="S4478">
        <v>178.91351847470639</v>
      </c>
      <c r="T4478">
        <v>13.433915777435976</v>
      </c>
      <c r="U4478">
        <v>23.720310000000001</v>
      </c>
      <c r="V4478">
        <v>37.963380000000001</v>
      </c>
    </row>
    <row r="4479" spans="1:22" x14ac:dyDescent="0.35">
      <c r="A4479" s="1" t="s">
        <v>49</v>
      </c>
      <c r="B4479" s="1" t="s">
        <v>47</v>
      </c>
      <c r="C4479">
        <v>2397</v>
      </c>
      <c r="D4479">
        <v>237.62097813605794</v>
      </c>
      <c r="E4479" s="1" t="s">
        <v>23</v>
      </c>
      <c r="F4479" t="b">
        <v>0</v>
      </c>
      <c r="G4479" t="b">
        <v>0</v>
      </c>
      <c r="H4479">
        <v>4</v>
      </c>
      <c r="I4479" t="b">
        <v>1</v>
      </c>
      <c r="J4479">
        <v>1</v>
      </c>
      <c r="K4479">
        <v>0</v>
      </c>
      <c r="L4479">
        <v>10</v>
      </c>
      <c r="M4479">
        <v>100</v>
      </c>
      <c r="N4479">
        <v>1</v>
      </c>
      <c r="O4479">
        <v>0.90625994871216664</v>
      </c>
      <c r="P4479">
        <v>0.45286899988186274</v>
      </c>
      <c r="Q4479">
        <v>212.2551964537455</v>
      </c>
      <c r="R4479">
        <v>8.0029029076950984</v>
      </c>
      <c r="S4479">
        <v>415.82993034819305</v>
      </c>
      <c r="T4479">
        <v>31.223041778279249</v>
      </c>
      <c r="U4479">
        <v>23.726939999999999</v>
      </c>
      <c r="V4479">
        <v>37.980240000000002</v>
      </c>
    </row>
    <row r="4480" spans="1:22" x14ac:dyDescent="0.35">
      <c r="A4480" s="1" t="s">
        <v>49</v>
      </c>
      <c r="B4480" s="1" t="s">
        <v>47</v>
      </c>
      <c r="C4480">
        <v>2398</v>
      </c>
      <c r="D4480">
        <v>69.599043891922292</v>
      </c>
      <c r="E4480" s="1" t="s">
        <v>23</v>
      </c>
      <c r="F4480" t="b">
        <v>0</v>
      </c>
      <c r="G4480" t="b">
        <v>0</v>
      </c>
      <c r="H4480">
        <v>4</v>
      </c>
      <c r="I4480" t="b">
        <v>0</v>
      </c>
      <c r="J4480">
        <v>1</v>
      </c>
      <c r="K4480">
        <v>0</v>
      </c>
      <c r="L4480">
        <v>10</v>
      </c>
      <c r="M4480">
        <v>100</v>
      </c>
      <c r="N4480">
        <v>2</v>
      </c>
      <c r="O4480">
        <v>3.9535088421244682</v>
      </c>
      <c r="P4480">
        <v>0.31480953881727913</v>
      </c>
      <c r="Q4480">
        <v>43.449634170958724</v>
      </c>
      <c r="R4480">
        <v>1.6382317580659536</v>
      </c>
      <c r="S4480">
        <v>63.844367232261263</v>
      </c>
      <c r="T4480">
        <v>4.7938236281633699</v>
      </c>
      <c r="U4480">
        <v>23.732020000000002</v>
      </c>
      <c r="V4480">
        <v>38.011070000000004</v>
      </c>
    </row>
    <row r="4481" spans="1:22" x14ac:dyDescent="0.35">
      <c r="A4481" s="1" t="s">
        <v>49</v>
      </c>
      <c r="B4481" s="1" t="s">
        <v>47</v>
      </c>
      <c r="C4481">
        <v>2399</v>
      </c>
      <c r="D4481">
        <v>102.17233379420243</v>
      </c>
      <c r="E4481" s="1" t="s">
        <v>23</v>
      </c>
      <c r="F4481" t="b">
        <v>0</v>
      </c>
      <c r="G4481" t="b">
        <v>0</v>
      </c>
      <c r="H4481">
        <v>4</v>
      </c>
      <c r="I4481" t="b">
        <v>0</v>
      </c>
      <c r="J4481">
        <v>0</v>
      </c>
      <c r="K4481">
        <v>0</v>
      </c>
      <c r="L4481">
        <v>10</v>
      </c>
      <c r="M4481">
        <v>80</v>
      </c>
      <c r="N4481">
        <v>1</v>
      </c>
      <c r="O4481">
        <v>0.97994914661759258</v>
      </c>
      <c r="P4481">
        <v>0.44214572094357441</v>
      </c>
      <c r="Q4481">
        <v>196.47142809088584</v>
      </c>
      <c r="R4481">
        <v>7.4077892528308587</v>
      </c>
      <c r="S4481">
        <v>448.89271869525669</v>
      </c>
      <c r="T4481">
        <v>33.705597136914363</v>
      </c>
      <c r="U4481">
        <v>23.726199999999999</v>
      </c>
      <c r="V4481">
        <v>37.980559999999997</v>
      </c>
    </row>
    <row r="4482" spans="1:22" x14ac:dyDescent="0.35">
      <c r="A4482" s="1" t="s">
        <v>49</v>
      </c>
      <c r="B4482" s="1" t="s">
        <v>47</v>
      </c>
      <c r="C4482">
        <v>2400</v>
      </c>
      <c r="D4482">
        <v>102.17233379420243</v>
      </c>
      <c r="E4482" s="1" t="s">
        <v>23</v>
      </c>
      <c r="F4482" t="b">
        <v>0</v>
      </c>
      <c r="G4482" t="b">
        <v>0</v>
      </c>
      <c r="H4482">
        <v>4</v>
      </c>
      <c r="I4482" t="b">
        <v>0</v>
      </c>
      <c r="J4482">
        <v>1</v>
      </c>
      <c r="K4482">
        <v>0</v>
      </c>
      <c r="L4482">
        <v>9</v>
      </c>
      <c r="M4482">
        <v>73</v>
      </c>
      <c r="N4482">
        <v>0</v>
      </c>
      <c r="O4482">
        <v>1.1006649904391572</v>
      </c>
      <c r="P4482">
        <v>0.59953960222182234</v>
      </c>
      <c r="Q4482">
        <v>211.36666815217606</v>
      </c>
      <c r="R4482">
        <v>7.969401698551561</v>
      </c>
      <c r="S4482">
        <v>242.34411265615589</v>
      </c>
      <c r="T4482">
        <v>18.196670806854172</v>
      </c>
      <c r="U4482">
        <v>23.733220000000003</v>
      </c>
      <c r="V4482">
        <v>37.965800000000002</v>
      </c>
    </row>
    <row r="4483" spans="1:22" x14ac:dyDescent="0.35">
      <c r="A4483" s="1" t="s">
        <v>49</v>
      </c>
      <c r="B4483" s="1" t="s">
        <v>47</v>
      </c>
      <c r="C4483">
        <v>2401</v>
      </c>
      <c r="D4483">
        <v>85.768518735500209</v>
      </c>
      <c r="E4483" s="1" t="s">
        <v>23</v>
      </c>
      <c r="F4483" t="b">
        <v>0</v>
      </c>
      <c r="G4483" t="b">
        <v>0</v>
      </c>
      <c r="H4483">
        <v>4</v>
      </c>
      <c r="I4483" t="b">
        <v>0</v>
      </c>
      <c r="J4483">
        <v>0</v>
      </c>
      <c r="K4483">
        <v>0</v>
      </c>
      <c r="L4483">
        <v>10</v>
      </c>
      <c r="M4483">
        <v>100</v>
      </c>
      <c r="N4483">
        <v>1</v>
      </c>
      <c r="O4483">
        <v>1.8359990640963724</v>
      </c>
      <c r="P4483">
        <v>0.48495599269928891</v>
      </c>
      <c r="Q4483">
        <v>121.03397294438052</v>
      </c>
      <c r="R4483">
        <v>4.5634837223764002</v>
      </c>
      <c r="S4483">
        <v>207.01643276085125</v>
      </c>
      <c r="T4483">
        <v>15.544053607372762</v>
      </c>
      <c r="U4483">
        <v>23.715770000000003</v>
      </c>
      <c r="V4483">
        <v>37.98124</v>
      </c>
    </row>
    <row r="4484" spans="1:22" x14ac:dyDescent="0.35">
      <c r="A4484" s="1" t="s">
        <v>49</v>
      </c>
      <c r="B4484" s="1" t="s">
        <v>47</v>
      </c>
      <c r="C4484">
        <v>2402</v>
      </c>
      <c r="D4484">
        <v>127.71541724275303</v>
      </c>
      <c r="E4484" s="1" t="s">
        <v>23</v>
      </c>
      <c r="F4484" t="b">
        <v>0</v>
      </c>
      <c r="G4484" t="b">
        <v>0</v>
      </c>
      <c r="H4484">
        <v>5</v>
      </c>
      <c r="I4484" t="b">
        <v>0</v>
      </c>
      <c r="J4484">
        <v>0</v>
      </c>
      <c r="K4484">
        <v>0</v>
      </c>
      <c r="L4484">
        <v>10</v>
      </c>
      <c r="M4484">
        <v>100</v>
      </c>
      <c r="N4484">
        <v>2</v>
      </c>
      <c r="O4484">
        <v>3.532361942992678</v>
      </c>
      <c r="P4484">
        <v>0.10669267423298738</v>
      </c>
      <c r="Q4484">
        <v>51.647534952290869</v>
      </c>
      <c r="R4484">
        <v>1.9473266829302123</v>
      </c>
      <c r="S4484">
        <v>76.623849418434986</v>
      </c>
      <c r="T4484">
        <v>5.7533849225357221</v>
      </c>
      <c r="U4484">
        <v>23.713010000000001</v>
      </c>
      <c r="V4484">
        <v>38.001989999999999</v>
      </c>
    </row>
    <row r="4485" spans="1:22" x14ac:dyDescent="0.35">
      <c r="A4485" s="1" t="s">
        <v>49</v>
      </c>
      <c r="B4485" s="1" t="s">
        <v>47</v>
      </c>
      <c r="C4485">
        <v>2403</v>
      </c>
      <c r="D4485">
        <v>125.13767487638555</v>
      </c>
      <c r="E4485" s="1" t="s">
        <v>23</v>
      </c>
      <c r="F4485" t="b">
        <v>0</v>
      </c>
      <c r="G4485" t="b">
        <v>0</v>
      </c>
      <c r="H4485">
        <v>4</v>
      </c>
      <c r="I4485" t="b">
        <v>0</v>
      </c>
      <c r="J4485">
        <v>0</v>
      </c>
      <c r="K4485">
        <v>1</v>
      </c>
      <c r="L4485">
        <v>9</v>
      </c>
      <c r="M4485">
        <v>80</v>
      </c>
      <c r="N4485">
        <v>1</v>
      </c>
      <c r="O4485">
        <v>1.2246354969786239</v>
      </c>
      <c r="P4485">
        <v>0.34821905952272736</v>
      </c>
      <c r="Q4485">
        <v>350.14559978587818</v>
      </c>
      <c r="R4485">
        <v>13.201944100594481</v>
      </c>
      <c r="S4485">
        <v>323.9888845518019</v>
      </c>
      <c r="T4485">
        <v>24.327057144704543</v>
      </c>
      <c r="U4485">
        <v>23.72579</v>
      </c>
      <c r="V4485">
        <v>37.967570000000002</v>
      </c>
    </row>
    <row r="4486" spans="1:22" x14ac:dyDescent="0.35">
      <c r="A4486" s="1" t="s">
        <v>49</v>
      </c>
      <c r="B4486" s="1" t="s">
        <v>47</v>
      </c>
      <c r="C4486">
        <v>2404</v>
      </c>
      <c r="D4486">
        <v>120.45087057389919</v>
      </c>
      <c r="E4486" s="1" t="s">
        <v>23</v>
      </c>
      <c r="F4486" t="b">
        <v>0</v>
      </c>
      <c r="G4486" t="b">
        <v>0</v>
      </c>
      <c r="H4486">
        <v>4</v>
      </c>
      <c r="I4486" t="b">
        <v>0</v>
      </c>
      <c r="J4486">
        <v>0</v>
      </c>
      <c r="K4486">
        <v>0</v>
      </c>
      <c r="L4486">
        <v>10</v>
      </c>
      <c r="M4486">
        <v>100</v>
      </c>
      <c r="N4486">
        <v>2</v>
      </c>
      <c r="O4486">
        <v>0.86757451683984543</v>
      </c>
      <c r="P4486">
        <v>0.68020173024263253</v>
      </c>
      <c r="Q4486">
        <v>280.49288757091404</v>
      </c>
      <c r="R4486">
        <v>10.575747416474856</v>
      </c>
      <c r="S4486">
        <v>307.18070271589096</v>
      </c>
      <c r="T4486">
        <v>23.064996563254525</v>
      </c>
      <c r="U4486">
        <v>23.732960000000002</v>
      </c>
      <c r="V4486">
        <v>37.96799</v>
      </c>
    </row>
    <row r="4487" spans="1:22" x14ac:dyDescent="0.35">
      <c r="A4487" s="1" t="s">
        <v>49</v>
      </c>
      <c r="B4487" s="1" t="s">
        <v>47</v>
      </c>
      <c r="C4487">
        <v>2405</v>
      </c>
      <c r="D4487">
        <v>111.31160218405081</v>
      </c>
      <c r="E4487" s="1" t="s">
        <v>23</v>
      </c>
      <c r="F4487" t="b">
        <v>0</v>
      </c>
      <c r="G4487" t="b">
        <v>0</v>
      </c>
      <c r="H4487">
        <v>6</v>
      </c>
      <c r="I4487" t="b">
        <v>0</v>
      </c>
      <c r="J4487">
        <v>1</v>
      </c>
      <c r="K4487">
        <v>0</v>
      </c>
      <c r="L4487">
        <v>10</v>
      </c>
      <c r="M4487">
        <v>100</v>
      </c>
      <c r="N4487">
        <v>0</v>
      </c>
      <c r="O4487">
        <v>1.1003265046845383</v>
      </c>
      <c r="P4487">
        <v>0.48678437624156218</v>
      </c>
      <c r="Q4487">
        <v>183.20082204626695</v>
      </c>
      <c r="R4487">
        <v>6.9074322605133558</v>
      </c>
      <c r="S4487">
        <v>403.87616430484184</v>
      </c>
      <c r="T4487">
        <v>30.325480276953918</v>
      </c>
      <c r="U4487">
        <v>23.724769999999999</v>
      </c>
      <c r="V4487">
        <v>37.980809999999998</v>
      </c>
    </row>
    <row r="4488" spans="1:22" x14ac:dyDescent="0.35">
      <c r="A4488" s="1" t="s">
        <v>49</v>
      </c>
      <c r="B4488" s="1" t="s">
        <v>47</v>
      </c>
      <c r="C4488">
        <v>2406</v>
      </c>
      <c r="D4488">
        <v>92.798725189229728</v>
      </c>
      <c r="E4488" s="1" t="s">
        <v>23</v>
      </c>
      <c r="F4488" t="b">
        <v>0</v>
      </c>
      <c r="G4488" t="b">
        <v>0</v>
      </c>
      <c r="H4488">
        <v>4</v>
      </c>
      <c r="I4488" t="b">
        <v>0</v>
      </c>
      <c r="J4488">
        <v>0</v>
      </c>
      <c r="K4488">
        <v>0</v>
      </c>
      <c r="L4488">
        <v>10</v>
      </c>
      <c r="M4488">
        <v>100</v>
      </c>
      <c r="N4488">
        <v>2</v>
      </c>
      <c r="O4488">
        <v>1.5998970307404616</v>
      </c>
      <c r="P4488">
        <v>0.4969266028603751</v>
      </c>
      <c r="Q4488">
        <v>123.54028774102402</v>
      </c>
      <c r="R4488">
        <v>4.6579822049048527</v>
      </c>
      <c r="S4488">
        <v>153.19711134216519</v>
      </c>
      <c r="T4488">
        <v>11.502971428109724</v>
      </c>
      <c r="U4488">
        <v>23.734639999999999</v>
      </c>
      <c r="V4488">
        <v>37.989959999999996</v>
      </c>
    </row>
    <row r="4489" spans="1:22" x14ac:dyDescent="0.35">
      <c r="A4489" s="1" t="s">
        <v>49</v>
      </c>
      <c r="B4489" s="1" t="s">
        <v>47</v>
      </c>
      <c r="C4489">
        <v>2407</v>
      </c>
      <c r="D4489">
        <v>87.877580671619057</v>
      </c>
      <c r="E4489" s="1" t="s">
        <v>23</v>
      </c>
      <c r="F4489" t="b">
        <v>0</v>
      </c>
      <c r="G4489" t="b">
        <v>0</v>
      </c>
      <c r="H4489">
        <v>3</v>
      </c>
      <c r="I4489" t="b">
        <v>0</v>
      </c>
      <c r="J4489">
        <v>1</v>
      </c>
      <c r="K4489">
        <v>0</v>
      </c>
      <c r="L4489">
        <v>10</v>
      </c>
      <c r="M4489">
        <v>80</v>
      </c>
      <c r="N4489">
        <v>1</v>
      </c>
      <c r="O4489">
        <v>2.5676056385408654</v>
      </c>
      <c r="P4489">
        <v>0.31253344690762197</v>
      </c>
      <c r="Q4489">
        <v>69.835117961330653</v>
      </c>
      <c r="R4489">
        <v>2.6330741387231704</v>
      </c>
      <c r="S4489">
        <v>103.93211368794455</v>
      </c>
      <c r="T4489">
        <v>7.8038555932381124</v>
      </c>
      <c r="U4489">
        <v>23.723510000000001</v>
      </c>
      <c r="V4489">
        <v>37.996690000000001</v>
      </c>
    </row>
    <row r="4490" spans="1:22" x14ac:dyDescent="0.35">
      <c r="A4490" s="1" t="s">
        <v>49</v>
      </c>
      <c r="B4490" s="1" t="s">
        <v>47</v>
      </c>
      <c r="C4490">
        <v>2408</v>
      </c>
      <c r="D4490">
        <v>104.28139573032129</v>
      </c>
      <c r="E4490" s="1" t="s">
        <v>23</v>
      </c>
      <c r="F4490" t="b">
        <v>0</v>
      </c>
      <c r="G4490" t="b">
        <v>0</v>
      </c>
      <c r="H4490">
        <v>5</v>
      </c>
      <c r="I4490" t="b">
        <v>0</v>
      </c>
      <c r="J4490">
        <v>0</v>
      </c>
      <c r="K4490">
        <v>0</v>
      </c>
      <c r="L4490">
        <v>10</v>
      </c>
      <c r="M4490">
        <v>100</v>
      </c>
      <c r="N4490">
        <v>2</v>
      </c>
      <c r="O4490">
        <v>5.2840263168845025</v>
      </c>
      <c r="P4490">
        <v>0.12641414622956543</v>
      </c>
      <c r="Q4490">
        <v>32.52359992776934</v>
      </c>
      <c r="R4490">
        <v>1.2262748652534312</v>
      </c>
      <c r="S4490">
        <v>48.288961061727058</v>
      </c>
      <c r="T4490">
        <v>3.6258290676611833</v>
      </c>
      <c r="U4490">
        <v>23.737270000000002</v>
      </c>
      <c r="V4490">
        <v>38.023130000000002</v>
      </c>
    </row>
    <row r="4491" spans="1:22" x14ac:dyDescent="0.35">
      <c r="A4491" s="1" t="s">
        <v>49</v>
      </c>
      <c r="B4491" s="1" t="s">
        <v>47</v>
      </c>
      <c r="C4491">
        <v>2409</v>
      </c>
      <c r="D4491">
        <v>77.566611206149091</v>
      </c>
      <c r="E4491" s="1" t="s">
        <v>23</v>
      </c>
      <c r="F4491" t="b">
        <v>0</v>
      </c>
      <c r="G4491" t="b">
        <v>0</v>
      </c>
      <c r="H4491">
        <v>5</v>
      </c>
      <c r="I4491" t="b">
        <v>0</v>
      </c>
      <c r="J4491">
        <v>0</v>
      </c>
      <c r="K4491">
        <v>0</v>
      </c>
      <c r="L4491">
        <v>10</v>
      </c>
      <c r="M4491">
        <v>100</v>
      </c>
      <c r="N4491">
        <v>2</v>
      </c>
      <c r="O4491">
        <v>5.5205718882324124</v>
      </c>
      <c r="P4491">
        <v>0.25259678849083883</v>
      </c>
      <c r="Q4491">
        <v>31.306883269409386</v>
      </c>
      <c r="R4491">
        <v>1.1803995913109537</v>
      </c>
      <c r="S4491">
        <v>45.645283960902248</v>
      </c>
      <c r="T4491">
        <v>3.4273257023593748</v>
      </c>
      <c r="U4491">
        <v>23.733910000000002</v>
      </c>
      <c r="V4491">
        <v>38.025269999999999</v>
      </c>
    </row>
    <row r="4492" spans="1:22" x14ac:dyDescent="0.35">
      <c r="A4492" s="1" t="s">
        <v>49</v>
      </c>
      <c r="B4492" s="1" t="s">
        <v>47</v>
      </c>
      <c r="C4492">
        <v>2410</v>
      </c>
      <c r="D4492">
        <v>103.10969465469969</v>
      </c>
      <c r="E4492" s="1" t="s">
        <v>23</v>
      </c>
      <c r="F4492" t="b">
        <v>0</v>
      </c>
      <c r="G4492" t="b">
        <v>0</v>
      </c>
      <c r="H4492">
        <v>2</v>
      </c>
      <c r="I4492" t="b">
        <v>0</v>
      </c>
      <c r="J4492">
        <v>1</v>
      </c>
      <c r="K4492">
        <v>0</v>
      </c>
      <c r="L4492">
        <v>8</v>
      </c>
      <c r="M4492">
        <v>73</v>
      </c>
      <c r="N4492">
        <v>1</v>
      </c>
      <c r="O4492">
        <v>3.1431219621896838</v>
      </c>
      <c r="P4492">
        <v>0.43145878258860715</v>
      </c>
      <c r="Q4492">
        <v>55.808120939375925</v>
      </c>
      <c r="R4492">
        <v>2.1041980634667756</v>
      </c>
      <c r="S4492">
        <v>82.130423676727162</v>
      </c>
      <c r="T4492">
        <v>6.1668520290950966</v>
      </c>
      <c r="U4492">
        <v>23.725379999999998</v>
      </c>
      <c r="V4492">
        <v>38.002740000000003</v>
      </c>
    </row>
    <row r="4493" spans="1:22" x14ac:dyDescent="0.35">
      <c r="A4493" s="1" t="s">
        <v>49</v>
      </c>
      <c r="B4493" s="1" t="s">
        <v>47</v>
      </c>
      <c r="C4493">
        <v>2411</v>
      </c>
      <c r="D4493">
        <v>162.39776908115203</v>
      </c>
      <c r="E4493" s="1" t="s">
        <v>23</v>
      </c>
      <c r="F4493" t="b">
        <v>0</v>
      </c>
      <c r="G4493" t="b">
        <v>0</v>
      </c>
      <c r="H4493">
        <v>4</v>
      </c>
      <c r="I4493" t="b">
        <v>1</v>
      </c>
      <c r="J4493">
        <v>0</v>
      </c>
      <c r="K4493">
        <v>1</v>
      </c>
      <c r="L4493">
        <v>10</v>
      </c>
      <c r="M4493">
        <v>100</v>
      </c>
      <c r="N4493">
        <v>1</v>
      </c>
      <c r="O4493">
        <v>1.661578146071707</v>
      </c>
      <c r="P4493">
        <v>0.4081289690349002</v>
      </c>
      <c r="Q4493">
        <v>184.33061277526556</v>
      </c>
      <c r="R4493">
        <v>6.950030065708483</v>
      </c>
      <c r="S4493">
        <v>212.30408063998246</v>
      </c>
      <c r="T4493">
        <v>15.941082389068928</v>
      </c>
      <c r="U4493">
        <v>23.721999999999998</v>
      </c>
      <c r="V4493">
        <v>37.965000000000003</v>
      </c>
    </row>
    <row r="4494" spans="1:22" x14ac:dyDescent="0.35">
      <c r="A4494" s="1" t="s">
        <v>49</v>
      </c>
      <c r="B4494" s="1" t="s">
        <v>47</v>
      </c>
      <c r="C4494">
        <v>2412</v>
      </c>
      <c r="D4494">
        <v>159.82002671478455</v>
      </c>
      <c r="E4494" s="1" t="s">
        <v>23</v>
      </c>
      <c r="F4494" t="b">
        <v>0</v>
      </c>
      <c r="G4494" t="b">
        <v>0</v>
      </c>
      <c r="H4494">
        <v>5</v>
      </c>
      <c r="I4494" t="b">
        <v>0</v>
      </c>
      <c r="J4494">
        <v>1</v>
      </c>
      <c r="K4494">
        <v>0</v>
      </c>
      <c r="L4494">
        <v>10</v>
      </c>
      <c r="M4494">
        <v>100</v>
      </c>
      <c r="N4494">
        <v>2</v>
      </c>
      <c r="O4494">
        <v>1.4624853614033801</v>
      </c>
      <c r="P4494">
        <v>0.54827306086907412</v>
      </c>
      <c r="Q4494">
        <v>97.589046785958274</v>
      </c>
      <c r="R4494">
        <v>3.6795125835834712</v>
      </c>
      <c r="S4494">
        <v>135.33060199613394</v>
      </c>
      <c r="T4494">
        <v>10.161445176557701</v>
      </c>
      <c r="U4494">
        <v>23.750999999999998</v>
      </c>
      <c r="V4494">
        <v>37.970999999999997</v>
      </c>
    </row>
    <row r="4495" spans="1:22" x14ac:dyDescent="0.35">
      <c r="A4495" s="1" t="s">
        <v>49</v>
      </c>
      <c r="B4495" s="1" t="s">
        <v>47</v>
      </c>
      <c r="C4495">
        <v>2413</v>
      </c>
      <c r="D4495">
        <v>92.798725189229728</v>
      </c>
      <c r="E4495" s="1" t="s">
        <v>23</v>
      </c>
      <c r="F4495" t="b">
        <v>0</v>
      </c>
      <c r="G4495" t="b">
        <v>0</v>
      </c>
      <c r="H4495">
        <v>2</v>
      </c>
      <c r="I4495" t="b">
        <v>0</v>
      </c>
      <c r="J4495">
        <v>1</v>
      </c>
      <c r="K4495">
        <v>0</v>
      </c>
      <c r="L4495">
        <v>4</v>
      </c>
      <c r="M4495">
        <v>40</v>
      </c>
      <c r="N4495">
        <v>1</v>
      </c>
      <c r="O4495">
        <v>2.1707593626191963</v>
      </c>
      <c r="P4495">
        <v>0.41942855647972915</v>
      </c>
      <c r="Q4495">
        <v>83.281324166367412</v>
      </c>
      <c r="R4495">
        <v>3.1400519867741434</v>
      </c>
      <c r="S4495">
        <v>124.22772976316828</v>
      </c>
      <c r="T4495">
        <v>9.3277739607832508</v>
      </c>
      <c r="U4495">
        <v>23.725829999999998</v>
      </c>
      <c r="V4495">
        <v>37.993590000000005</v>
      </c>
    </row>
    <row r="4496" spans="1:22" x14ac:dyDescent="0.35">
      <c r="A4496" s="1" t="s">
        <v>49</v>
      </c>
      <c r="B4496" s="1" t="s">
        <v>47</v>
      </c>
      <c r="C4496">
        <v>2414</v>
      </c>
      <c r="D4496">
        <v>145.05659316195255</v>
      </c>
      <c r="E4496" s="1" t="s">
        <v>23</v>
      </c>
      <c r="F4496" t="b">
        <v>0</v>
      </c>
      <c r="G4496" t="b">
        <v>0</v>
      </c>
      <c r="H4496">
        <v>4</v>
      </c>
      <c r="I4496" t="b">
        <v>1</v>
      </c>
      <c r="J4496">
        <v>0</v>
      </c>
      <c r="K4496">
        <v>1</v>
      </c>
      <c r="L4496">
        <v>10</v>
      </c>
      <c r="M4496">
        <v>100</v>
      </c>
      <c r="N4496">
        <v>1</v>
      </c>
      <c r="O4496">
        <v>1.6111282179097111</v>
      </c>
      <c r="P4496">
        <v>0.40443334145897397</v>
      </c>
      <c r="Q4496">
        <v>152.47690018161347</v>
      </c>
      <c r="R4496">
        <v>5.7490127365889352</v>
      </c>
      <c r="S4496">
        <v>183.91117723288249</v>
      </c>
      <c r="T4496">
        <v>13.809170411149942</v>
      </c>
      <c r="U4496">
        <v>23.729659999999999</v>
      </c>
      <c r="V4496">
        <v>37.961779999999997</v>
      </c>
    </row>
    <row r="4497" spans="1:22" x14ac:dyDescent="0.35">
      <c r="A4497" s="1" t="s">
        <v>49</v>
      </c>
      <c r="B4497" s="1" t="s">
        <v>47</v>
      </c>
      <c r="C4497">
        <v>2415</v>
      </c>
      <c r="D4497">
        <v>116.93576734703443</v>
      </c>
      <c r="E4497" s="1" t="s">
        <v>23</v>
      </c>
      <c r="F4497" t="b">
        <v>0</v>
      </c>
      <c r="G4497" t="b">
        <v>0</v>
      </c>
      <c r="H4497">
        <v>3</v>
      </c>
      <c r="I4497" t="b">
        <v>0</v>
      </c>
      <c r="J4497">
        <v>0</v>
      </c>
      <c r="K4497">
        <v>1</v>
      </c>
      <c r="L4497">
        <v>7</v>
      </c>
      <c r="M4497">
        <v>90</v>
      </c>
      <c r="N4497">
        <v>1</v>
      </c>
      <c r="O4497">
        <v>1.8130889965442301</v>
      </c>
      <c r="P4497">
        <v>0.55993705240014158</v>
      </c>
      <c r="Q4497">
        <v>160.11869522150468</v>
      </c>
      <c r="R4497">
        <v>6.0371401641691715</v>
      </c>
      <c r="S4497">
        <v>187.19448554392079</v>
      </c>
      <c r="T4497">
        <v>14.055701180305208</v>
      </c>
      <c r="U4497">
        <v>23.720229999999997</v>
      </c>
      <c r="V4497">
        <v>37.964490000000005</v>
      </c>
    </row>
    <row r="4498" spans="1:22" x14ac:dyDescent="0.35">
      <c r="A4498" s="1" t="s">
        <v>49</v>
      </c>
      <c r="B4498" s="1" t="s">
        <v>47</v>
      </c>
      <c r="C4498">
        <v>2416</v>
      </c>
      <c r="D4498">
        <v>145.05659316195255</v>
      </c>
      <c r="E4498" s="1" t="s">
        <v>23</v>
      </c>
      <c r="F4498" t="b">
        <v>0</v>
      </c>
      <c r="G4498" t="b">
        <v>0</v>
      </c>
      <c r="H4498">
        <v>2</v>
      </c>
      <c r="I4498" t="b">
        <v>0</v>
      </c>
      <c r="J4498">
        <v>1</v>
      </c>
      <c r="K4498">
        <v>0</v>
      </c>
      <c r="L4498">
        <v>10</v>
      </c>
      <c r="M4498">
        <v>100</v>
      </c>
      <c r="N4498">
        <v>0</v>
      </c>
      <c r="O4498">
        <v>0.44155992183034232</v>
      </c>
      <c r="P4498">
        <v>0.42558587686833815</v>
      </c>
      <c r="Q4498">
        <v>347.32341137214132</v>
      </c>
      <c r="R4498">
        <v>13.095535870126119</v>
      </c>
      <c r="S4498">
        <v>560.35040919830533</v>
      </c>
      <c r="T4498">
        <v>42.074518835680017</v>
      </c>
      <c r="U4498">
        <v>23.730370000000001</v>
      </c>
      <c r="V4498">
        <v>37.975700000000003</v>
      </c>
    </row>
    <row r="4499" spans="1:22" x14ac:dyDescent="0.35">
      <c r="A4499" s="1" t="s">
        <v>49</v>
      </c>
      <c r="B4499" s="1" t="s">
        <v>47</v>
      </c>
      <c r="C4499">
        <v>2417</v>
      </c>
      <c r="D4499">
        <v>125.13767487638555</v>
      </c>
      <c r="E4499" s="1" t="s">
        <v>23</v>
      </c>
      <c r="F4499" t="b">
        <v>0</v>
      </c>
      <c r="G4499" t="b">
        <v>0</v>
      </c>
      <c r="H4499">
        <v>6</v>
      </c>
      <c r="I4499" t="b">
        <v>0</v>
      </c>
      <c r="J4499">
        <v>0</v>
      </c>
      <c r="K4499">
        <v>1</v>
      </c>
      <c r="L4499">
        <v>8</v>
      </c>
      <c r="M4499">
        <v>80</v>
      </c>
      <c r="N4499">
        <v>2</v>
      </c>
      <c r="O4499">
        <v>1.6892074825376597</v>
      </c>
      <c r="P4499">
        <v>1.1517719112147642</v>
      </c>
      <c r="Q4499">
        <v>90.371037580407886</v>
      </c>
      <c r="R4499">
        <v>3.4073636429498446</v>
      </c>
      <c r="S4499">
        <v>120.45423523138638</v>
      </c>
      <c r="T4499">
        <v>9.0444370270582564</v>
      </c>
      <c r="U4499">
        <v>23.749760000000002</v>
      </c>
      <c r="V4499">
        <v>37.96546</v>
      </c>
    </row>
    <row r="4500" spans="1:22" x14ac:dyDescent="0.35">
      <c r="A4500" s="1" t="s">
        <v>49</v>
      </c>
      <c r="B4500" s="1" t="s">
        <v>47</v>
      </c>
      <c r="C4500">
        <v>2418</v>
      </c>
      <c r="D4500">
        <v>115.99840648653716</v>
      </c>
      <c r="E4500" s="1" t="s">
        <v>23</v>
      </c>
      <c r="F4500" t="b">
        <v>0</v>
      </c>
      <c r="G4500" t="b">
        <v>0</v>
      </c>
      <c r="H4500">
        <v>4</v>
      </c>
      <c r="I4500" t="b">
        <v>0</v>
      </c>
      <c r="J4500">
        <v>0</v>
      </c>
      <c r="K4500">
        <v>1</v>
      </c>
      <c r="L4500">
        <v>10</v>
      </c>
      <c r="M4500">
        <v>100</v>
      </c>
      <c r="N4500">
        <v>2</v>
      </c>
      <c r="O4500">
        <v>2.0435085478620936</v>
      </c>
      <c r="P4500">
        <v>0.27101054185606893</v>
      </c>
      <c r="Q4500">
        <v>89.220426290006912</v>
      </c>
      <c r="R4500">
        <v>3.3639808160724662</v>
      </c>
      <c r="S4500">
        <v>130.99534606921628</v>
      </c>
      <c r="T4500">
        <v>9.8359277785860364</v>
      </c>
      <c r="U4500">
        <v>23.72748</v>
      </c>
      <c r="V4500">
        <v>37.992870000000003</v>
      </c>
    </row>
    <row r="4501" spans="1:22" x14ac:dyDescent="0.35">
      <c r="A4501" s="1" t="s">
        <v>49</v>
      </c>
      <c r="B4501" s="1" t="s">
        <v>47</v>
      </c>
      <c r="C4501">
        <v>2419</v>
      </c>
      <c r="D4501">
        <v>138.96374756872029</v>
      </c>
      <c r="E4501" s="1" t="s">
        <v>23</v>
      </c>
      <c r="F4501" t="b">
        <v>0</v>
      </c>
      <c r="G4501" t="b">
        <v>0</v>
      </c>
      <c r="H4501">
        <v>4</v>
      </c>
      <c r="I4501" t="b">
        <v>0</v>
      </c>
      <c r="J4501">
        <v>0</v>
      </c>
      <c r="K4501">
        <v>1</v>
      </c>
      <c r="L4501">
        <v>10</v>
      </c>
      <c r="M4501">
        <v>100</v>
      </c>
      <c r="N4501">
        <v>1</v>
      </c>
      <c r="O4501">
        <v>1.4261398934947949</v>
      </c>
      <c r="P4501">
        <v>1.1371131246853963</v>
      </c>
      <c r="Q4501">
        <v>98.347201176702313</v>
      </c>
      <c r="R4501">
        <v>3.7080981545355094</v>
      </c>
      <c r="S4501">
        <v>144.14491057622763</v>
      </c>
      <c r="T4501">
        <v>10.82327710580932</v>
      </c>
      <c r="U4501">
        <v>23.742850000000001</v>
      </c>
      <c r="V4501">
        <v>37.986969999999999</v>
      </c>
    </row>
    <row r="4502" spans="1:22" x14ac:dyDescent="0.35">
      <c r="A4502" s="1" t="s">
        <v>49</v>
      </c>
      <c r="B4502" s="1" t="s">
        <v>47</v>
      </c>
      <c r="C4502">
        <v>2420</v>
      </c>
      <c r="D4502">
        <v>145.05659316195255</v>
      </c>
      <c r="E4502" s="1" t="s">
        <v>23</v>
      </c>
      <c r="F4502" t="b">
        <v>0</v>
      </c>
      <c r="G4502" t="b">
        <v>0</v>
      </c>
      <c r="H4502">
        <v>4</v>
      </c>
      <c r="I4502" t="b">
        <v>0</v>
      </c>
      <c r="J4502">
        <v>1</v>
      </c>
      <c r="K4502">
        <v>0</v>
      </c>
      <c r="L4502">
        <v>10</v>
      </c>
      <c r="M4502">
        <v>100</v>
      </c>
      <c r="N4502">
        <v>0</v>
      </c>
      <c r="O4502">
        <v>0.45515289870900927</v>
      </c>
      <c r="P4502">
        <v>0.41406352799224022</v>
      </c>
      <c r="Q4502">
        <v>281.66397407222729</v>
      </c>
      <c r="R4502">
        <v>10.619902243885946</v>
      </c>
      <c r="S4502">
        <v>480.09284163054031</v>
      </c>
      <c r="T4502">
        <v>36.04829224084807</v>
      </c>
      <c r="U4502">
        <v>23.730589999999999</v>
      </c>
      <c r="V4502">
        <v>37.9771</v>
      </c>
    </row>
    <row r="4503" spans="1:22" x14ac:dyDescent="0.35">
      <c r="A4503" s="1" t="s">
        <v>49</v>
      </c>
      <c r="B4503" s="1" t="s">
        <v>47</v>
      </c>
      <c r="C4503">
        <v>2421</v>
      </c>
      <c r="D4503">
        <v>111.31160218405081</v>
      </c>
      <c r="E4503" s="1" t="s">
        <v>23</v>
      </c>
      <c r="F4503" t="b">
        <v>0</v>
      </c>
      <c r="G4503" t="b">
        <v>0</v>
      </c>
      <c r="H4503">
        <v>4</v>
      </c>
      <c r="I4503" t="b">
        <v>1</v>
      </c>
      <c r="J4503">
        <v>1</v>
      </c>
      <c r="K4503">
        <v>0</v>
      </c>
      <c r="L4503">
        <v>10</v>
      </c>
      <c r="M4503">
        <v>100</v>
      </c>
      <c r="N4503">
        <v>2</v>
      </c>
      <c r="O4503">
        <v>2.4820537584971123</v>
      </c>
      <c r="P4503">
        <v>0.64852453786468744</v>
      </c>
      <c r="Q4503">
        <v>68.358100756213645</v>
      </c>
      <c r="R4503">
        <v>2.5773844525197869</v>
      </c>
      <c r="S4503">
        <v>103.77987751415186</v>
      </c>
      <c r="T4503">
        <v>7.7924247748491755</v>
      </c>
      <c r="U4503">
        <v>23.734660000000002</v>
      </c>
      <c r="V4503">
        <v>37.997909999999997</v>
      </c>
    </row>
    <row r="4504" spans="1:22" x14ac:dyDescent="0.35">
      <c r="A4504" s="1" t="s">
        <v>49</v>
      </c>
      <c r="B4504" s="1" t="s">
        <v>47</v>
      </c>
      <c r="C4504">
        <v>2422</v>
      </c>
      <c r="D4504">
        <v>57.882033135706422</v>
      </c>
      <c r="E4504" s="1" t="s">
        <v>23</v>
      </c>
      <c r="F4504" t="b">
        <v>0</v>
      </c>
      <c r="G4504" t="b">
        <v>0</v>
      </c>
      <c r="H4504">
        <v>3</v>
      </c>
      <c r="I4504" t="b">
        <v>0</v>
      </c>
      <c r="J4504">
        <v>0</v>
      </c>
      <c r="K4504">
        <v>0</v>
      </c>
      <c r="L4504">
        <v>10</v>
      </c>
      <c r="M4504">
        <v>100</v>
      </c>
      <c r="N4504">
        <v>1</v>
      </c>
      <c r="O4504">
        <v>2.5065696116741867</v>
      </c>
      <c r="P4504">
        <v>0.54531196789922665</v>
      </c>
      <c r="Q4504">
        <v>62.353316038409197</v>
      </c>
      <c r="R4504">
        <v>2.3509791164851865</v>
      </c>
      <c r="S4504">
        <v>91.28903648592599</v>
      </c>
      <c r="T4504">
        <v>6.8545364151931629</v>
      </c>
      <c r="U4504">
        <v>23.755220000000001</v>
      </c>
      <c r="V4504">
        <v>37.991790000000002</v>
      </c>
    </row>
    <row r="4505" spans="1:22" x14ac:dyDescent="0.35">
      <c r="A4505" s="1" t="s">
        <v>49</v>
      </c>
      <c r="B4505" s="1" t="s">
        <v>47</v>
      </c>
      <c r="C4505">
        <v>2423</v>
      </c>
      <c r="D4505">
        <v>159.82002671478455</v>
      </c>
      <c r="E4505" s="1" t="s">
        <v>23</v>
      </c>
      <c r="F4505" t="b">
        <v>0</v>
      </c>
      <c r="G4505" t="b">
        <v>0</v>
      </c>
      <c r="H4505">
        <v>5</v>
      </c>
      <c r="I4505" t="b">
        <v>0</v>
      </c>
      <c r="J4505">
        <v>1</v>
      </c>
      <c r="K4505">
        <v>0</v>
      </c>
      <c r="L4505">
        <v>10</v>
      </c>
      <c r="M4505">
        <v>100</v>
      </c>
      <c r="N4505">
        <v>2</v>
      </c>
      <c r="O4505">
        <v>1.4624820471084077</v>
      </c>
      <c r="P4505">
        <v>0.54828804134904119</v>
      </c>
      <c r="Q4505">
        <v>97.589369771824821</v>
      </c>
      <c r="R4505">
        <v>3.6795247614927695</v>
      </c>
      <c r="S4505">
        <v>135.33045873822837</v>
      </c>
      <c r="T4505">
        <v>10.161434419882328</v>
      </c>
      <c r="U4505">
        <v>23.750999999999998</v>
      </c>
      <c r="V4505">
        <v>37.970999999999997</v>
      </c>
    </row>
    <row r="4506" spans="1:22" x14ac:dyDescent="0.35">
      <c r="A4506" s="1" t="s">
        <v>49</v>
      </c>
      <c r="B4506" s="1" t="s">
        <v>47</v>
      </c>
      <c r="C4506">
        <v>2424</v>
      </c>
      <c r="D4506">
        <v>125.37201509150987</v>
      </c>
      <c r="E4506" s="1" t="s">
        <v>23</v>
      </c>
      <c r="F4506" t="b">
        <v>0</v>
      </c>
      <c r="G4506" t="b">
        <v>0</v>
      </c>
      <c r="H4506">
        <v>4</v>
      </c>
      <c r="I4506" t="b">
        <v>0</v>
      </c>
      <c r="J4506">
        <v>0</v>
      </c>
      <c r="K4506">
        <v>1</v>
      </c>
      <c r="L4506">
        <v>10</v>
      </c>
      <c r="M4506">
        <v>100</v>
      </c>
      <c r="N4506">
        <v>2</v>
      </c>
      <c r="O4506">
        <v>2.0426121483656563</v>
      </c>
      <c r="P4506">
        <v>0.91949052714814683</v>
      </c>
      <c r="Q4506">
        <v>74.951328742642744</v>
      </c>
      <c r="R4506">
        <v>2.8259765449880088</v>
      </c>
      <c r="S4506">
        <v>106.65521537053314</v>
      </c>
      <c r="T4506">
        <v>8.0083226394913058</v>
      </c>
      <c r="U4506">
        <v>23.748149999999999</v>
      </c>
      <c r="V4506">
        <v>37.990940000000002</v>
      </c>
    </row>
    <row r="4507" spans="1:22" x14ac:dyDescent="0.35">
      <c r="A4507" s="1" t="s">
        <v>49</v>
      </c>
      <c r="B4507" s="1" t="s">
        <v>47</v>
      </c>
      <c r="C4507">
        <v>2425</v>
      </c>
      <c r="D4507">
        <v>81.081714433013858</v>
      </c>
      <c r="E4507" s="1" t="s">
        <v>23</v>
      </c>
      <c r="F4507" t="b">
        <v>0</v>
      </c>
      <c r="G4507" t="b">
        <v>0</v>
      </c>
      <c r="H4507">
        <v>3</v>
      </c>
      <c r="I4507" t="b">
        <v>0</v>
      </c>
      <c r="J4507">
        <v>0</v>
      </c>
      <c r="K4507">
        <v>0</v>
      </c>
      <c r="L4507">
        <v>10</v>
      </c>
      <c r="M4507">
        <v>100</v>
      </c>
      <c r="N4507">
        <v>1</v>
      </c>
      <c r="O4507">
        <v>1.9749648765635155</v>
      </c>
      <c r="P4507">
        <v>0.34893594479935636</v>
      </c>
      <c r="Q4507">
        <v>92.491987484713363</v>
      </c>
      <c r="R4507">
        <v>3.4873322676988785</v>
      </c>
      <c r="S4507">
        <v>142.58788683619539</v>
      </c>
      <c r="T4507">
        <v>10.706366287860039</v>
      </c>
      <c r="U4507">
        <v>23.724160000000001</v>
      </c>
      <c r="V4507">
        <v>37.990970000000004</v>
      </c>
    </row>
    <row r="4508" spans="1:22" x14ac:dyDescent="0.35">
      <c r="A4508" s="1" t="s">
        <v>49</v>
      </c>
      <c r="B4508" s="1" t="s">
        <v>47</v>
      </c>
      <c r="C4508">
        <v>2426</v>
      </c>
      <c r="D4508">
        <v>150.21207789468752</v>
      </c>
      <c r="E4508" s="1" t="s">
        <v>23</v>
      </c>
      <c r="F4508" t="b">
        <v>0</v>
      </c>
      <c r="G4508" t="b">
        <v>0</v>
      </c>
      <c r="H4508">
        <v>4</v>
      </c>
      <c r="I4508" t="b">
        <v>0</v>
      </c>
      <c r="J4508">
        <v>0</v>
      </c>
      <c r="K4508">
        <v>0</v>
      </c>
      <c r="L4508">
        <v>9</v>
      </c>
      <c r="M4508">
        <v>94</v>
      </c>
      <c r="N4508">
        <v>2</v>
      </c>
      <c r="O4508">
        <v>3.4372801962293584</v>
      </c>
      <c r="P4508">
        <v>0.39631927208424172</v>
      </c>
      <c r="Q4508">
        <v>49.821172395219207</v>
      </c>
      <c r="R4508">
        <v>1.8784652252948069</v>
      </c>
      <c r="S4508">
        <v>73.139317148531987</v>
      </c>
      <c r="T4508">
        <v>5.4917450339643477</v>
      </c>
      <c r="U4508">
        <v>23.732240000000001</v>
      </c>
      <c r="V4508">
        <v>38.006419999999999</v>
      </c>
    </row>
    <row r="4509" spans="1:22" x14ac:dyDescent="0.35">
      <c r="A4509" s="1" t="s">
        <v>49</v>
      </c>
      <c r="B4509" s="1" t="s">
        <v>47</v>
      </c>
      <c r="C4509">
        <v>2427</v>
      </c>
      <c r="D4509">
        <v>80.144353572516593</v>
      </c>
      <c r="E4509" s="1" t="s">
        <v>22</v>
      </c>
      <c r="F4509" t="b">
        <v>0</v>
      </c>
      <c r="G4509" t="b">
        <v>1</v>
      </c>
      <c r="H4509">
        <v>2</v>
      </c>
      <c r="I4509" t="b">
        <v>0</v>
      </c>
      <c r="J4509">
        <v>0</v>
      </c>
      <c r="K4509">
        <v>0</v>
      </c>
      <c r="L4509">
        <v>10</v>
      </c>
      <c r="M4509">
        <v>100</v>
      </c>
      <c r="N4509">
        <v>1</v>
      </c>
      <c r="O4509">
        <v>0.54615739845591271</v>
      </c>
      <c r="P4509">
        <v>0.3047704541521018</v>
      </c>
      <c r="Q4509">
        <v>156.76927756221167</v>
      </c>
      <c r="R4509">
        <v>5.9108532003045076</v>
      </c>
      <c r="S4509">
        <v>258.41301115960448</v>
      </c>
      <c r="T4509">
        <v>19.403221496661399</v>
      </c>
      <c r="U4509">
        <v>23.736520000000002</v>
      </c>
      <c r="V4509">
        <v>37.980400000000003</v>
      </c>
    </row>
    <row r="4510" spans="1:22" x14ac:dyDescent="0.35">
      <c r="A4510" s="1" t="s">
        <v>49</v>
      </c>
      <c r="B4510" s="1" t="s">
        <v>47</v>
      </c>
      <c r="C4510">
        <v>2428</v>
      </c>
      <c r="D4510">
        <v>113.42066412016968</v>
      </c>
      <c r="E4510" s="1" t="s">
        <v>23</v>
      </c>
      <c r="F4510" t="b">
        <v>0</v>
      </c>
      <c r="G4510" t="b">
        <v>0</v>
      </c>
      <c r="H4510">
        <v>3</v>
      </c>
      <c r="I4510" t="b">
        <v>0</v>
      </c>
      <c r="J4510">
        <v>0</v>
      </c>
      <c r="K4510">
        <v>0</v>
      </c>
      <c r="L4510">
        <v>10</v>
      </c>
      <c r="M4510">
        <v>100</v>
      </c>
      <c r="N4510">
        <v>2</v>
      </c>
      <c r="O4510">
        <v>1.511093428870129</v>
      </c>
      <c r="P4510">
        <v>1.1408889067464161</v>
      </c>
      <c r="Q4510">
        <v>100.57364702895815</v>
      </c>
      <c r="R4510">
        <v>3.7920444148982178</v>
      </c>
      <c r="S4510">
        <v>135.3022980545704</v>
      </c>
      <c r="T4510">
        <v>10.15931994437639</v>
      </c>
      <c r="U4510">
        <v>23.74729</v>
      </c>
      <c r="V4510">
        <v>37.965740000000004</v>
      </c>
    </row>
    <row r="4511" spans="1:22" x14ac:dyDescent="0.35">
      <c r="A4511" s="1" t="s">
        <v>49</v>
      </c>
      <c r="B4511" s="1" t="s">
        <v>47</v>
      </c>
      <c r="C4511">
        <v>2429</v>
      </c>
      <c r="D4511">
        <v>162.16342886602772</v>
      </c>
      <c r="E4511" s="1" t="s">
        <v>23</v>
      </c>
      <c r="F4511" t="b">
        <v>0</v>
      </c>
      <c r="G4511" t="b">
        <v>0</v>
      </c>
      <c r="H4511">
        <v>2</v>
      </c>
      <c r="I4511" t="b">
        <v>1</v>
      </c>
      <c r="J4511">
        <v>1</v>
      </c>
      <c r="K4511">
        <v>0</v>
      </c>
      <c r="L4511">
        <v>10</v>
      </c>
      <c r="M4511">
        <v>100</v>
      </c>
      <c r="N4511">
        <v>1</v>
      </c>
      <c r="O4511">
        <v>1.8537037583200444</v>
      </c>
      <c r="P4511">
        <v>0.34208566196011314</v>
      </c>
      <c r="Q4511">
        <v>134.7518190061175</v>
      </c>
      <c r="R4511">
        <v>5.0807035217922998</v>
      </c>
      <c r="S4511">
        <v>204.77468987940378</v>
      </c>
      <c r="T4511">
        <v>15.375729909304697</v>
      </c>
      <c r="U4511">
        <v>23.71433</v>
      </c>
      <c r="V4511">
        <v>37.976459999999996</v>
      </c>
    </row>
    <row r="4512" spans="1:22" x14ac:dyDescent="0.35">
      <c r="A4512" s="1" t="s">
        <v>49</v>
      </c>
      <c r="B4512" s="1" t="s">
        <v>47</v>
      </c>
      <c r="C4512">
        <v>2430</v>
      </c>
      <c r="D4512">
        <v>138.02638670822301</v>
      </c>
      <c r="E4512" s="1" t="s">
        <v>23</v>
      </c>
      <c r="F4512" t="b">
        <v>0</v>
      </c>
      <c r="G4512" t="b">
        <v>0</v>
      </c>
      <c r="H4512">
        <v>4</v>
      </c>
      <c r="I4512" t="b">
        <v>0</v>
      </c>
      <c r="J4512">
        <v>0</v>
      </c>
      <c r="K4512">
        <v>1</v>
      </c>
      <c r="L4512">
        <v>10</v>
      </c>
      <c r="M4512">
        <v>100</v>
      </c>
      <c r="N4512">
        <v>1</v>
      </c>
      <c r="O4512">
        <v>2.5794335438638973</v>
      </c>
      <c r="P4512">
        <v>1.4137573104884347</v>
      </c>
      <c r="Q4512">
        <v>61.588410096627008</v>
      </c>
      <c r="R4512">
        <v>2.3221389840037379</v>
      </c>
      <c r="S4512">
        <v>88.84964614121607</v>
      </c>
      <c r="T4512">
        <v>6.671372142764211</v>
      </c>
      <c r="U4512">
        <v>23.747029999999999</v>
      </c>
      <c r="V4512">
        <v>37.99689</v>
      </c>
    </row>
    <row r="4513" spans="1:22" x14ac:dyDescent="0.35">
      <c r="A4513" s="1" t="s">
        <v>49</v>
      </c>
      <c r="B4513" s="1" t="s">
        <v>47</v>
      </c>
      <c r="C4513">
        <v>2431</v>
      </c>
      <c r="D4513">
        <v>68.427342816300708</v>
      </c>
      <c r="E4513" s="1" t="s">
        <v>23</v>
      </c>
      <c r="F4513" t="b">
        <v>0</v>
      </c>
      <c r="G4513" t="b">
        <v>0</v>
      </c>
      <c r="H4513">
        <v>4</v>
      </c>
      <c r="I4513" t="b">
        <v>0</v>
      </c>
      <c r="J4513">
        <v>0</v>
      </c>
      <c r="K4513">
        <v>1</v>
      </c>
      <c r="L4513">
        <v>10</v>
      </c>
      <c r="M4513">
        <v>100</v>
      </c>
      <c r="N4513">
        <v>1</v>
      </c>
      <c r="O4513">
        <v>2.343445828788139</v>
      </c>
      <c r="P4513">
        <v>0.65600140723499401</v>
      </c>
      <c r="Q4513">
        <v>83.167327439304799</v>
      </c>
      <c r="R4513">
        <v>3.1357538364639539</v>
      </c>
      <c r="S4513">
        <v>130.69824818678075</v>
      </c>
      <c r="T4513">
        <v>9.8136198615302437</v>
      </c>
      <c r="U4513">
        <v>23.71444</v>
      </c>
      <c r="V4513">
        <v>37.988620000000004</v>
      </c>
    </row>
    <row r="4514" spans="1:22" x14ac:dyDescent="0.35">
      <c r="A4514" s="1" t="s">
        <v>49</v>
      </c>
      <c r="B4514" s="1" t="s">
        <v>47</v>
      </c>
      <c r="C4514">
        <v>2432</v>
      </c>
      <c r="D4514">
        <v>102.17233379420243</v>
      </c>
      <c r="E4514" s="1" t="s">
        <v>23</v>
      </c>
      <c r="F4514" t="b">
        <v>0</v>
      </c>
      <c r="G4514" t="b">
        <v>0</v>
      </c>
      <c r="H4514">
        <v>5</v>
      </c>
      <c r="I4514" t="b">
        <v>0</v>
      </c>
      <c r="J4514">
        <v>0</v>
      </c>
      <c r="K4514">
        <v>1</v>
      </c>
      <c r="L4514">
        <v>8</v>
      </c>
      <c r="M4514">
        <v>50</v>
      </c>
      <c r="N4514">
        <v>2</v>
      </c>
      <c r="O4514">
        <v>3.0638322068869326</v>
      </c>
      <c r="P4514">
        <v>0.61775373088677177</v>
      </c>
      <c r="Q4514">
        <v>51.886649136939489</v>
      </c>
      <c r="R4514">
        <v>1.956342281302206</v>
      </c>
      <c r="S4514">
        <v>74.298218295217211</v>
      </c>
      <c r="T4514">
        <v>5.5787623847585772</v>
      </c>
      <c r="U4514">
        <v>23.76699</v>
      </c>
      <c r="V4514">
        <v>37.987220000000001</v>
      </c>
    </row>
    <row r="4515" spans="1:22" x14ac:dyDescent="0.35">
      <c r="A4515" s="1" t="s">
        <v>49</v>
      </c>
      <c r="B4515" s="1" t="s">
        <v>47</v>
      </c>
      <c r="C4515">
        <v>2433</v>
      </c>
      <c r="D4515">
        <v>115.99840648653716</v>
      </c>
      <c r="E4515" s="1" t="s">
        <v>23</v>
      </c>
      <c r="F4515" t="b">
        <v>0</v>
      </c>
      <c r="G4515" t="b">
        <v>0</v>
      </c>
      <c r="H4515">
        <v>3</v>
      </c>
      <c r="I4515" t="b">
        <v>0</v>
      </c>
      <c r="J4515">
        <v>0</v>
      </c>
      <c r="K4515">
        <v>0</v>
      </c>
      <c r="L4515">
        <v>10</v>
      </c>
      <c r="M4515">
        <v>100</v>
      </c>
      <c r="N4515">
        <v>1</v>
      </c>
      <c r="O4515">
        <v>0.77828974317617361</v>
      </c>
      <c r="P4515">
        <v>0.55773345469614732</v>
      </c>
      <c r="Q4515">
        <v>132.62385758785993</v>
      </c>
      <c r="R4515">
        <v>5.0004705338317548</v>
      </c>
      <c r="S4515">
        <v>218.99546020795307</v>
      </c>
      <c r="T4515">
        <v>16.443511888624499</v>
      </c>
      <c r="U4515">
        <v>23.739039999999999</v>
      </c>
      <c r="V4515">
        <v>37.981949999999998</v>
      </c>
    </row>
    <row r="4516" spans="1:22" x14ac:dyDescent="0.35">
      <c r="A4516" s="1" t="s">
        <v>49</v>
      </c>
      <c r="B4516" s="1" t="s">
        <v>47</v>
      </c>
      <c r="C4516">
        <v>2434</v>
      </c>
      <c r="D4516">
        <v>128.41843788812599</v>
      </c>
      <c r="E4516" s="1" t="s">
        <v>23</v>
      </c>
      <c r="F4516" t="b">
        <v>0</v>
      </c>
      <c r="G4516" t="b">
        <v>0</v>
      </c>
      <c r="H4516">
        <v>2</v>
      </c>
      <c r="I4516" t="b">
        <v>1</v>
      </c>
      <c r="J4516">
        <v>0</v>
      </c>
      <c r="K4516">
        <v>1</v>
      </c>
      <c r="L4516">
        <v>10</v>
      </c>
      <c r="M4516">
        <v>100</v>
      </c>
      <c r="N4516">
        <v>1</v>
      </c>
      <c r="O4516">
        <v>0.67996177418488157</v>
      </c>
      <c r="P4516">
        <v>0.40975063087493135</v>
      </c>
      <c r="Q4516">
        <v>241.80978278675508</v>
      </c>
      <c r="R4516">
        <v>9.1172336230409101</v>
      </c>
      <c r="S4516">
        <v>424.87556914939307</v>
      </c>
      <c r="T4516">
        <v>31.902243388333147</v>
      </c>
      <c r="U4516">
        <v>23.7288</v>
      </c>
      <c r="V4516">
        <v>37.978770000000004</v>
      </c>
    </row>
    <row r="4517" spans="1:22" x14ac:dyDescent="0.35">
      <c r="A4517" s="1" t="s">
        <v>49</v>
      </c>
      <c r="B4517" s="1" t="s">
        <v>47</v>
      </c>
      <c r="C4517">
        <v>2435</v>
      </c>
      <c r="D4517">
        <v>104.28139573032129</v>
      </c>
      <c r="E4517" s="1" t="s">
        <v>23</v>
      </c>
      <c r="F4517" t="b">
        <v>0</v>
      </c>
      <c r="G4517" t="b">
        <v>0</v>
      </c>
      <c r="H4517">
        <v>2</v>
      </c>
      <c r="I4517" t="b">
        <v>0</v>
      </c>
      <c r="J4517">
        <v>1</v>
      </c>
      <c r="K4517">
        <v>0</v>
      </c>
      <c r="L4517">
        <v>10</v>
      </c>
      <c r="M4517">
        <v>100</v>
      </c>
      <c r="N4517">
        <v>1</v>
      </c>
      <c r="O4517">
        <v>2.611690765918</v>
      </c>
      <c r="P4517">
        <v>0.57588029865081047</v>
      </c>
      <c r="Q4517">
        <v>83.358830673392845</v>
      </c>
      <c r="R4517">
        <v>3.1429743041581344</v>
      </c>
      <c r="S4517">
        <v>107.25005952586538</v>
      </c>
      <c r="T4517">
        <v>8.0529871587046102</v>
      </c>
      <c r="U4517">
        <v>23.724429999999998</v>
      </c>
      <c r="V4517">
        <v>37.953699999999998</v>
      </c>
    </row>
    <row r="4518" spans="1:22" x14ac:dyDescent="0.35">
      <c r="A4518" s="1" t="s">
        <v>49</v>
      </c>
      <c r="B4518" s="1" t="s">
        <v>47</v>
      </c>
      <c r="C4518">
        <v>2436</v>
      </c>
      <c r="D4518">
        <v>104.28139573032129</v>
      </c>
      <c r="E4518" s="1" t="s">
        <v>23</v>
      </c>
      <c r="F4518" t="b">
        <v>0</v>
      </c>
      <c r="G4518" t="b">
        <v>0</v>
      </c>
      <c r="H4518">
        <v>6</v>
      </c>
      <c r="I4518" t="b">
        <v>0</v>
      </c>
      <c r="J4518">
        <v>0</v>
      </c>
      <c r="K4518">
        <v>0</v>
      </c>
      <c r="L4518">
        <v>9</v>
      </c>
      <c r="M4518">
        <v>80</v>
      </c>
      <c r="N4518">
        <v>2</v>
      </c>
      <c r="O4518">
        <v>1.5822093017151611</v>
      </c>
      <c r="P4518">
        <v>1.0360608720494808</v>
      </c>
      <c r="Q4518">
        <v>92.739258795292912</v>
      </c>
      <c r="R4518">
        <v>3.4966554236144405</v>
      </c>
      <c r="S4518">
        <v>130.02580788491824</v>
      </c>
      <c r="T4518">
        <v>9.7631289514101596</v>
      </c>
      <c r="U4518">
        <v>23.745709999999999</v>
      </c>
      <c r="V4518">
        <v>37.98724</v>
      </c>
    </row>
    <row r="4519" spans="1:22" x14ac:dyDescent="0.35">
      <c r="A4519" s="1" t="s">
        <v>49</v>
      </c>
      <c r="B4519" s="1" t="s">
        <v>47</v>
      </c>
      <c r="C4519">
        <v>2437</v>
      </c>
      <c r="D4519">
        <v>150.68075832493616</v>
      </c>
      <c r="E4519" s="1" t="s">
        <v>23</v>
      </c>
      <c r="F4519" t="b">
        <v>0</v>
      </c>
      <c r="G4519" t="b">
        <v>0</v>
      </c>
      <c r="H4519">
        <v>2</v>
      </c>
      <c r="I4519" t="b">
        <v>1</v>
      </c>
      <c r="J4519">
        <v>1</v>
      </c>
      <c r="K4519">
        <v>0</v>
      </c>
      <c r="L4519">
        <v>10</v>
      </c>
      <c r="M4519">
        <v>100</v>
      </c>
      <c r="N4519">
        <v>0</v>
      </c>
      <c r="O4519">
        <v>2.6834032934267951</v>
      </c>
      <c r="P4519">
        <v>0.24338789490458995</v>
      </c>
      <c r="Q4519">
        <v>87.142862293180755</v>
      </c>
      <c r="R4519">
        <v>3.2856480203204157</v>
      </c>
      <c r="S4519">
        <v>120.00674992445161</v>
      </c>
      <c r="T4519">
        <v>9.0108371069613771</v>
      </c>
      <c r="U4519">
        <v>23.706440000000001</v>
      </c>
      <c r="V4519">
        <v>37.967890000000004</v>
      </c>
    </row>
    <row r="4520" spans="1:22" x14ac:dyDescent="0.35">
      <c r="A4520" s="1" t="s">
        <v>49</v>
      </c>
      <c r="B4520" s="1" t="s">
        <v>47</v>
      </c>
      <c r="C4520">
        <v>2438</v>
      </c>
      <c r="D4520">
        <v>142.47885079558503</v>
      </c>
      <c r="E4520" s="1" t="s">
        <v>23</v>
      </c>
      <c r="F4520" t="b">
        <v>0</v>
      </c>
      <c r="G4520" t="b">
        <v>0</v>
      </c>
      <c r="H4520">
        <v>6</v>
      </c>
      <c r="I4520" t="b">
        <v>1</v>
      </c>
      <c r="J4520">
        <v>1</v>
      </c>
      <c r="K4520">
        <v>0</v>
      </c>
      <c r="L4520">
        <v>10</v>
      </c>
      <c r="M4520">
        <v>100</v>
      </c>
      <c r="N4520">
        <v>2</v>
      </c>
      <c r="O4520">
        <v>1.7365366232241053</v>
      </c>
      <c r="P4520">
        <v>0.54839785208641056</v>
      </c>
      <c r="Q4520">
        <v>174.21052334564783</v>
      </c>
      <c r="R4520">
        <v>6.5684606413760545</v>
      </c>
      <c r="S4520">
        <v>196.46120348858599</v>
      </c>
      <c r="T4520">
        <v>14.751502757867311</v>
      </c>
      <c r="U4520">
        <v>23.72045</v>
      </c>
      <c r="V4520">
        <v>37.965330000000002</v>
      </c>
    </row>
    <row r="4521" spans="1:22" x14ac:dyDescent="0.35">
      <c r="A4521" s="1" t="s">
        <v>49</v>
      </c>
      <c r="B4521" s="1" t="s">
        <v>47</v>
      </c>
      <c r="C4521">
        <v>2439</v>
      </c>
      <c r="D4521">
        <v>115.99840648653716</v>
      </c>
      <c r="E4521" s="1" t="s">
        <v>23</v>
      </c>
      <c r="F4521" t="b">
        <v>0</v>
      </c>
      <c r="G4521" t="b">
        <v>0</v>
      </c>
      <c r="H4521">
        <v>2</v>
      </c>
      <c r="I4521" t="b">
        <v>1</v>
      </c>
      <c r="J4521">
        <v>0</v>
      </c>
      <c r="K4521">
        <v>1</v>
      </c>
      <c r="L4521">
        <v>10</v>
      </c>
      <c r="M4521">
        <v>100</v>
      </c>
      <c r="N4521">
        <v>1</v>
      </c>
      <c r="O4521">
        <v>1.1370068254475205</v>
      </c>
      <c r="P4521">
        <v>0.74658656888403319</v>
      </c>
      <c r="Q4521">
        <v>115.74786302287164</v>
      </c>
      <c r="R4521">
        <v>4.3641754125303409</v>
      </c>
      <c r="S4521">
        <v>183.55351180991929</v>
      </c>
      <c r="T4521">
        <v>13.782314714556687</v>
      </c>
      <c r="U4521">
        <v>23.73836</v>
      </c>
      <c r="V4521">
        <v>37.985529999999997</v>
      </c>
    </row>
    <row r="4522" spans="1:22" x14ac:dyDescent="0.35">
      <c r="A4522" s="1" t="s">
        <v>49</v>
      </c>
      <c r="B4522" s="1" t="s">
        <v>47</v>
      </c>
      <c r="C4522">
        <v>2440</v>
      </c>
      <c r="D4522">
        <v>104.28139573032129</v>
      </c>
      <c r="E4522" s="1" t="s">
        <v>23</v>
      </c>
      <c r="F4522" t="b">
        <v>0</v>
      </c>
      <c r="G4522" t="b">
        <v>0</v>
      </c>
      <c r="H4522">
        <v>4</v>
      </c>
      <c r="I4522" t="b">
        <v>1</v>
      </c>
      <c r="J4522">
        <v>0</v>
      </c>
      <c r="K4522">
        <v>1</v>
      </c>
      <c r="L4522">
        <v>10</v>
      </c>
      <c r="M4522">
        <v>100</v>
      </c>
      <c r="N4522">
        <v>1</v>
      </c>
      <c r="O4522">
        <v>0.99119867902259085</v>
      </c>
      <c r="P4522">
        <v>0.6394395480550682</v>
      </c>
      <c r="Q4522">
        <v>122.02581929170115</v>
      </c>
      <c r="R4522">
        <v>4.6008804511706884</v>
      </c>
      <c r="S4522">
        <v>196.88543308917164</v>
      </c>
      <c r="T4522">
        <v>14.783356498004718</v>
      </c>
      <c r="U4522">
        <v>23.738429999999997</v>
      </c>
      <c r="V4522">
        <v>37.984159999999996</v>
      </c>
    </row>
    <row r="4523" spans="1:22" x14ac:dyDescent="0.35">
      <c r="A4523" s="1" t="s">
        <v>49</v>
      </c>
      <c r="B4523" s="1" t="s">
        <v>47</v>
      </c>
      <c r="C4523">
        <v>2441</v>
      </c>
      <c r="D4523">
        <v>121.62257164952078</v>
      </c>
      <c r="E4523" s="1" t="s">
        <v>23</v>
      </c>
      <c r="F4523" t="b">
        <v>0</v>
      </c>
      <c r="G4523" t="b">
        <v>0</v>
      </c>
      <c r="H4523">
        <v>6</v>
      </c>
      <c r="I4523" t="b">
        <v>0</v>
      </c>
      <c r="J4523">
        <v>0</v>
      </c>
      <c r="K4523">
        <v>0</v>
      </c>
      <c r="L4523">
        <v>10</v>
      </c>
      <c r="M4523">
        <v>100</v>
      </c>
      <c r="N4523">
        <v>3</v>
      </c>
      <c r="O4523">
        <v>2.689067833328795</v>
      </c>
      <c r="P4523">
        <v>1.4051735654955191</v>
      </c>
      <c r="Q4523">
        <v>59.870789276680945</v>
      </c>
      <c r="R4523">
        <v>2.2573775417214073</v>
      </c>
      <c r="S4523">
        <v>86.635629613977841</v>
      </c>
      <c r="T4523">
        <v>6.5051303081038823</v>
      </c>
      <c r="U4523">
        <v>23.744949999999999</v>
      </c>
      <c r="V4523">
        <v>37.998570000000001</v>
      </c>
    </row>
    <row r="4524" spans="1:22" x14ac:dyDescent="0.35">
      <c r="A4524" s="1" t="s">
        <v>49</v>
      </c>
      <c r="B4524" s="1" t="s">
        <v>47</v>
      </c>
      <c r="C4524">
        <v>2442</v>
      </c>
      <c r="D4524">
        <v>308.15738288847751</v>
      </c>
      <c r="E4524" s="1" t="s">
        <v>23</v>
      </c>
      <c r="F4524" t="b">
        <v>0</v>
      </c>
      <c r="G4524" t="b">
        <v>0</v>
      </c>
      <c r="H4524">
        <v>6</v>
      </c>
      <c r="I4524" t="b">
        <v>0</v>
      </c>
      <c r="J4524">
        <v>0</v>
      </c>
      <c r="K4524">
        <v>0</v>
      </c>
      <c r="L4524">
        <v>10</v>
      </c>
      <c r="M4524">
        <v>100</v>
      </c>
      <c r="N4524">
        <v>2</v>
      </c>
      <c r="O4524">
        <v>0.39376219923401645</v>
      </c>
      <c r="P4524">
        <v>0.3610213233380149</v>
      </c>
      <c r="Q4524">
        <v>295.53603257756794</v>
      </c>
      <c r="R4524">
        <v>11.142936493237293</v>
      </c>
      <c r="S4524">
        <v>401.86909831781281</v>
      </c>
      <c r="T4524">
        <v>30.174777548287185</v>
      </c>
      <c r="U4524">
        <v>23.73339</v>
      </c>
      <c r="V4524">
        <v>37.972390000000004</v>
      </c>
    </row>
    <row r="4525" spans="1:22" x14ac:dyDescent="0.35">
      <c r="A4525" s="1" t="s">
        <v>49</v>
      </c>
      <c r="B4525" s="1" t="s">
        <v>47</v>
      </c>
      <c r="C4525">
        <v>2443</v>
      </c>
      <c r="D4525">
        <v>96.079488200970175</v>
      </c>
      <c r="E4525" s="1" t="s">
        <v>23</v>
      </c>
      <c r="F4525" t="b">
        <v>0</v>
      </c>
      <c r="G4525" t="b">
        <v>0</v>
      </c>
      <c r="H4525">
        <v>3</v>
      </c>
      <c r="I4525" t="b">
        <v>1</v>
      </c>
      <c r="J4525">
        <v>1</v>
      </c>
      <c r="K4525">
        <v>0</v>
      </c>
      <c r="L4525">
        <v>10</v>
      </c>
      <c r="M4525">
        <v>96</v>
      </c>
      <c r="N4525">
        <v>1</v>
      </c>
      <c r="O4525">
        <v>1.4600171256463814</v>
      </c>
      <c r="P4525">
        <v>0.4676121331534297</v>
      </c>
      <c r="Q4525">
        <v>133.90307861096932</v>
      </c>
      <c r="R4525">
        <v>5.0487024820547877</v>
      </c>
      <c r="S4525">
        <v>185.51602225689211</v>
      </c>
      <c r="T4525">
        <v>13.929671942125257</v>
      </c>
      <c r="U4525">
        <v>23.7303</v>
      </c>
      <c r="V4525">
        <v>37.988079999999997</v>
      </c>
    </row>
    <row r="4526" spans="1:22" x14ac:dyDescent="0.35">
      <c r="A4526" s="1" t="s">
        <v>49</v>
      </c>
      <c r="B4526" s="1" t="s">
        <v>47</v>
      </c>
      <c r="C4526">
        <v>2444</v>
      </c>
      <c r="D4526">
        <v>132.16788133011508</v>
      </c>
      <c r="E4526" s="1" t="s">
        <v>23</v>
      </c>
      <c r="F4526" t="b">
        <v>0</v>
      </c>
      <c r="G4526" t="b">
        <v>0</v>
      </c>
      <c r="H4526">
        <v>6</v>
      </c>
      <c r="I4526" t="b">
        <v>0</v>
      </c>
      <c r="J4526">
        <v>0</v>
      </c>
      <c r="K4526">
        <v>0</v>
      </c>
      <c r="L4526">
        <v>10</v>
      </c>
      <c r="M4526">
        <v>100</v>
      </c>
      <c r="N4526">
        <v>2</v>
      </c>
      <c r="O4526">
        <v>2.9935076783225387</v>
      </c>
      <c r="P4526">
        <v>0.16794064216794274</v>
      </c>
      <c r="Q4526">
        <v>59.791762947986165</v>
      </c>
      <c r="R4526">
        <v>2.2543979207450429</v>
      </c>
      <c r="S4526">
        <v>88.738165306779564</v>
      </c>
      <c r="T4526">
        <v>6.6630014832780731</v>
      </c>
      <c r="U4526">
        <v>23.721</v>
      </c>
      <c r="V4526">
        <v>38</v>
      </c>
    </row>
    <row r="4527" spans="1:22" x14ac:dyDescent="0.35">
      <c r="A4527" s="1" t="s">
        <v>49</v>
      </c>
      <c r="B4527" s="1" t="s">
        <v>47</v>
      </c>
      <c r="C4527">
        <v>2445</v>
      </c>
      <c r="D4527">
        <v>104.28139573032129</v>
      </c>
      <c r="E4527" s="1" t="s">
        <v>23</v>
      </c>
      <c r="F4527" t="b">
        <v>0</v>
      </c>
      <c r="G4527" t="b">
        <v>0</v>
      </c>
      <c r="H4527">
        <v>2</v>
      </c>
      <c r="I4527" t="b">
        <v>0</v>
      </c>
      <c r="J4527">
        <v>1</v>
      </c>
      <c r="K4527">
        <v>0</v>
      </c>
      <c r="L4527">
        <v>10</v>
      </c>
      <c r="M4527">
        <v>100</v>
      </c>
      <c r="N4527">
        <v>1</v>
      </c>
      <c r="O4527">
        <v>2.6147304841612051</v>
      </c>
      <c r="P4527">
        <v>0.57927524941340891</v>
      </c>
      <c r="Q4527">
        <v>83.252807192078407</v>
      </c>
      <c r="R4527">
        <v>3.1389767783445315</v>
      </c>
      <c r="S4527">
        <v>107.11786537192614</v>
      </c>
      <c r="T4527">
        <v>8.0430612171355822</v>
      </c>
      <c r="U4527">
        <v>23.724399999999999</v>
      </c>
      <c r="V4527">
        <v>37.953679999999999</v>
      </c>
    </row>
    <row r="4528" spans="1:22" x14ac:dyDescent="0.35">
      <c r="A4528" s="1" t="s">
        <v>49</v>
      </c>
      <c r="B4528" s="1" t="s">
        <v>47</v>
      </c>
      <c r="C4528">
        <v>2446</v>
      </c>
      <c r="D4528">
        <v>220.27980221685846</v>
      </c>
      <c r="E4528" s="1" t="s">
        <v>23</v>
      </c>
      <c r="F4528" t="b">
        <v>0</v>
      </c>
      <c r="G4528" t="b">
        <v>0</v>
      </c>
      <c r="H4528">
        <v>4</v>
      </c>
      <c r="I4528" t="b">
        <v>1</v>
      </c>
      <c r="J4528">
        <v>1</v>
      </c>
      <c r="K4528">
        <v>0</v>
      </c>
      <c r="L4528">
        <v>10</v>
      </c>
      <c r="M4528">
        <v>99</v>
      </c>
      <c r="N4528">
        <v>1</v>
      </c>
      <c r="O4528">
        <v>1.0354323423969298</v>
      </c>
      <c r="P4528">
        <v>0.32431898641040968</v>
      </c>
      <c r="Q4528">
        <v>229.86467000388362</v>
      </c>
      <c r="R4528">
        <v>8.6668532346219163</v>
      </c>
      <c r="S4528">
        <v>556.77987002798147</v>
      </c>
      <c r="T4528">
        <v>41.806421025614604</v>
      </c>
      <c r="U4528">
        <v>23.72438</v>
      </c>
      <c r="V4528">
        <v>37.978879999999997</v>
      </c>
    </row>
    <row r="4529" spans="1:22" x14ac:dyDescent="0.35">
      <c r="A4529" s="1" t="s">
        <v>49</v>
      </c>
      <c r="B4529" s="1" t="s">
        <v>47</v>
      </c>
      <c r="C4529">
        <v>2447</v>
      </c>
      <c r="D4529">
        <v>150.68075832493616</v>
      </c>
      <c r="E4529" s="1" t="s">
        <v>23</v>
      </c>
      <c r="F4529" t="b">
        <v>0</v>
      </c>
      <c r="G4529" t="b">
        <v>0</v>
      </c>
      <c r="H4529">
        <v>4</v>
      </c>
      <c r="I4529" t="b">
        <v>1</v>
      </c>
      <c r="J4529">
        <v>0</v>
      </c>
      <c r="K4529">
        <v>1</v>
      </c>
      <c r="L4529">
        <v>10</v>
      </c>
      <c r="M4529">
        <v>100</v>
      </c>
      <c r="N4529">
        <v>1</v>
      </c>
      <c r="O4529">
        <v>0.86981674377872598</v>
      </c>
      <c r="P4529">
        <v>0.19119391324541773</v>
      </c>
      <c r="Q4529">
        <v>295.12513604162433</v>
      </c>
      <c r="R4529">
        <v>11.127443986400214</v>
      </c>
      <c r="S4529">
        <v>540.5389864964551</v>
      </c>
      <c r="T4529">
        <v>40.586956653253516</v>
      </c>
      <c r="U4529">
        <v>23.725909999999999</v>
      </c>
      <c r="V4529">
        <v>37.977809999999998</v>
      </c>
    </row>
    <row r="4530" spans="1:22" x14ac:dyDescent="0.35">
      <c r="A4530" s="1" t="s">
        <v>49</v>
      </c>
      <c r="B4530" s="1" t="s">
        <v>47</v>
      </c>
      <c r="C4530">
        <v>2448</v>
      </c>
      <c r="D4530">
        <v>254.96215405525746</v>
      </c>
      <c r="E4530" s="1" t="s">
        <v>23</v>
      </c>
      <c r="F4530" t="b">
        <v>0</v>
      </c>
      <c r="G4530" t="b">
        <v>0</v>
      </c>
      <c r="H4530">
        <v>6</v>
      </c>
      <c r="I4530" t="b">
        <v>0</v>
      </c>
      <c r="J4530">
        <v>1</v>
      </c>
      <c r="K4530">
        <v>0</v>
      </c>
      <c r="L4530">
        <v>10</v>
      </c>
      <c r="M4530">
        <v>100</v>
      </c>
      <c r="N4530">
        <v>2</v>
      </c>
      <c r="O4530">
        <v>0.9328027789137866</v>
      </c>
      <c r="P4530">
        <v>0.28633911584639399</v>
      </c>
      <c r="Q4530">
        <v>246.54558055579386</v>
      </c>
      <c r="R4530">
        <v>9.2957928779817216</v>
      </c>
      <c r="S4530">
        <v>529.0306887651559</v>
      </c>
      <c r="T4530">
        <v>39.722843623774487</v>
      </c>
      <c r="U4530">
        <v>23.725539999999999</v>
      </c>
      <c r="V4530">
        <v>37.97869</v>
      </c>
    </row>
    <row r="4531" spans="1:22" x14ac:dyDescent="0.35">
      <c r="A4531" s="1" t="s">
        <v>49</v>
      </c>
      <c r="B4531" s="1" t="s">
        <v>47</v>
      </c>
      <c r="C4531">
        <v>2449</v>
      </c>
      <c r="D4531">
        <v>146.22829423757412</v>
      </c>
      <c r="E4531" s="1" t="s">
        <v>23</v>
      </c>
      <c r="F4531" t="b">
        <v>0</v>
      </c>
      <c r="G4531" t="b">
        <v>0</v>
      </c>
      <c r="H4531">
        <v>3</v>
      </c>
      <c r="I4531" t="b">
        <v>0</v>
      </c>
      <c r="J4531">
        <v>1</v>
      </c>
      <c r="K4531">
        <v>0</v>
      </c>
      <c r="L4531">
        <v>9</v>
      </c>
      <c r="M4531">
        <v>85</v>
      </c>
      <c r="N4531">
        <v>1</v>
      </c>
      <c r="O4531">
        <v>0.57831220969391339</v>
      </c>
      <c r="P4531">
        <v>0.55204356041916069</v>
      </c>
      <c r="Q4531">
        <v>397.84492521838985</v>
      </c>
      <c r="R4531">
        <v>15.00040687831088</v>
      </c>
      <c r="S4531">
        <v>520.06604550771988</v>
      </c>
      <c r="T4531">
        <v>39.049723652059321</v>
      </c>
      <c r="U4531">
        <v>23.730060000000002</v>
      </c>
      <c r="V4531">
        <v>37.97251</v>
      </c>
    </row>
    <row r="4532" spans="1:22" x14ac:dyDescent="0.35">
      <c r="A4532" s="1" t="s">
        <v>49</v>
      </c>
      <c r="B4532" s="1" t="s">
        <v>47</v>
      </c>
      <c r="C4532">
        <v>2450</v>
      </c>
      <c r="D4532">
        <v>97.251189276591759</v>
      </c>
      <c r="E4532" s="1" t="s">
        <v>23</v>
      </c>
      <c r="F4532" t="b">
        <v>0</v>
      </c>
      <c r="G4532" t="b">
        <v>0</v>
      </c>
      <c r="H4532">
        <v>6</v>
      </c>
      <c r="I4532" t="b">
        <v>1</v>
      </c>
      <c r="J4532">
        <v>0</v>
      </c>
      <c r="K4532">
        <v>1</v>
      </c>
      <c r="L4532">
        <v>9</v>
      </c>
      <c r="M4532">
        <v>97</v>
      </c>
      <c r="N4532">
        <v>2</v>
      </c>
      <c r="O4532">
        <v>2.9224928942399311</v>
      </c>
      <c r="P4532">
        <v>0.80298096402058716</v>
      </c>
      <c r="Q4532">
        <v>58.035139595028994</v>
      </c>
      <c r="R4532">
        <v>2.1881659208977764</v>
      </c>
      <c r="S4532">
        <v>85.678784789872324</v>
      </c>
      <c r="T4532">
        <v>6.4332845756589849</v>
      </c>
      <c r="U4532">
        <v>23.734289999999998</v>
      </c>
      <c r="V4532">
        <v>38.001870000000004</v>
      </c>
    </row>
    <row r="4533" spans="1:22" x14ac:dyDescent="0.35">
      <c r="A4533" s="1" t="s">
        <v>49</v>
      </c>
      <c r="B4533" s="1" t="s">
        <v>47</v>
      </c>
      <c r="C4533">
        <v>2451</v>
      </c>
      <c r="D4533">
        <v>266.6791648114733</v>
      </c>
      <c r="E4533" s="1" t="s">
        <v>23</v>
      </c>
      <c r="F4533" t="b">
        <v>0</v>
      </c>
      <c r="G4533" t="b">
        <v>0</v>
      </c>
      <c r="H4533">
        <v>3</v>
      </c>
      <c r="I4533" t="b">
        <v>1</v>
      </c>
      <c r="J4533">
        <v>1</v>
      </c>
      <c r="K4533">
        <v>0</v>
      </c>
      <c r="L4533">
        <v>10</v>
      </c>
      <c r="M4533">
        <v>99</v>
      </c>
      <c r="N4533">
        <v>1</v>
      </c>
      <c r="O4533">
        <v>0.96663321035185146</v>
      </c>
      <c r="P4533">
        <v>0.10475240583214541</v>
      </c>
      <c r="Q4533">
        <v>476.3649353894557</v>
      </c>
      <c r="R4533">
        <v>17.960937542384439</v>
      </c>
      <c r="S4533">
        <v>739.24210748414998</v>
      </c>
      <c r="T4533">
        <v>55.506796220545574</v>
      </c>
      <c r="U4533">
        <v>23.724399999999999</v>
      </c>
      <c r="V4533">
        <v>37.975879999999997</v>
      </c>
    </row>
    <row r="4534" spans="1:22" x14ac:dyDescent="0.35">
      <c r="A4534" s="1" t="s">
        <v>49</v>
      </c>
      <c r="B4534" s="1" t="s">
        <v>47</v>
      </c>
      <c r="C4534">
        <v>2452</v>
      </c>
      <c r="D4534">
        <v>121.8569118646451</v>
      </c>
      <c r="E4534" s="1" t="s">
        <v>22</v>
      </c>
      <c r="F4534" t="b">
        <v>0</v>
      </c>
      <c r="G4534" t="b">
        <v>1</v>
      </c>
      <c r="H4534">
        <v>3</v>
      </c>
      <c r="I4534" t="b">
        <v>0</v>
      </c>
      <c r="J4534">
        <v>0</v>
      </c>
      <c r="K4534">
        <v>1</v>
      </c>
      <c r="L4534">
        <v>10</v>
      </c>
      <c r="M4534">
        <v>96</v>
      </c>
      <c r="N4534">
        <v>1</v>
      </c>
      <c r="O4534">
        <v>1.5545903693390311</v>
      </c>
      <c r="P4534">
        <v>1.2264243051714825</v>
      </c>
      <c r="Q4534">
        <v>99.208953565936625</v>
      </c>
      <c r="R4534">
        <v>3.7405898005198726</v>
      </c>
      <c r="S4534">
        <v>132.86511070099499</v>
      </c>
      <c r="T4534">
        <v>9.9763210859285145</v>
      </c>
      <c r="U4534">
        <v>23.747</v>
      </c>
      <c r="V4534">
        <v>37.965000000000003</v>
      </c>
    </row>
    <row r="4535" spans="1:22" x14ac:dyDescent="0.35">
      <c r="A4535" s="1" t="s">
        <v>49</v>
      </c>
      <c r="B4535" s="1" t="s">
        <v>47</v>
      </c>
      <c r="C4535">
        <v>2453</v>
      </c>
      <c r="D4535">
        <v>97.485529491716079</v>
      </c>
      <c r="E4535" s="1" t="s">
        <v>23</v>
      </c>
      <c r="F4535" t="b">
        <v>0</v>
      </c>
      <c r="G4535" t="b">
        <v>0</v>
      </c>
      <c r="H4535">
        <v>4</v>
      </c>
      <c r="I4535" t="b">
        <v>0</v>
      </c>
      <c r="J4535">
        <v>0</v>
      </c>
      <c r="K4535">
        <v>0</v>
      </c>
      <c r="L4535">
        <v>9</v>
      </c>
      <c r="M4535">
        <v>94</v>
      </c>
      <c r="N4535">
        <v>1</v>
      </c>
      <c r="O4535">
        <v>1.0630894137384115</v>
      </c>
      <c r="P4535">
        <v>0.69164657773524563</v>
      </c>
      <c r="Q4535">
        <v>134.27843040779325</v>
      </c>
      <c r="R4535">
        <v>5.0628548045250907</v>
      </c>
      <c r="S4535">
        <v>171.05437732144028</v>
      </c>
      <c r="T4535">
        <v>12.843803631433525</v>
      </c>
      <c r="U4535">
        <v>23.745470000000001</v>
      </c>
      <c r="V4535">
        <v>37.970269999999999</v>
      </c>
    </row>
    <row r="4536" spans="1:22" x14ac:dyDescent="0.35">
      <c r="A4536" s="1" t="s">
        <v>49</v>
      </c>
      <c r="B4536" s="1" t="s">
        <v>47</v>
      </c>
      <c r="C4536">
        <v>2454</v>
      </c>
      <c r="D4536">
        <v>250.27534975277109</v>
      </c>
      <c r="E4536" s="1" t="s">
        <v>23</v>
      </c>
      <c r="F4536" t="b">
        <v>0</v>
      </c>
      <c r="G4536" t="b">
        <v>0</v>
      </c>
      <c r="H4536">
        <v>4</v>
      </c>
      <c r="I4536" t="b">
        <v>1</v>
      </c>
      <c r="J4536">
        <v>0</v>
      </c>
      <c r="K4536">
        <v>1</v>
      </c>
      <c r="L4536">
        <v>9</v>
      </c>
      <c r="M4536">
        <v>95</v>
      </c>
      <c r="N4536">
        <v>1</v>
      </c>
      <c r="O4536">
        <v>0.75336743885591839</v>
      </c>
      <c r="P4536">
        <v>0.38605899162825602</v>
      </c>
      <c r="Q4536">
        <v>238.09793719595478</v>
      </c>
      <c r="R4536">
        <v>8.9772816201319756</v>
      </c>
      <c r="S4536">
        <v>433.60512931331994</v>
      </c>
      <c r="T4536">
        <v>32.55771189074725</v>
      </c>
      <c r="U4536">
        <v>23.728000000000002</v>
      </c>
      <c r="V4536">
        <v>37.978999999999999</v>
      </c>
    </row>
    <row r="4537" spans="1:22" x14ac:dyDescent="0.35">
      <c r="A4537" s="1" t="s">
        <v>49</v>
      </c>
      <c r="B4537" s="1" t="s">
        <v>47</v>
      </c>
      <c r="C4537">
        <v>2455</v>
      </c>
      <c r="D4537">
        <v>127.71541724275303</v>
      </c>
      <c r="E4537" s="1" t="s">
        <v>23</v>
      </c>
      <c r="F4537" t="b">
        <v>0</v>
      </c>
      <c r="G4537" t="b">
        <v>0</v>
      </c>
      <c r="H4537">
        <v>3</v>
      </c>
      <c r="I4537" t="b">
        <v>0</v>
      </c>
      <c r="J4537">
        <v>0</v>
      </c>
      <c r="K4537">
        <v>0</v>
      </c>
      <c r="L4537">
        <v>10</v>
      </c>
      <c r="M4537">
        <v>97</v>
      </c>
      <c r="N4537">
        <v>1</v>
      </c>
      <c r="O4537">
        <v>1.5213940023971693</v>
      </c>
      <c r="P4537">
        <v>0.41832935425705997</v>
      </c>
      <c r="Q4537">
        <v>139.38559017088969</v>
      </c>
      <c r="R4537">
        <v>5.2554159497927628</v>
      </c>
      <c r="S4537">
        <v>287.54791317755968</v>
      </c>
      <c r="T4537">
        <v>21.590847245849226</v>
      </c>
      <c r="U4537">
        <v>23.72017</v>
      </c>
      <c r="V4537">
        <v>37.982089999999999</v>
      </c>
    </row>
    <row r="4538" spans="1:22" x14ac:dyDescent="0.35">
      <c r="A4538" s="1" t="s">
        <v>49</v>
      </c>
      <c r="B4538" s="1" t="s">
        <v>47</v>
      </c>
      <c r="C4538">
        <v>2456</v>
      </c>
      <c r="D4538">
        <v>174.11477983736791</v>
      </c>
      <c r="E4538" s="1" t="s">
        <v>23</v>
      </c>
      <c r="F4538" t="b">
        <v>0</v>
      </c>
      <c r="G4538" t="b">
        <v>0</v>
      </c>
      <c r="H4538">
        <v>5</v>
      </c>
      <c r="I4538" t="b">
        <v>0</v>
      </c>
      <c r="J4538">
        <v>1</v>
      </c>
      <c r="K4538">
        <v>0</v>
      </c>
      <c r="L4538">
        <v>9</v>
      </c>
      <c r="M4538">
        <v>87</v>
      </c>
      <c r="N4538">
        <v>1</v>
      </c>
      <c r="O4538">
        <v>3.7024809947434969</v>
      </c>
      <c r="P4538">
        <v>0.41439213457214774</v>
      </c>
      <c r="Q4538">
        <v>45.928446593734165</v>
      </c>
      <c r="R4538">
        <v>1.7316932868167152</v>
      </c>
      <c r="S4538">
        <v>62.658270797506511</v>
      </c>
      <c r="T4538">
        <v>4.70476428963907</v>
      </c>
      <c r="U4538">
        <v>23.771379999999997</v>
      </c>
      <c r="V4538">
        <v>37.992899999999999</v>
      </c>
    </row>
    <row r="4539" spans="1:22" x14ac:dyDescent="0.35">
      <c r="A4539" s="1" t="s">
        <v>49</v>
      </c>
      <c r="B4539" s="1" t="s">
        <v>47</v>
      </c>
      <c r="C4539">
        <v>2457</v>
      </c>
      <c r="D4539">
        <v>185.36311016333514</v>
      </c>
      <c r="E4539" s="1" t="s">
        <v>23</v>
      </c>
      <c r="F4539" t="b">
        <v>0</v>
      </c>
      <c r="G4539" t="b">
        <v>0</v>
      </c>
      <c r="H4539">
        <v>4</v>
      </c>
      <c r="I4539" t="b">
        <v>1</v>
      </c>
      <c r="J4539">
        <v>0</v>
      </c>
      <c r="K4539">
        <v>0</v>
      </c>
      <c r="L4539">
        <v>10</v>
      </c>
      <c r="M4539">
        <v>99</v>
      </c>
      <c r="N4539">
        <v>1</v>
      </c>
      <c r="O4539">
        <v>1.6170854689758936</v>
      </c>
      <c r="P4539">
        <v>0.32112848112723252</v>
      </c>
      <c r="Q4539">
        <v>165.12866569095874</v>
      </c>
      <c r="R4539">
        <v>6.2260368692079</v>
      </c>
      <c r="S4539">
        <v>245.73398291567452</v>
      </c>
      <c r="T4539">
        <v>18.45120289560322</v>
      </c>
      <c r="U4539">
        <v>23.716999999999999</v>
      </c>
      <c r="V4539">
        <v>37.975999999999999</v>
      </c>
    </row>
    <row r="4540" spans="1:22" x14ac:dyDescent="0.35">
      <c r="A4540" s="1" t="s">
        <v>49</v>
      </c>
      <c r="B4540" s="1" t="s">
        <v>47</v>
      </c>
      <c r="C4540">
        <v>2458</v>
      </c>
      <c r="D4540">
        <v>150.68075832493616</v>
      </c>
      <c r="E4540" s="1" t="s">
        <v>23</v>
      </c>
      <c r="F4540" t="b">
        <v>0</v>
      </c>
      <c r="G4540" t="b">
        <v>0</v>
      </c>
      <c r="H4540">
        <v>5</v>
      </c>
      <c r="I4540" t="b">
        <v>0</v>
      </c>
      <c r="J4540">
        <v>0</v>
      </c>
      <c r="K4540">
        <v>1</v>
      </c>
      <c r="L4540">
        <v>9</v>
      </c>
      <c r="M4540">
        <v>90</v>
      </c>
      <c r="N4540">
        <v>2</v>
      </c>
      <c r="O4540">
        <v>2.1821994045405106</v>
      </c>
      <c r="P4540">
        <v>0.53802233777840625</v>
      </c>
      <c r="Q4540">
        <v>77.424208402584085</v>
      </c>
      <c r="R4540">
        <v>2.9192143839270299</v>
      </c>
      <c r="S4540">
        <v>111.50559328603231</v>
      </c>
      <c r="T4540">
        <v>8.3725185312330641</v>
      </c>
      <c r="U4540">
        <v>23.736039999999999</v>
      </c>
      <c r="V4540">
        <v>37.99521</v>
      </c>
    </row>
    <row r="4541" spans="1:22" x14ac:dyDescent="0.35">
      <c r="A4541" s="1" t="s">
        <v>49</v>
      </c>
      <c r="B4541" s="1" t="s">
        <v>47</v>
      </c>
      <c r="C4541">
        <v>2459</v>
      </c>
      <c r="D4541">
        <v>159.82002671478455</v>
      </c>
      <c r="E4541" s="1" t="s">
        <v>23</v>
      </c>
      <c r="F4541" t="b">
        <v>0</v>
      </c>
      <c r="G4541" t="b">
        <v>0</v>
      </c>
      <c r="H4541">
        <v>3</v>
      </c>
      <c r="I4541" t="b">
        <v>1</v>
      </c>
      <c r="J4541">
        <v>1</v>
      </c>
      <c r="K4541">
        <v>0</v>
      </c>
      <c r="L4541">
        <v>10</v>
      </c>
      <c r="M4541">
        <v>98</v>
      </c>
      <c r="N4541">
        <v>1</v>
      </c>
      <c r="O4541">
        <v>1.4282788207280128</v>
      </c>
      <c r="P4541">
        <v>0.30344541172023726</v>
      </c>
      <c r="Q4541">
        <v>212.45106425406357</v>
      </c>
      <c r="R4541">
        <v>8.0102879376725884</v>
      </c>
      <c r="S4541">
        <v>309.43392783682009</v>
      </c>
      <c r="T4541">
        <v>23.234182417740104</v>
      </c>
      <c r="U4541">
        <v>23.719239999999999</v>
      </c>
      <c r="V4541">
        <v>37.974140000000006</v>
      </c>
    </row>
    <row r="4542" spans="1:22" x14ac:dyDescent="0.35">
      <c r="A4542" s="1" t="s">
        <v>49</v>
      </c>
      <c r="B4542" s="1" t="s">
        <v>47</v>
      </c>
      <c r="C4542">
        <v>2460</v>
      </c>
      <c r="D4542">
        <v>138.96374756872029</v>
      </c>
      <c r="E4542" s="1" t="s">
        <v>23</v>
      </c>
      <c r="F4542" t="b">
        <v>0</v>
      </c>
      <c r="G4542" t="b">
        <v>0</v>
      </c>
      <c r="H4542">
        <v>4</v>
      </c>
      <c r="I4542" t="b">
        <v>0</v>
      </c>
      <c r="J4542">
        <v>0</v>
      </c>
      <c r="K4542">
        <v>0</v>
      </c>
      <c r="L4542">
        <v>7</v>
      </c>
      <c r="M4542">
        <v>80</v>
      </c>
      <c r="N4542">
        <v>2</v>
      </c>
      <c r="O4542">
        <v>1.6247744521016445</v>
      </c>
      <c r="P4542">
        <v>0.37236712613841239</v>
      </c>
      <c r="Q4542">
        <v>87.398357534558585</v>
      </c>
      <c r="R4542">
        <v>3.2952812526006459</v>
      </c>
      <c r="S4542">
        <v>134.72367661578812</v>
      </c>
      <c r="T4542">
        <v>10.115873525447912</v>
      </c>
      <c r="U4542">
        <v>23.753870000000003</v>
      </c>
      <c r="V4542">
        <v>37.975149999999999</v>
      </c>
    </row>
    <row r="4543" spans="1:22" x14ac:dyDescent="0.35">
      <c r="A4543" s="1" t="s">
        <v>49</v>
      </c>
      <c r="B4543" s="1" t="s">
        <v>47</v>
      </c>
      <c r="C4543">
        <v>2461</v>
      </c>
      <c r="D4543">
        <v>108.03083917231037</v>
      </c>
      <c r="E4543" s="1" t="s">
        <v>22</v>
      </c>
      <c r="F4543" t="b">
        <v>0</v>
      </c>
      <c r="G4543" t="b">
        <v>1</v>
      </c>
      <c r="H4543">
        <v>2</v>
      </c>
      <c r="I4543" t="b">
        <v>0</v>
      </c>
      <c r="J4543">
        <v>0</v>
      </c>
      <c r="K4543">
        <v>1</v>
      </c>
      <c r="L4543">
        <v>9</v>
      </c>
      <c r="M4543">
        <v>88</v>
      </c>
      <c r="N4543">
        <v>1</v>
      </c>
      <c r="O4543">
        <v>1.0901049792616584</v>
      </c>
      <c r="P4543">
        <v>0.22493478528489189</v>
      </c>
      <c r="Q4543">
        <v>362.91519706287346</v>
      </c>
      <c r="R4543">
        <v>13.683410980489841</v>
      </c>
      <c r="S4543">
        <v>553.25141264248339</v>
      </c>
      <c r="T4543">
        <v>41.541482972050169</v>
      </c>
      <c r="U4543">
        <v>23.723000000000003</v>
      </c>
      <c r="V4543">
        <v>37.975999999999999</v>
      </c>
    </row>
    <row r="4544" spans="1:22" x14ac:dyDescent="0.35">
      <c r="A4544" s="1" t="s">
        <v>49</v>
      </c>
      <c r="B4544" s="1" t="s">
        <v>47</v>
      </c>
      <c r="C4544">
        <v>2462</v>
      </c>
      <c r="D4544">
        <v>171.3026972558761</v>
      </c>
      <c r="E4544" s="1" t="s">
        <v>23</v>
      </c>
      <c r="F4544" t="b">
        <v>0</v>
      </c>
      <c r="G4544" t="b">
        <v>0</v>
      </c>
      <c r="H4544">
        <v>2</v>
      </c>
      <c r="I4544" t="b">
        <v>1</v>
      </c>
      <c r="J4544">
        <v>1</v>
      </c>
      <c r="K4544">
        <v>0</v>
      </c>
      <c r="L4544">
        <v>10</v>
      </c>
      <c r="M4544">
        <v>97</v>
      </c>
      <c r="N4544">
        <v>1</v>
      </c>
      <c r="O4544">
        <v>0.60280504471409002</v>
      </c>
      <c r="P4544">
        <v>0.29786029273781778</v>
      </c>
      <c r="Q4544">
        <v>152.61219413398618</v>
      </c>
      <c r="R4544">
        <v>5.7541138807914196</v>
      </c>
      <c r="S4544">
        <v>254.23247815659394</v>
      </c>
      <c r="T4544">
        <v>19.089321637410826</v>
      </c>
      <c r="U4544">
        <v>23.736339999999998</v>
      </c>
      <c r="V4544">
        <v>37.980940000000004</v>
      </c>
    </row>
    <row r="4545" spans="1:22" x14ac:dyDescent="0.35">
      <c r="A4545" s="1" t="s">
        <v>49</v>
      </c>
      <c r="B4545" s="1" t="s">
        <v>47</v>
      </c>
      <c r="C4545">
        <v>2463</v>
      </c>
      <c r="D4545">
        <v>94.673446910224271</v>
      </c>
      <c r="E4545" s="1" t="s">
        <v>23</v>
      </c>
      <c r="F4545" t="b">
        <v>0</v>
      </c>
      <c r="G4545" t="b">
        <v>0</v>
      </c>
      <c r="H4545">
        <v>2</v>
      </c>
      <c r="I4545" t="b">
        <v>0</v>
      </c>
      <c r="J4545">
        <v>1</v>
      </c>
      <c r="K4545">
        <v>0</v>
      </c>
      <c r="L4545">
        <v>10</v>
      </c>
      <c r="M4545">
        <v>100</v>
      </c>
      <c r="N4545">
        <v>1</v>
      </c>
      <c r="O4545">
        <v>4.0006594617668965</v>
      </c>
      <c r="P4545">
        <v>0.26113335553291894</v>
      </c>
      <c r="Q4545">
        <v>43.56053800373143</v>
      </c>
      <c r="R4545">
        <v>1.6424132934092572</v>
      </c>
      <c r="S4545">
        <v>63.906082768070426</v>
      </c>
      <c r="T4545">
        <v>4.7984576061729003</v>
      </c>
      <c r="U4545">
        <v>23.725999999999999</v>
      </c>
      <c r="V4545">
        <v>38.010820000000002</v>
      </c>
    </row>
    <row r="4546" spans="1:22" x14ac:dyDescent="0.35">
      <c r="A4546" s="1" t="s">
        <v>49</v>
      </c>
      <c r="B4546" s="1" t="s">
        <v>47</v>
      </c>
      <c r="C4546">
        <v>2464</v>
      </c>
      <c r="D4546">
        <v>294.33131019614279</v>
      </c>
      <c r="E4546" s="1" t="s">
        <v>23</v>
      </c>
      <c r="F4546" t="b">
        <v>0</v>
      </c>
      <c r="G4546" t="b">
        <v>0</v>
      </c>
      <c r="H4546">
        <v>4</v>
      </c>
      <c r="I4546" t="b">
        <v>0</v>
      </c>
      <c r="J4546">
        <v>0</v>
      </c>
      <c r="K4546">
        <v>1</v>
      </c>
      <c r="L4546">
        <v>9</v>
      </c>
      <c r="M4546">
        <v>91</v>
      </c>
      <c r="N4546">
        <v>2</v>
      </c>
      <c r="O4546">
        <v>0.86920975967710312</v>
      </c>
      <c r="P4546">
        <v>0.58219520655189827</v>
      </c>
      <c r="Q4546">
        <v>498.2621529797504</v>
      </c>
      <c r="R4546">
        <v>18.786553636838882</v>
      </c>
      <c r="S4546">
        <v>494.41825880394964</v>
      </c>
      <c r="T4546">
        <v>37.123931742127134</v>
      </c>
      <c r="U4546">
        <v>23.73</v>
      </c>
      <c r="V4546">
        <v>37.969000000000001</v>
      </c>
    </row>
    <row r="4547" spans="1:22" x14ac:dyDescent="0.35">
      <c r="A4547" s="1" t="s">
        <v>49</v>
      </c>
      <c r="B4547" s="1" t="s">
        <v>47</v>
      </c>
      <c r="C4547">
        <v>2465</v>
      </c>
      <c r="D4547">
        <v>145.05659316195255</v>
      </c>
      <c r="E4547" s="1" t="s">
        <v>23</v>
      </c>
      <c r="F4547" t="b">
        <v>0</v>
      </c>
      <c r="G4547" t="b">
        <v>0</v>
      </c>
      <c r="H4547">
        <v>4</v>
      </c>
      <c r="I4547" t="b">
        <v>1</v>
      </c>
      <c r="J4547">
        <v>1</v>
      </c>
      <c r="K4547">
        <v>0</v>
      </c>
      <c r="L4547">
        <v>9</v>
      </c>
      <c r="M4547">
        <v>97</v>
      </c>
      <c r="N4547">
        <v>1</v>
      </c>
      <c r="O4547">
        <v>0.21228965476312861</v>
      </c>
      <c r="P4547">
        <v>0.18095198658386105</v>
      </c>
      <c r="Q4547">
        <v>263.62525902895914</v>
      </c>
      <c r="R4547">
        <v>9.9397677290058226</v>
      </c>
      <c r="S4547">
        <v>444.96997361652268</v>
      </c>
      <c r="T4547">
        <v>33.411053563833185</v>
      </c>
      <c r="U4547">
        <v>23.734000000000002</v>
      </c>
      <c r="V4547">
        <v>37.974000000000004</v>
      </c>
    </row>
    <row r="4548" spans="1:22" x14ac:dyDescent="0.35">
      <c r="A4548" s="1" t="s">
        <v>49</v>
      </c>
      <c r="B4548" s="1" t="s">
        <v>47</v>
      </c>
      <c r="C4548">
        <v>2466</v>
      </c>
      <c r="D4548">
        <v>102.17233379420243</v>
      </c>
      <c r="E4548" s="1" t="s">
        <v>23</v>
      </c>
      <c r="F4548" t="b">
        <v>0</v>
      </c>
      <c r="G4548" t="b">
        <v>0</v>
      </c>
      <c r="H4548">
        <v>4</v>
      </c>
      <c r="I4548" t="b">
        <v>0</v>
      </c>
      <c r="J4548">
        <v>0</v>
      </c>
      <c r="K4548">
        <v>0</v>
      </c>
      <c r="L4548">
        <v>9</v>
      </c>
      <c r="M4548">
        <v>87</v>
      </c>
      <c r="N4548">
        <v>1</v>
      </c>
      <c r="O4548">
        <v>2.442647667745649</v>
      </c>
      <c r="P4548">
        <v>0.45563236813285896</v>
      </c>
      <c r="Q4548">
        <v>74.095010334539381</v>
      </c>
      <c r="R4548">
        <v>2.7936897826725491</v>
      </c>
      <c r="S4548">
        <v>107.85127856678609</v>
      </c>
      <c r="T4548">
        <v>8.0981303431234082</v>
      </c>
      <c r="U4548">
        <v>23.726110000000002</v>
      </c>
      <c r="V4548">
        <v>37.996299999999998</v>
      </c>
    </row>
    <row r="4549" spans="1:22" x14ac:dyDescent="0.35">
      <c r="A4549" s="1" t="s">
        <v>49</v>
      </c>
      <c r="B4549" s="1" t="s">
        <v>47</v>
      </c>
      <c r="C4549">
        <v>2467</v>
      </c>
      <c r="D4549">
        <v>99.594591427834942</v>
      </c>
      <c r="E4549" s="1" t="s">
        <v>22</v>
      </c>
      <c r="F4549" t="b">
        <v>0</v>
      </c>
      <c r="G4549" t="b">
        <v>1</v>
      </c>
      <c r="H4549">
        <v>2</v>
      </c>
      <c r="I4549" t="b">
        <v>0</v>
      </c>
      <c r="J4549">
        <v>0</v>
      </c>
      <c r="K4549">
        <v>0</v>
      </c>
      <c r="L4549">
        <v>9</v>
      </c>
      <c r="M4549">
        <v>88</v>
      </c>
      <c r="N4549">
        <v>1</v>
      </c>
      <c r="O4549">
        <v>3.9423590040909331</v>
      </c>
      <c r="P4549">
        <v>0.89721913980705792</v>
      </c>
      <c r="Q4549">
        <v>42.908326223637289</v>
      </c>
      <c r="R4549">
        <v>1.6178221991107209</v>
      </c>
      <c r="S4549">
        <v>63.191474003816595</v>
      </c>
      <c r="T4549">
        <v>4.7448004312727221</v>
      </c>
      <c r="U4549">
        <v>23.73875</v>
      </c>
      <c r="V4549">
        <v>38.01097</v>
      </c>
    </row>
    <row r="4550" spans="1:22" x14ac:dyDescent="0.35">
      <c r="A4550" s="1" t="s">
        <v>49</v>
      </c>
      <c r="B4550" s="1" t="s">
        <v>47</v>
      </c>
      <c r="C4550">
        <v>2468</v>
      </c>
      <c r="D4550">
        <v>382.67757129801049</v>
      </c>
      <c r="E4550" s="1" t="s">
        <v>23</v>
      </c>
      <c r="F4550" t="b">
        <v>0</v>
      </c>
      <c r="G4550" t="b">
        <v>0</v>
      </c>
      <c r="H4550">
        <v>2</v>
      </c>
      <c r="I4550" t="b">
        <v>1</v>
      </c>
      <c r="J4550">
        <v>0</v>
      </c>
      <c r="K4550">
        <v>0</v>
      </c>
      <c r="L4550">
        <v>10</v>
      </c>
      <c r="M4550">
        <v>97</v>
      </c>
      <c r="N4550">
        <v>1</v>
      </c>
      <c r="O4550">
        <v>0.58742628822762299</v>
      </c>
      <c r="P4550">
        <v>0.36935119254441051</v>
      </c>
      <c r="Q4550">
        <v>418.9241568297719</v>
      </c>
      <c r="R4550">
        <v>15.795181502316231</v>
      </c>
      <c r="S4550">
        <v>523.7165833318096</v>
      </c>
      <c r="T4550">
        <v>39.323828247895655</v>
      </c>
      <c r="U4550">
        <v>23.728950000000001</v>
      </c>
      <c r="V4550">
        <v>37.974150000000002</v>
      </c>
    </row>
    <row r="4551" spans="1:22" x14ac:dyDescent="0.35">
      <c r="A4551" s="1" t="s">
        <v>49</v>
      </c>
      <c r="B4551" s="1" t="s">
        <v>47</v>
      </c>
      <c r="C4551">
        <v>2469</v>
      </c>
      <c r="D4551">
        <v>97.485529491716079</v>
      </c>
      <c r="E4551" s="1" t="s">
        <v>23</v>
      </c>
      <c r="F4551" t="b">
        <v>0</v>
      </c>
      <c r="G4551" t="b">
        <v>0</v>
      </c>
      <c r="H4551">
        <v>4</v>
      </c>
      <c r="I4551" t="b">
        <v>1</v>
      </c>
      <c r="J4551">
        <v>0</v>
      </c>
      <c r="K4551">
        <v>0</v>
      </c>
      <c r="L4551">
        <v>10</v>
      </c>
      <c r="M4551">
        <v>99</v>
      </c>
      <c r="N4551">
        <v>1</v>
      </c>
      <c r="O4551">
        <v>2.4794317747139418</v>
      </c>
      <c r="P4551">
        <v>0.49301605068715959</v>
      </c>
      <c r="Q4551">
        <v>62.999600091254642</v>
      </c>
      <c r="R4551">
        <v>2.375346710834477</v>
      </c>
      <c r="S4551">
        <v>92.767513909346533</v>
      </c>
      <c r="T4551">
        <v>6.9655494976835168</v>
      </c>
      <c r="U4551">
        <v>23.755370000000003</v>
      </c>
      <c r="V4551">
        <v>37.991329999999998</v>
      </c>
    </row>
    <row r="4552" spans="1:22" x14ac:dyDescent="0.35">
      <c r="A4552" s="1" t="s">
        <v>49</v>
      </c>
      <c r="B4552" s="1" t="s">
        <v>47</v>
      </c>
      <c r="C4552">
        <v>2470</v>
      </c>
      <c r="D4552">
        <v>107.79649895718605</v>
      </c>
      <c r="E4552" s="1" t="s">
        <v>23</v>
      </c>
      <c r="F4552" t="b">
        <v>0</v>
      </c>
      <c r="G4552" t="b">
        <v>0</v>
      </c>
      <c r="H4552">
        <v>4</v>
      </c>
      <c r="I4552" t="b">
        <v>1</v>
      </c>
      <c r="J4552">
        <v>0</v>
      </c>
      <c r="K4552">
        <v>0</v>
      </c>
      <c r="L4552">
        <v>10</v>
      </c>
      <c r="M4552">
        <v>99</v>
      </c>
      <c r="N4552">
        <v>1</v>
      </c>
      <c r="O4552">
        <v>2.5319496588048298</v>
      </c>
      <c r="P4552">
        <v>0.26556425775667647</v>
      </c>
      <c r="Q4552">
        <v>72.858009702726491</v>
      </c>
      <c r="R4552">
        <v>2.747049718643241</v>
      </c>
      <c r="S4552">
        <v>111.00939457095163</v>
      </c>
      <c r="T4552">
        <v>8.3352609119983931</v>
      </c>
      <c r="U4552">
        <v>23.71847</v>
      </c>
      <c r="V4552">
        <v>37.994019999999999</v>
      </c>
    </row>
    <row r="4553" spans="1:22" x14ac:dyDescent="0.35">
      <c r="A4553" s="1" t="s">
        <v>49</v>
      </c>
      <c r="B4553" s="1" t="s">
        <v>47</v>
      </c>
      <c r="C4553">
        <v>2471</v>
      </c>
      <c r="D4553">
        <v>131.93354111499076</v>
      </c>
      <c r="E4553" s="1" t="s">
        <v>22</v>
      </c>
      <c r="F4553" t="b">
        <v>0</v>
      </c>
      <c r="G4553" t="b">
        <v>1</v>
      </c>
      <c r="H4553">
        <v>2</v>
      </c>
      <c r="I4553" t="b">
        <v>0</v>
      </c>
      <c r="J4553">
        <v>0</v>
      </c>
      <c r="K4553">
        <v>0</v>
      </c>
      <c r="L4553">
        <v>10</v>
      </c>
      <c r="M4553">
        <v>99</v>
      </c>
      <c r="N4553">
        <v>1</v>
      </c>
      <c r="O4553">
        <v>2.2807146159098961</v>
      </c>
      <c r="P4553">
        <v>0.73126347656056445</v>
      </c>
      <c r="Q4553">
        <v>72.544623842881165</v>
      </c>
      <c r="R4553">
        <v>2.7352337694891613</v>
      </c>
      <c r="S4553">
        <v>105.26728586450993</v>
      </c>
      <c r="T4553">
        <v>7.9041084456847601</v>
      </c>
      <c r="U4553">
        <v>23.738000000000003</v>
      </c>
      <c r="V4553">
        <v>37.996000000000002</v>
      </c>
    </row>
    <row r="4554" spans="1:22" x14ac:dyDescent="0.35">
      <c r="A4554" s="1" t="s">
        <v>49</v>
      </c>
      <c r="B4554" s="1" t="s">
        <v>47</v>
      </c>
      <c r="C4554">
        <v>2472</v>
      </c>
      <c r="D4554">
        <v>162.39776908115203</v>
      </c>
      <c r="E4554" s="1" t="s">
        <v>23</v>
      </c>
      <c r="F4554" t="b">
        <v>0</v>
      </c>
      <c r="G4554" t="b">
        <v>0</v>
      </c>
      <c r="H4554">
        <v>5</v>
      </c>
      <c r="I4554" t="b">
        <v>1</v>
      </c>
      <c r="J4554">
        <v>0</v>
      </c>
      <c r="K4554">
        <v>0</v>
      </c>
      <c r="L4554">
        <v>10</v>
      </c>
      <c r="M4554">
        <v>97</v>
      </c>
      <c r="N4554">
        <v>2</v>
      </c>
      <c r="O4554">
        <v>1.8549145375601328</v>
      </c>
      <c r="P4554">
        <v>0.22004792192247244</v>
      </c>
      <c r="Q4554">
        <v>102.85108609958297</v>
      </c>
      <c r="R4554">
        <v>3.8779133314897303</v>
      </c>
      <c r="S4554">
        <v>141.99741204371145</v>
      </c>
      <c r="T4554">
        <v>10.662029846999928</v>
      </c>
      <c r="U4554">
        <v>23.729020000000002</v>
      </c>
      <c r="V4554">
        <v>37.991489999999999</v>
      </c>
    </row>
    <row r="4555" spans="1:22" x14ac:dyDescent="0.35">
      <c r="A4555" s="1" t="s">
        <v>49</v>
      </c>
      <c r="B4555" s="1" t="s">
        <v>47</v>
      </c>
      <c r="C4555">
        <v>2473</v>
      </c>
      <c r="D4555">
        <v>347.76087924448717</v>
      </c>
      <c r="E4555" s="1" t="s">
        <v>23</v>
      </c>
      <c r="F4555" t="b">
        <v>0</v>
      </c>
      <c r="G4555" t="b">
        <v>0</v>
      </c>
      <c r="H4555">
        <v>4</v>
      </c>
      <c r="I4555" t="b">
        <v>0</v>
      </c>
      <c r="J4555">
        <v>0</v>
      </c>
      <c r="K4555">
        <v>0</v>
      </c>
      <c r="L4555">
        <v>10</v>
      </c>
      <c r="M4555">
        <v>100</v>
      </c>
      <c r="N4555">
        <v>2</v>
      </c>
      <c r="O4555">
        <v>2.3451940047717867</v>
      </c>
      <c r="P4555">
        <v>0.23587608118846967</v>
      </c>
      <c r="Q4555">
        <v>105.70350382609196</v>
      </c>
      <c r="R4555">
        <v>3.9854613326639412</v>
      </c>
      <c r="S4555">
        <v>143.56203239544681</v>
      </c>
      <c r="T4555">
        <v>10.779511064786423</v>
      </c>
      <c r="U4555">
        <v>23.710999999999999</v>
      </c>
      <c r="V4555">
        <v>37.966999999999999</v>
      </c>
    </row>
    <row r="4556" spans="1:22" x14ac:dyDescent="0.35">
      <c r="A4556" s="1" t="s">
        <v>49</v>
      </c>
      <c r="B4556" s="1" t="s">
        <v>47</v>
      </c>
      <c r="C4556">
        <v>2474</v>
      </c>
      <c r="D4556">
        <v>87.877580671619057</v>
      </c>
      <c r="E4556" s="1" t="s">
        <v>23</v>
      </c>
      <c r="F4556" t="b">
        <v>0</v>
      </c>
      <c r="G4556" t="b">
        <v>0</v>
      </c>
      <c r="H4556">
        <v>3</v>
      </c>
      <c r="I4556" t="b">
        <v>0</v>
      </c>
      <c r="J4556">
        <v>1</v>
      </c>
      <c r="K4556">
        <v>0</v>
      </c>
      <c r="L4556">
        <v>10</v>
      </c>
      <c r="M4556">
        <v>94</v>
      </c>
      <c r="N4556">
        <v>1</v>
      </c>
      <c r="O4556">
        <v>0.8768163213776542</v>
      </c>
      <c r="P4556">
        <v>0.76529878869849677</v>
      </c>
      <c r="Q4556">
        <v>153.6794826208949</v>
      </c>
      <c r="R4556">
        <v>5.7943550917390754</v>
      </c>
      <c r="S4556">
        <v>191.77952070311252</v>
      </c>
      <c r="T4556">
        <v>14.399973523112397</v>
      </c>
      <c r="U4556">
        <v>23.742840000000001</v>
      </c>
      <c r="V4556">
        <v>37.970309999999998</v>
      </c>
    </row>
    <row r="4557" spans="1:22" x14ac:dyDescent="0.35">
      <c r="A4557" s="1" t="s">
        <v>49</v>
      </c>
      <c r="B4557" s="1" t="s">
        <v>47</v>
      </c>
      <c r="C4557">
        <v>2475</v>
      </c>
      <c r="D4557">
        <v>115.99840648653716</v>
      </c>
      <c r="E4557" s="1" t="s">
        <v>22</v>
      </c>
      <c r="F4557" t="b">
        <v>0</v>
      </c>
      <c r="G4557" t="b">
        <v>1</v>
      </c>
      <c r="H4557">
        <v>4</v>
      </c>
      <c r="I4557" t="b">
        <v>0</v>
      </c>
      <c r="J4557">
        <v>1</v>
      </c>
      <c r="K4557">
        <v>0</v>
      </c>
      <c r="L4557">
        <v>9</v>
      </c>
      <c r="M4557">
        <v>88</v>
      </c>
      <c r="N4557">
        <v>2</v>
      </c>
      <c r="O4557">
        <v>0.80559053219875199</v>
      </c>
      <c r="P4557">
        <v>0.79000245154404103</v>
      </c>
      <c r="Q4557">
        <v>158.63988138028583</v>
      </c>
      <c r="R4557">
        <v>5.9813827373190396</v>
      </c>
      <c r="S4557">
        <v>197.67008509563578</v>
      </c>
      <c r="T4557">
        <v>14.84227294579078</v>
      </c>
      <c r="U4557">
        <v>23.741700000000002</v>
      </c>
      <c r="V4557">
        <v>37.970300000000002</v>
      </c>
    </row>
    <row r="4558" spans="1:22" x14ac:dyDescent="0.35">
      <c r="A4558" s="1" t="s">
        <v>49</v>
      </c>
      <c r="B4558" s="1" t="s">
        <v>47</v>
      </c>
      <c r="C4558">
        <v>2476</v>
      </c>
      <c r="D4558">
        <v>104.28139573032129</v>
      </c>
      <c r="E4558" s="1" t="s">
        <v>22</v>
      </c>
      <c r="F4558" t="b">
        <v>0</v>
      </c>
      <c r="G4558" t="b">
        <v>1</v>
      </c>
      <c r="H4558">
        <v>2</v>
      </c>
      <c r="I4558" t="b">
        <v>0</v>
      </c>
      <c r="J4558">
        <v>0</v>
      </c>
      <c r="K4558">
        <v>0</v>
      </c>
      <c r="L4558">
        <v>10</v>
      </c>
      <c r="M4558">
        <v>98</v>
      </c>
      <c r="N4558">
        <v>1</v>
      </c>
      <c r="O4558">
        <v>2.3193116961845441</v>
      </c>
      <c r="P4558">
        <v>0.36042378625784049</v>
      </c>
      <c r="Q4558">
        <v>75.321749088533124</v>
      </c>
      <c r="R4558">
        <v>2.8399429312660547</v>
      </c>
      <c r="S4558">
        <v>109.84111025410964</v>
      </c>
      <c r="T4558">
        <v>8.2475390156858275</v>
      </c>
      <c r="U4558">
        <v>23.731470000000002</v>
      </c>
      <c r="V4558">
        <v>37.996220000000001</v>
      </c>
    </row>
    <row r="4559" spans="1:22" x14ac:dyDescent="0.35">
      <c r="A4559" s="1" t="s">
        <v>49</v>
      </c>
      <c r="B4559" s="1" t="s">
        <v>47</v>
      </c>
      <c r="C4559">
        <v>2477</v>
      </c>
      <c r="D4559">
        <v>428.84259367750104</v>
      </c>
      <c r="E4559" s="1" t="s">
        <v>23</v>
      </c>
      <c r="F4559" t="b">
        <v>0</v>
      </c>
      <c r="G4559" t="b">
        <v>0</v>
      </c>
      <c r="H4559">
        <v>4</v>
      </c>
      <c r="I4559" t="b">
        <v>0</v>
      </c>
      <c r="J4559">
        <v>1</v>
      </c>
      <c r="K4559">
        <v>0</v>
      </c>
      <c r="L4559">
        <v>10</v>
      </c>
      <c r="M4559">
        <v>91</v>
      </c>
      <c r="N4559">
        <v>1</v>
      </c>
      <c r="O4559">
        <v>4.0844482049130635</v>
      </c>
      <c r="P4559">
        <v>3.472021227418385E-2</v>
      </c>
      <c r="Q4559">
        <v>42.370582402698304</v>
      </c>
      <c r="R4559">
        <v>1.5975470225304127</v>
      </c>
      <c r="S4559">
        <v>62.607297696467086</v>
      </c>
      <c r="T4559">
        <v>4.7009369190070673</v>
      </c>
      <c r="U4559">
        <v>23.728999999999999</v>
      </c>
      <c r="V4559">
        <v>38.012</v>
      </c>
    </row>
    <row r="4560" spans="1:22" x14ac:dyDescent="0.35">
      <c r="A4560" s="1" t="s">
        <v>49</v>
      </c>
      <c r="B4560" s="1" t="s">
        <v>47</v>
      </c>
      <c r="C4560">
        <v>2478</v>
      </c>
      <c r="D4560">
        <v>69.833384107046612</v>
      </c>
      <c r="E4560" s="1" t="s">
        <v>22</v>
      </c>
      <c r="F4560" t="b">
        <v>0</v>
      </c>
      <c r="G4560" t="b">
        <v>1</v>
      </c>
      <c r="H4560">
        <v>3</v>
      </c>
      <c r="I4560" t="b">
        <v>0</v>
      </c>
      <c r="J4560">
        <v>0</v>
      </c>
      <c r="K4560">
        <v>1</v>
      </c>
      <c r="L4560">
        <v>10</v>
      </c>
      <c r="M4560">
        <v>98</v>
      </c>
      <c r="N4560">
        <v>1</v>
      </c>
      <c r="O4560">
        <v>3.0835158516313617</v>
      </c>
      <c r="P4560">
        <v>1.3168649293998347</v>
      </c>
      <c r="Q4560">
        <v>53.547399131742516</v>
      </c>
      <c r="R4560">
        <v>2.01895945715665</v>
      </c>
      <c r="S4560">
        <v>78.230558274326171</v>
      </c>
      <c r="T4560">
        <v>5.8740264013513892</v>
      </c>
      <c r="U4560">
        <v>23.741849999999999</v>
      </c>
      <c r="V4560">
        <v>38.002859999999998</v>
      </c>
    </row>
    <row r="4561" spans="1:22" x14ac:dyDescent="0.35">
      <c r="A4561" s="1" t="s">
        <v>49</v>
      </c>
      <c r="B4561" s="1" t="s">
        <v>47</v>
      </c>
      <c r="C4561">
        <v>2479</v>
      </c>
      <c r="D4561">
        <v>173.88043962224359</v>
      </c>
      <c r="E4561" s="1" t="s">
        <v>23</v>
      </c>
      <c r="F4561" t="b">
        <v>0</v>
      </c>
      <c r="G4561" t="b">
        <v>0</v>
      </c>
      <c r="H4561">
        <v>4</v>
      </c>
      <c r="I4561" t="b">
        <v>0</v>
      </c>
      <c r="J4561">
        <v>0</v>
      </c>
      <c r="K4561">
        <v>0</v>
      </c>
      <c r="L4561">
        <v>10</v>
      </c>
      <c r="M4561">
        <v>96</v>
      </c>
      <c r="N4561">
        <v>1</v>
      </c>
      <c r="O4561">
        <v>1.0260552947879813</v>
      </c>
      <c r="P4561">
        <v>0.16020608168134612</v>
      </c>
      <c r="Q4561">
        <v>415.29084232894905</v>
      </c>
      <c r="R4561">
        <v>15.658190447826112</v>
      </c>
      <c r="S4561">
        <v>650.42948127829879</v>
      </c>
      <c r="T4561">
        <v>48.838203759820033</v>
      </c>
      <c r="U4561">
        <v>23.723760000000002</v>
      </c>
      <c r="V4561">
        <v>37.97636</v>
      </c>
    </row>
    <row r="4562" spans="1:22" x14ac:dyDescent="0.35">
      <c r="A4562" s="1" t="s">
        <v>49</v>
      </c>
      <c r="B4562" s="1" t="s">
        <v>47</v>
      </c>
      <c r="C4562">
        <v>2480</v>
      </c>
      <c r="D4562">
        <v>156.5392637030441</v>
      </c>
      <c r="E4562" s="1" t="s">
        <v>23</v>
      </c>
      <c r="F4562" t="b">
        <v>0</v>
      </c>
      <c r="G4562" t="b">
        <v>0</v>
      </c>
      <c r="H4562">
        <v>6</v>
      </c>
      <c r="I4562" t="b">
        <v>1</v>
      </c>
      <c r="J4562">
        <v>1</v>
      </c>
      <c r="K4562">
        <v>0</v>
      </c>
      <c r="L4562">
        <v>10</v>
      </c>
      <c r="M4562">
        <v>97</v>
      </c>
      <c r="N4562">
        <v>2</v>
      </c>
      <c r="O4562">
        <v>1.4814792235282006</v>
      </c>
      <c r="P4562">
        <v>6.9129393492132901E-2</v>
      </c>
      <c r="Q4562">
        <v>210.90998170763487</v>
      </c>
      <c r="R4562">
        <v>7.9521827218857988</v>
      </c>
      <c r="S4562">
        <v>263.76856581689162</v>
      </c>
      <c r="T4562">
        <v>19.805349132520409</v>
      </c>
      <c r="U4562">
        <v>23.725820000000002</v>
      </c>
      <c r="V4562">
        <v>37.964579999999998</v>
      </c>
    </row>
    <row r="4563" spans="1:22" x14ac:dyDescent="0.35">
      <c r="A4563" s="1" t="s">
        <v>49</v>
      </c>
      <c r="B4563" s="1" t="s">
        <v>47</v>
      </c>
      <c r="C4563">
        <v>2481</v>
      </c>
      <c r="D4563">
        <v>69.599043891922292</v>
      </c>
      <c r="E4563" s="1" t="s">
        <v>22</v>
      </c>
      <c r="F4563" t="b">
        <v>0</v>
      </c>
      <c r="G4563" t="b">
        <v>1</v>
      </c>
      <c r="H4563">
        <v>2</v>
      </c>
      <c r="I4563" t="b">
        <v>0</v>
      </c>
      <c r="J4563">
        <v>1</v>
      </c>
      <c r="K4563">
        <v>0</v>
      </c>
      <c r="L4563">
        <v>8</v>
      </c>
      <c r="M4563">
        <v>100</v>
      </c>
      <c r="N4563">
        <v>1</v>
      </c>
      <c r="O4563">
        <v>1.5139314414381677</v>
      </c>
      <c r="P4563">
        <v>0.55299023897837596</v>
      </c>
      <c r="Q4563">
        <v>151.05501153833811</v>
      </c>
      <c r="R4563">
        <v>5.6954016262472065</v>
      </c>
      <c r="S4563">
        <v>213.77731165112291</v>
      </c>
      <c r="T4563">
        <v>16.051701538997307</v>
      </c>
      <c r="U4563">
        <v>23.73216</v>
      </c>
      <c r="V4563">
        <v>37.96217</v>
      </c>
    </row>
    <row r="4564" spans="1:22" x14ac:dyDescent="0.35">
      <c r="A4564" s="1" t="s">
        <v>49</v>
      </c>
      <c r="B4564" s="1" t="s">
        <v>47</v>
      </c>
      <c r="C4564">
        <v>2482</v>
      </c>
      <c r="D4564">
        <v>133.33958240573665</v>
      </c>
      <c r="E4564" s="1" t="s">
        <v>23</v>
      </c>
      <c r="F4564" t="b">
        <v>0</v>
      </c>
      <c r="G4564" t="b">
        <v>0</v>
      </c>
      <c r="H4564">
        <v>4</v>
      </c>
      <c r="I4564" t="b">
        <v>1</v>
      </c>
      <c r="J4564">
        <v>0</v>
      </c>
      <c r="K4564">
        <v>1</v>
      </c>
      <c r="L4564">
        <v>10</v>
      </c>
      <c r="M4564">
        <v>95</v>
      </c>
      <c r="N4564">
        <v>1</v>
      </c>
      <c r="O4564">
        <v>0.58292456723892472</v>
      </c>
      <c r="P4564">
        <v>0.29000535788118204</v>
      </c>
      <c r="Q4564">
        <v>226.18401636034349</v>
      </c>
      <c r="R4564">
        <v>8.5280772977391415</v>
      </c>
      <c r="S4564">
        <v>384.48222115556479</v>
      </c>
      <c r="T4564">
        <v>28.869264999981421</v>
      </c>
      <c r="U4564">
        <v>23.730260000000001</v>
      </c>
      <c r="V4564">
        <v>37.97889</v>
      </c>
    </row>
    <row r="4565" spans="1:22" x14ac:dyDescent="0.35">
      <c r="A4565" s="1" t="s">
        <v>49</v>
      </c>
      <c r="B4565" s="1" t="s">
        <v>47</v>
      </c>
      <c r="C4565">
        <v>2483</v>
      </c>
      <c r="D4565">
        <v>74.051507979284338</v>
      </c>
      <c r="E4565" s="1" t="s">
        <v>23</v>
      </c>
      <c r="F4565" t="b">
        <v>0</v>
      </c>
      <c r="G4565" t="b">
        <v>0</v>
      </c>
      <c r="H4565">
        <v>4</v>
      </c>
      <c r="I4565" t="b">
        <v>1</v>
      </c>
      <c r="J4565">
        <v>1</v>
      </c>
      <c r="K4565">
        <v>0</v>
      </c>
      <c r="L4565">
        <v>9</v>
      </c>
      <c r="M4565">
        <v>94</v>
      </c>
      <c r="N4565">
        <v>2</v>
      </c>
      <c r="O4565">
        <v>2.437773995940069</v>
      </c>
      <c r="P4565">
        <v>0.31406363230858714</v>
      </c>
      <c r="Q4565">
        <v>76.942250984994217</v>
      </c>
      <c r="R4565">
        <v>2.901042586566791</v>
      </c>
      <c r="S4565">
        <v>118.68424004627828</v>
      </c>
      <c r="T4565">
        <v>8.9115350169366963</v>
      </c>
      <c r="U4565">
        <v>23.716999999999999</v>
      </c>
      <c r="V4565">
        <v>37.991999999999997</v>
      </c>
    </row>
    <row r="4566" spans="1:22" x14ac:dyDescent="0.35">
      <c r="A4566" s="1" t="s">
        <v>49</v>
      </c>
      <c r="B4566" s="1" t="s">
        <v>47</v>
      </c>
      <c r="C4566">
        <v>2484</v>
      </c>
      <c r="D4566">
        <v>78.738312281770675</v>
      </c>
      <c r="E4566" s="1" t="s">
        <v>23</v>
      </c>
      <c r="F4566" t="b">
        <v>0</v>
      </c>
      <c r="G4566" t="b">
        <v>0</v>
      </c>
      <c r="H4566">
        <v>4</v>
      </c>
      <c r="I4566" t="b">
        <v>0</v>
      </c>
      <c r="J4566">
        <v>0</v>
      </c>
      <c r="K4566">
        <v>1</v>
      </c>
      <c r="L4566">
        <v>8</v>
      </c>
      <c r="M4566">
        <v>83</v>
      </c>
      <c r="N4566">
        <v>2</v>
      </c>
      <c r="O4566">
        <v>3.0945007674593192</v>
      </c>
      <c r="P4566">
        <v>0.23288004227017886</v>
      </c>
      <c r="Q4566">
        <v>57.702034322168117</v>
      </c>
      <c r="R4566">
        <v>2.1756064679313196</v>
      </c>
      <c r="S4566">
        <v>85.58065555233334</v>
      </c>
      <c r="T4566">
        <v>6.4259164353214544</v>
      </c>
      <c r="U4566">
        <v>23.721</v>
      </c>
      <c r="V4566">
        <v>38.000999999999998</v>
      </c>
    </row>
    <row r="4567" spans="1:22" x14ac:dyDescent="0.35">
      <c r="A4567" s="1" t="s">
        <v>49</v>
      </c>
      <c r="B4567" s="1" t="s">
        <v>47</v>
      </c>
      <c r="C4567">
        <v>2485</v>
      </c>
      <c r="D4567">
        <v>278.39617556768917</v>
      </c>
      <c r="E4567" s="1" t="s">
        <v>22</v>
      </c>
      <c r="F4567" t="b">
        <v>0</v>
      </c>
      <c r="G4567" t="b">
        <v>1</v>
      </c>
      <c r="H4567">
        <v>2</v>
      </c>
      <c r="I4567" t="b">
        <v>0</v>
      </c>
      <c r="J4567">
        <v>0</v>
      </c>
      <c r="K4567">
        <v>1</v>
      </c>
      <c r="L4567">
        <v>10</v>
      </c>
      <c r="M4567">
        <v>80</v>
      </c>
      <c r="N4567">
        <v>1</v>
      </c>
      <c r="O4567">
        <v>0.88713393826745945</v>
      </c>
      <c r="P4567">
        <v>3.4884515958456819E-2</v>
      </c>
      <c r="Q4567">
        <v>465.9697192758955</v>
      </c>
      <c r="R4567">
        <v>17.568994698810954</v>
      </c>
      <c r="S4567">
        <v>725.94158088866038</v>
      </c>
      <c r="T4567">
        <v>54.508111741012442</v>
      </c>
      <c r="U4567">
        <v>23.725349999999999</v>
      </c>
      <c r="V4567">
        <v>37.976379999999999</v>
      </c>
    </row>
    <row r="4568" spans="1:22" x14ac:dyDescent="0.35">
      <c r="A4568" s="1" t="s">
        <v>49</v>
      </c>
      <c r="B4568" s="1" t="s">
        <v>47</v>
      </c>
      <c r="C4568">
        <v>2486</v>
      </c>
      <c r="D4568">
        <v>370.96056054179462</v>
      </c>
      <c r="E4568" s="1" t="s">
        <v>22</v>
      </c>
      <c r="F4568" t="b">
        <v>0</v>
      </c>
      <c r="G4568" t="b">
        <v>1</v>
      </c>
      <c r="H4568">
        <v>4</v>
      </c>
      <c r="I4568" t="b">
        <v>0</v>
      </c>
      <c r="J4568">
        <v>0</v>
      </c>
      <c r="K4568">
        <v>1</v>
      </c>
      <c r="L4568">
        <v>10</v>
      </c>
      <c r="M4568">
        <v>80</v>
      </c>
      <c r="N4568">
        <v>1</v>
      </c>
      <c r="O4568">
        <v>0.91462768215322177</v>
      </c>
      <c r="P4568">
        <v>0.24415999221652879</v>
      </c>
      <c r="Q4568">
        <v>263.96367573488931</v>
      </c>
      <c r="R4568">
        <v>9.9525274450700216</v>
      </c>
      <c r="S4568">
        <v>539.44499982590526</v>
      </c>
      <c r="T4568">
        <v>40.504813476376235</v>
      </c>
      <c r="U4568">
        <v>23.725579999999997</v>
      </c>
      <c r="V4568">
        <v>37.97831</v>
      </c>
    </row>
    <row r="4569" spans="1:22" x14ac:dyDescent="0.35">
      <c r="A4569" s="1" t="s">
        <v>49</v>
      </c>
      <c r="B4569" s="1" t="s">
        <v>47</v>
      </c>
      <c r="C4569">
        <v>2487</v>
      </c>
      <c r="D4569">
        <v>417.35992313640946</v>
      </c>
      <c r="E4569" s="1" t="s">
        <v>22</v>
      </c>
      <c r="F4569" t="b">
        <v>0</v>
      </c>
      <c r="G4569" t="b">
        <v>1</v>
      </c>
      <c r="H4569">
        <v>4</v>
      </c>
      <c r="I4569" t="b">
        <v>0</v>
      </c>
      <c r="J4569">
        <v>0</v>
      </c>
      <c r="K4569">
        <v>1</v>
      </c>
      <c r="L4569">
        <v>8</v>
      </c>
      <c r="M4569">
        <v>80</v>
      </c>
      <c r="N4569">
        <v>1</v>
      </c>
      <c r="O4569">
        <v>1.0150920541302677</v>
      </c>
      <c r="P4569">
        <v>0.14891726524649035</v>
      </c>
      <c r="Q4569">
        <v>448.42059327360874</v>
      </c>
      <c r="R4569">
        <v>16.907319725205237</v>
      </c>
      <c r="S4569">
        <v>638.36923581063274</v>
      </c>
      <c r="T4569">
        <v>47.932647135317481</v>
      </c>
      <c r="U4569">
        <v>23.723879999999998</v>
      </c>
      <c r="V4569">
        <v>37.976309999999998</v>
      </c>
    </row>
    <row r="4570" spans="1:22" x14ac:dyDescent="0.35">
      <c r="A4570" s="1" t="s">
        <v>49</v>
      </c>
      <c r="B4570" s="1" t="s">
        <v>47</v>
      </c>
      <c r="C4570">
        <v>2488</v>
      </c>
      <c r="D4570">
        <v>220.27980221685846</v>
      </c>
      <c r="E4570" s="1" t="s">
        <v>23</v>
      </c>
      <c r="F4570" t="b">
        <v>0</v>
      </c>
      <c r="G4570" t="b">
        <v>0</v>
      </c>
      <c r="H4570">
        <v>3</v>
      </c>
      <c r="I4570" t="b">
        <v>1</v>
      </c>
      <c r="J4570">
        <v>1</v>
      </c>
      <c r="K4570">
        <v>0</v>
      </c>
      <c r="L4570">
        <v>10</v>
      </c>
      <c r="M4570">
        <v>100</v>
      </c>
      <c r="N4570">
        <v>1</v>
      </c>
      <c r="O4570">
        <v>0.63460987336093422</v>
      </c>
      <c r="P4570">
        <v>0.4889661606494064</v>
      </c>
      <c r="Q4570">
        <v>457.5447934564823</v>
      </c>
      <c r="R4570">
        <v>17.251339986635319</v>
      </c>
      <c r="S4570">
        <v>549.11094667500856</v>
      </c>
      <c r="T4570">
        <v>41.230591589662765</v>
      </c>
      <c r="U4570">
        <v>23.729120000000002</v>
      </c>
      <c r="V4570">
        <v>37.972729999999999</v>
      </c>
    </row>
    <row r="4571" spans="1:22" x14ac:dyDescent="0.35">
      <c r="A4571" s="1" t="s">
        <v>49</v>
      </c>
      <c r="B4571" s="1" t="s">
        <v>47</v>
      </c>
      <c r="C4571">
        <v>2489</v>
      </c>
      <c r="D4571">
        <v>264.10142244510581</v>
      </c>
      <c r="E4571" s="1" t="s">
        <v>23</v>
      </c>
      <c r="F4571" t="b">
        <v>0</v>
      </c>
      <c r="G4571" t="b">
        <v>0</v>
      </c>
      <c r="H4571">
        <v>4</v>
      </c>
      <c r="I4571" t="b">
        <v>0</v>
      </c>
      <c r="J4571">
        <v>0</v>
      </c>
      <c r="K4571">
        <v>1</v>
      </c>
      <c r="L4571">
        <v>10</v>
      </c>
      <c r="M4571">
        <v>98</v>
      </c>
      <c r="N4571">
        <v>0</v>
      </c>
      <c r="O4571">
        <v>0.98907322127898301</v>
      </c>
      <c r="P4571">
        <v>0.8906293205478415</v>
      </c>
      <c r="Q4571">
        <v>140.26238600917915</v>
      </c>
      <c r="R4571">
        <v>5.2884747963177796</v>
      </c>
      <c r="S4571">
        <v>179.45287280618854</v>
      </c>
      <c r="T4571">
        <v>13.474413782981323</v>
      </c>
      <c r="U4571">
        <v>23.743000000000002</v>
      </c>
      <c r="V4571">
        <v>37.969000000000001</v>
      </c>
    </row>
    <row r="4572" spans="1:22" x14ac:dyDescent="0.35">
      <c r="A4572" s="1" t="s">
        <v>49</v>
      </c>
      <c r="B4572" s="1" t="s">
        <v>47</v>
      </c>
      <c r="C4572">
        <v>2490</v>
      </c>
      <c r="D4572">
        <v>104.28139573032129</v>
      </c>
      <c r="E4572" s="1" t="s">
        <v>23</v>
      </c>
      <c r="F4572" t="b">
        <v>0</v>
      </c>
      <c r="G4572" t="b">
        <v>0</v>
      </c>
      <c r="H4572">
        <v>4</v>
      </c>
      <c r="I4572" t="b">
        <v>0</v>
      </c>
      <c r="J4572">
        <v>0</v>
      </c>
      <c r="K4572">
        <v>0</v>
      </c>
      <c r="L4572">
        <v>9</v>
      </c>
      <c r="M4572">
        <v>90</v>
      </c>
      <c r="N4572">
        <v>2</v>
      </c>
      <c r="O4572">
        <v>1.7691667872756642</v>
      </c>
      <c r="P4572">
        <v>0.9795152804305185</v>
      </c>
      <c r="Q4572">
        <v>84.723081249723663</v>
      </c>
      <c r="R4572">
        <v>3.1944122198678775</v>
      </c>
      <c r="S4572">
        <v>119.93142253628812</v>
      </c>
      <c r="T4572">
        <v>9.0051810682397111</v>
      </c>
      <c r="U4572">
        <v>23.74654</v>
      </c>
      <c r="V4572">
        <v>37.98883</v>
      </c>
    </row>
    <row r="4573" spans="1:22" x14ac:dyDescent="0.35">
      <c r="A4573" s="1" t="s">
        <v>49</v>
      </c>
      <c r="B4573" s="1" t="s">
        <v>47</v>
      </c>
      <c r="C4573">
        <v>2491</v>
      </c>
      <c r="D4573">
        <v>191.45595575656739</v>
      </c>
      <c r="E4573" s="1" t="s">
        <v>23</v>
      </c>
      <c r="F4573" t="b">
        <v>0</v>
      </c>
      <c r="G4573" t="b">
        <v>0</v>
      </c>
      <c r="H4573">
        <v>4</v>
      </c>
      <c r="I4573" t="b">
        <v>1</v>
      </c>
      <c r="J4573">
        <v>1</v>
      </c>
      <c r="K4573">
        <v>0</v>
      </c>
      <c r="L4573">
        <v>10</v>
      </c>
      <c r="M4573">
        <v>98</v>
      </c>
      <c r="N4573">
        <v>1</v>
      </c>
      <c r="O4573">
        <v>0.88611820843597555</v>
      </c>
      <c r="P4573">
        <v>3.9981293742819016E-2</v>
      </c>
      <c r="Q4573">
        <v>464.71733055266458</v>
      </c>
      <c r="R4573">
        <v>17.521774439791791</v>
      </c>
      <c r="S4573">
        <v>719.81321098823901</v>
      </c>
      <c r="T4573">
        <v>54.047956433592937</v>
      </c>
      <c r="U4573">
        <v>23.725370000000002</v>
      </c>
      <c r="V4573">
        <v>37.976440000000004</v>
      </c>
    </row>
    <row r="4574" spans="1:22" x14ac:dyDescent="0.35">
      <c r="A4574" s="1" t="s">
        <v>49</v>
      </c>
      <c r="B4574" s="1" t="s">
        <v>47</v>
      </c>
      <c r="C4574">
        <v>2492</v>
      </c>
      <c r="D4574">
        <v>264.10142244510581</v>
      </c>
      <c r="E4574" s="1" t="s">
        <v>23</v>
      </c>
      <c r="F4574" t="b">
        <v>0</v>
      </c>
      <c r="G4574" t="b">
        <v>0</v>
      </c>
      <c r="H4574">
        <v>5</v>
      </c>
      <c r="I4574" t="b">
        <v>0</v>
      </c>
      <c r="J4574">
        <v>0</v>
      </c>
      <c r="K4574">
        <v>1</v>
      </c>
      <c r="L4574">
        <v>10</v>
      </c>
      <c r="M4574">
        <v>96</v>
      </c>
      <c r="N4574">
        <v>2</v>
      </c>
      <c r="O4574">
        <v>0.98907754712886342</v>
      </c>
      <c r="P4574">
        <v>0.89065959583867582</v>
      </c>
      <c r="Q4574">
        <v>140.26216247676317</v>
      </c>
      <c r="R4574">
        <v>5.2884663682168345</v>
      </c>
      <c r="S4574">
        <v>179.45326691222914</v>
      </c>
      <c r="T4574">
        <v>13.474443374861256</v>
      </c>
      <c r="U4574">
        <v>23.743000000000002</v>
      </c>
      <c r="V4574">
        <v>37.969000000000001</v>
      </c>
    </row>
    <row r="4575" spans="1:22" x14ac:dyDescent="0.35">
      <c r="A4575" s="1" t="s">
        <v>49</v>
      </c>
      <c r="B4575" s="1" t="s">
        <v>47</v>
      </c>
      <c r="C4575">
        <v>2493</v>
      </c>
      <c r="D4575">
        <v>169.19363531975725</v>
      </c>
      <c r="E4575" s="1" t="s">
        <v>22</v>
      </c>
      <c r="F4575" t="b">
        <v>0</v>
      </c>
      <c r="G4575" t="b">
        <v>1</v>
      </c>
      <c r="H4575">
        <v>2</v>
      </c>
      <c r="I4575" t="b">
        <v>0</v>
      </c>
      <c r="J4575">
        <v>1</v>
      </c>
      <c r="K4575">
        <v>0</v>
      </c>
      <c r="L4575">
        <v>9</v>
      </c>
      <c r="M4575">
        <v>93</v>
      </c>
      <c r="N4575">
        <v>1</v>
      </c>
      <c r="O4575">
        <v>2.7707738491926621</v>
      </c>
      <c r="P4575">
        <v>0.47504175341723454</v>
      </c>
      <c r="Q4575">
        <v>65.793545703099184</v>
      </c>
      <c r="R4575">
        <v>2.4806900703118751</v>
      </c>
      <c r="S4575">
        <v>98.753124468408686</v>
      </c>
      <c r="T4575">
        <v>7.4149855649661589</v>
      </c>
      <c r="U4575">
        <v>23.718629999999997</v>
      </c>
      <c r="V4575">
        <v>37.996699999999997</v>
      </c>
    </row>
    <row r="4576" spans="1:22" x14ac:dyDescent="0.35">
      <c r="A4576" s="1" t="s">
        <v>49</v>
      </c>
      <c r="B4576" s="1" t="s">
        <v>47</v>
      </c>
      <c r="C4576">
        <v>2494</v>
      </c>
      <c r="D4576">
        <v>220.27980221685846</v>
      </c>
      <c r="E4576" s="1" t="s">
        <v>23</v>
      </c>
      <c r="F4576" t="b">
        <v>0</v>
      </c>
      <c r="G4576" t="b">
        <v>0</v>
      </c>
      <c r="H4576">
        <v>3</v>
      </c>
      <c r="I4576" t="b">
        <v>0</v>
      </c>
      <c r="J4576">
        <v>0</v>
      </c>
      <c r="K4576">
        <v>1</v>
      </c>
      <c r="L4576">
        <v>10</v>
      </c>
      <c r="M4576">
        <v>100</v>
      </c>
      <c r="N4576">
        <v>0</v>
      </c>
      <c r="O4576">
        <v>0.57255332865877617</v>
      </c>
      <c r="P4576">
        <v>0.54291784355036465</v>
      </c>
      <c r="Q4576">
        <v>366.23237228478166</v>
      </c>
      <c r="R4576">
        <v>13.80848227048546</v>
      </c>
      <c r="S4576">
        <v>614.08699743933391</v>
      </c>
      <c r="T4576">
        <v>46.109388904476923</v>
      </c>
      <c r="U4576">
        <v>23.730910000000002</v>
      </c>
      <c r="V4576">
        <v>37.971820000000001</v>
      </c>
    </row>
    <row r="4577" spans="1:22" x14ac:dyDescent="0.35">
      <c r="A4577" s="1" t="s">
        <v>49</v>
      </c>
      <c r="B4577" s="1" t="s">
        <v>47</v>
      </c>
      <c r="C4577">
        <v>2495</v>
      </c>
      <c r="D4577">
        <v>148.33735617369297</v>
      </c>
      <c r="E4577" s="1" t="s">
        <v>23</v>
      </c>
      <c r="F4577" t="b">
        <v>0</v>
      </c>
      <c r="G4577" t="b">
        <v>0</v>
      </c>
      <c r="H4577">
        <v>3</v>
      </c>
      <c r="I4577" t="b">
        <v>0</v>
      </c>
      <c r="J4577">
        <v>0</v>
      </c>
      <c r="K4577">
        <v>0</v>
      </c>
      <c r="L4577">
        <v>10</v>
      </c>
      <c r="M4577">
        <v>96</v>
      </c>
      <c r="N4577">
        <v>1</v>
      </c>
      <c r="O4577">
        <v>1.664184832274769</v>
      </c>
      <c r="P4577">
        <v>0.23797494521659576</v>
      </c>
      <c r="Q4577">
        <v>173.12983285780228</v>
      </c>
      <c r="R4577">
        <v>6.5277141193026491</v>
      </c>
      <c r="S4577">
        <v>232.79133643680643</v>
      </c>
      <c r="T4577">
        <v>17.479390233169763</v>
      </c>
      <c r="U4577">
        <v>23.724239999999998</v>
      </c>
      <c r="V4577">
        <v>37.963450000000002</v>
      </c>
    </row>
    <row r="4578" spans="1:22" x14ac:dyDescent="0.35">
      <c r="A4578" s="1" t="s">
        <v>49</v>
      </c>
      <c r="B4578" s="1" t="s">
        <v>47</v>
      </c>
      <c r="C4578">
        <v>2496</v>
      </c>
      <c r="D4578">
        <v>114.82670541091558</v>
      </c>
      <c r="E4578" s="1" t="s">
        <v>23</v>
      </c>
      <c r="F4578" t="b">
        <v>0</v>
      </c>
      <c r="G4578" t="b">
        <v>0</v>
      </c>
      <c r="H4578">
        <v>4</v>
      </c>
      <c r="I4578" t="b">
        <v>0</v>
      </c>
      <c r="J4578">
        <v>1</v>
      </c>
      <c r="K4578">
        <v>0</v>
      </c>
      <c r="L4578">
        <v>9</v>
      </c>
      <c r="M4578">
        <v>95</v>
      </c>
      <c r="N4578">
        <v>1</v>
      </c>
      <c r="O4578">
        <v>1.049572423891014</v>
      </c>
      <c r="P4578">
        <v>0.56762882885297339</v>
      </c>
      <c r="Q4578">
        <v>237.41349835671616</v>
      </c>
      <c r="R4578">
        <v>8.951475431787955</v>
      </c>
      <c r="S4578">
        <v>269.57228753426705</v>
      </c>
      <c r="T4578">
        <v>20.241127878651991</v>
      </c>
      <c r="U4578">
        <v>23.732610000000001</v>
      </c>
      <c r="V4578">
        <v>37.966369999999998</v>
      </c>
    </row>
    <row r="4579" spans="1:22" x14ac:dyDescent="0.35">
      <c r="A4579" s="1" t="s">
        <v>49</v>
      </c>
      <c r="B4579" s="1" t="s">
        <v>47</v>
      </c>
      <c r="C4579">
        <v>2497</v>
      </c>
      <c r="D4579">
        <v>197.08012091955101</v>
      </c>
      <c r="E4579" s="1" t="s">
        <v>23</v>
      </c>
      <c r="F4579" t="b">
        <v>0</v>
      </c>
      <c r="G4579" t="b">
        <v>0</v>
      </c>
      <c r="H4579">
        <v>6</v>
      </c>
      <c r="I4579" t="b">
        <v>1</v>
      </c>
      <c r="J4579">
        <v>1</v>
      </c>
      <c r="K4579">
        <v>0</v>
      </c>
      <c r="L4579">
        <v>10</v>
      </c>
      <c r="M4579">
        <v>98</v>
      </c>
      <c r="N4579">
        <v>2</v>
      </c>
      <c r="O4579">
        <v>1.9947914561642488</v>
      </c>
      <c r="P4579">
        <v>0.69160435958452926</v>
      </c>
      <c r="Q4579">
        <v>135.26705959069594</v>
      </c>
      <c r="R4579">
        <v>5.1001302328522753</v>
      </c>
      <c r="S4579">
        <v>164.56779757894191</v>
      </c>
      <c r="T4579">
        <v>12.356751749120537</v>
      </c>
      <c r="U4579">
        <v>23.718900000000001</v>
      </c>
      <c r="V4579">
        <v>37.96322</v>
      </c>
    </row>
    <row r="4580" spans="1:22" x14ac:dyDescent="0.35">
      <c r="A4580" s="1" t="s">
        <v>49</v>
      </c>
      <c r="B4580" s="1" t="s">
        <v>47</v>
      </c>
      <c r="C4580">
        <v>2498</v>
      </c>
      <c r="D4580">
        <v>199.65786328591852</v>
      </c>
      <c r="E4580" s="1" t="s">
        <v>23</v>
      </c>
      <c r="F4580" t="b">
        <v>0</v>
      </c>
      <c r="G4580" t="b">
        <v>0</v>
      </c>
      <c r="H4580">
        <v>4</v>
      </c>
      <c r="I4580" t="b">
        <v>1</v>
      </c>
      <c r="J4580">
        <v>0</v>
      </c>
      <c r="K4580">
        <v>0</v>
      </c>
      <c r="L4580">
        <v>10</v>
      </c>
      <c r="M4580">
        <v>98</v>
      </c>
      <c r="N4580">
        <v>2</v>
      </c>
      <c r="O4580">
        <v>1.5640297915782777</v>
      </c>
      <c r="P4580">
        <v>0.45697036091387072</v>
      </c>
      <c r="Q4580">
        <v>182.78663043903939</v>
      </c>
      <c r="R4580">
        <v>6.8918155157965941</v>
      </c>
      <c r="S4580">
        <v>160.19112242613539</v>
      </c>
      <c r="T4580">
        <v>12.028124343604997</v>
      </c>
      <c r="U4580">
        <v>23.733280000000001</v>
      </c>
      <c r="V4580">
        <v>37.989550000000001</v>
      </c>
    </row>
    <row r="4581" spans="1:22" x14ac:dyDescent="0.35">
      <c r="A4581" s="1" t="s">
        <v>49</v>
      </c>
      <c r="B4581" s="1" t="s">
        <v>47</v>
      </c>
      <c r="C4581">
        <v>2499</v>
      </c>
      <c r="D4581">
        <v>159.82002671478455</v>
      </c>
      <c r="E4581" s="1" t="s">
        <v>23</v>
      </c>
      <c r="F4581" t="b">
        <v>0</v>
      </c>
      <c r="G4581" t="b">
        <v>0</v>
      </c>
      <c r="H4581">
        <v>5</v>
      </c>
      <c r="I4581" t="b">
        <v>0</v>
      </c>
      <c r="J4581">
        <v>1</v>
      </c>
      <c r="K4581">
        <v>0</v>
      </c>
      <c r="L4581">
        <v>10</v>
      </c>
      <c r="M4581">
        <v>95</v>
      </c>
      <c r="N4581">
        <v>2</v>
      </c>
      <c r="O4581">
        <v>1.1675017856490049</v>
      </c>
      <c r="P4581">
        <v>0.4468556116029978</v>
      </c>
      <c r="Q4581">
        <v>120.58227538590701</v>
      </c>
      <c r="R4581">
        <v>4.5464528474461172</v>
      </c>
      <c r="S4581">
        <v>158.9178923635572</v>
      </c>
      <c r="T4581">
        <v>11.932522482036369</v>
      </c>
      <c r="U4581">
        <v>23.747920000000001</v>
      </c>
      <c r="V4581">
        <v>37.972070000000002</v>
      </c>
    </row>
    <row r="4582" spans="1:22" x14ac:dyDescent="0.35">
      <c r="A4582" s="1" t="s">
        <v>49</v>
      </c>
      <c r="B4582" s="1" t="s">
        <v>47</v>
      </c>
      <c r="C4582">
        <v>2500</v>
      </c>
      <c r="D4582">
        <v>84.596817659878624</v>
      </c>
      <c r="E4582" s="1" t="s">
        <v>23</v>
      </c>
      <c r="F4582" t="b">
        <v>0</v>
      </c>
      <c r="G4582" t="b">
        <v>0</v>
      </c>
      <c r="H4582">
        <v>2</v>
      </c>
      <c r="I4582" t="b">
        <v>0</v>
      </c>
      <c r="J4582">
        <v>0</v>
      </c>
      <c r="K4582">
        <v>1</v>
      </c>
      <c r="L4582">
        <v>10</v>
      </c>
      <c r="M4582">
        <v>97</v>
      </c>
      <c r="N4582">
        <v>0</v>
      </c>
      <c r="O4582">
        <v>2.1892192129433212</v>
      </c>
      <c r="P4582">
        <v>0.27448490266006648</v>
      </c>
      <c r="Q4582">
        <v>82.104362979280864</v>
      </c>
      <c r="R4582">
        <v>3.0956756592978372</v>
      </c>
      <c r="S4582">
        <v>121.36198305660753</v>
      </c>
      <c r="T4582">
        <v>9.1125962580383089</v>
      </c>
      <c r="U4582">
        <v>23.727910000000001</v>
      </c>
      <c r="V4582">
        <v>37.994370000000004</v>
      </c>
    </row>
    <row r="4583" spans="1:22" x14ac:dyDescent="0.35">
      <c r="A4583" s="1" t="s">
        <v>49</v>
      </c>
      <c r="B4583" s="1" t="s">
        <v>47</v>
      </c>
      <c r="C4583">
        <v>2501</v>
      </c>
      <c r="D4583">
        <v>264.10142244510581</v>
      </c>
      <c r="E4583" s="1" t="s">
        <v>23</v>
      </c>
      <c r="F4583" t="b">
        <v>0</v>
      </c>
      <c r="G4583" t="b">
        <v>0</v>
      </c>
      <c r="H4583">
        <v>4</v>
      </c>
      <c r="I4583" t="b">
        <v>0</v>
      </c>
      <c r="J4583">
        <v>0</v>
      </c>
      <c r="K4583">
        <v>1</v>
      </c>
      <c r="L4583">
        <v>10</v>
      </c>
      <c r="M4583">
        <v>90</v>
      </c>
      <c r="N4583">
        <v>1</v>
      </c>
      <c r="O4583">
        <v>0.98909423286376552</v>
      </c>
      <c r="P4583">
        <v>0.89066924603690711</v>
      </c>
      <c r="Q4583">
        <v>140.26052808169115</v>
      </c>
      <c r="R4583">
        <v>5.2884047447310838</v>
      </c>
      <c r="S4583">
        <v>179.45221300641845</v>
      </c>
      <c r="T4583">
        <v>13.474364241199254</v>
      </c>
      <c r="U4583">
        <v>23.743000000000002</v>
      </c>
      <c r="V4583">
        <v>37.969000000000001</v>
      </c>
    </row>
    <row r="4584" spans="1:22" x14ac:dyDescent="0.35">
      <c r="A4584" s="1" t="s">
        <v>49</v>
      </c>
      <c r="B4584" s="1" t="s">
        <v>47</v>
      </c>
      <c r="C4584">
        <v>2502</v>
      </c>
      <c r="D4584">
        <v>142.47885079558503</v>
      </c>
      <c r="E4584" s="1" t="s">
        <v>22</v>
      </c>
      <c r="F4584" t="b">
        <v>0</v>
      </c>
      <c r="G4584" t="b">
        <v>1</v>
      </c>
      <c r="H4584">
        <v>2</v>
      </c>
      <c r="I4584" t="b">
        <v>0</v>
      </c>
      <c r="J4584">
        <v>0</v>
      </c>
      <c r="K4584">
        <v>1</v>
      </c>
      <c r="L4584">
        <v>10</v>
      </c>
      <c r="M4584">
        <v>96</v>
      </c>
      <c r="N4584">
        <v>1</v>
      </c>
      <c r="O4584">
        <v>1.7417283300939472</v>
      </c>
      <c r="P4584">
        <v>0.40813121026744864</v>
      </c>
      <c r="Q4584">
        <v>166.79131433058876</v>
      </c>
      <c r="R4584">
        <v>6.288725631861916</v>
      </c>
      <c r="S4584">
        <v>209.84866772624702</v>
      </c>
      <c r="T4584">
        <v>15.756715044649317</v>
      </c>
      <c r="U4584">
        <v>23.721999999999998</v>
      </c>
      <c r="V4584">
        <v>37.963999999999999</v>
      </c>
    </row>
    <row r="4585" spans="1:22" x14ac:dyDescent="0.35">
      <c r="A4585" s="1" t="s">
        <v>49</v>
      </c>
      <c r="B4585" s="1" t="s">
        <v>47</v>
      </c>
      <c r="C4585">
        <v>2503</v>
      </c>
      <c r="D4585">
        <v>145.05659316195255</v>
      </c>
      <c r="E4585" s="1" t="s">
        <v>23</v>
      </c>
      <c r="F4585" t="b">
        <v>0</v>
      </c>
      <c r="G4585" t="b">
        <v>0</v>
      </c>
      <c r="H4585">
        <v>4</v>
      </c>
      <c r="I4585" t="b">
        <v>0</v>
      </c>
      <c r="J4585">
        <v>0</v>
      </c>
      <c r="K4585">
        <v>0</v>
      </c>
      <c r="L4585">
        <v>9</v>
      </c>
      <c r="M4585">
        <v>93</v>
      </c>
      <c r="N4585">
        <v>2</v>
      </c>
      <c r="O4585">
        <v>2.9286482562703906</v>
      </c>
      <c r="P4585">
        <v>0.64934674921181201</v>
      </c>
      <c r="Q4585">
        <v>58.703152327475266</v>
      </c>
      <c r="R4585">
        <v>2.2133527767589785</v>
      </c>
      <c r="S4585">
        <v>87.186715736849436</v>
      </c>
      <c r="T4585">
        <v>6.546509207942675</v>
      </c>
      <c r="U4585">
        <v>23.731100000000001</v>
      </c>
      <c r="V4585">
        <v>38.001719999999999</v>
      </c>
    </row>
    <row r="4586" spans="1:22" x14ac:dyDescent="0.35">
      <c r="A4586" s="1" t="s">
        <v>49</v>
      </c>
      <c r="B4586" s="1" t="s">
        <v>47</v>
      </c>
      <c r="C4586">
        <v>2504</v>
      </c>
      <c r="D4586">
        <v>197.08012091955101</v>
      </c>
      <c r="E4586" s="1" t="s">
        <v>23</v>
      </c>
      <c r="F4586" t="b">
        <v>0</v>
      </c>
      <c r="G4586" t="b">
        <v>0</v>
      </c>
      <c r="H4586">
        <v>3</v>
      </c>
      <c r="I4586" t="b">
        <v>0</v>
      </c>
      <c r="J4586">
        <v>1</v>
      </c>
      <c r="K4586">
        <v>0</v>
      </c>
      <c r="L4586">
        <v>10</v>
      </c>
      <c r="M4586">
        <v>97</v>
      </c>
      <c r="N4586">
        <v>1</v>
      </c>
      <c r="O4586">
        <v>2.4646589146471358</v>
      </c>
      <c r="P4586">
        <v>0.37986757197699267</v>
      </c>
      <c r="Q4586">
        <v>91.748488078726808</v>
      </c>
      <c r="R4586">
        <v>3.4592992505692548</v>
      </c>
      <c r="S4586">
        <v>140.85486456145287</v>
      </c>
      <c r="T4586">
        <v>10.576240428854014</v>
      </c>
      <c r="U4586">
        <v>23.707429999999999</v>
      </c>
      <c r="V4586">
        <v>37.977260000000001</v>
      </c>
    </row>
    <row r="4587" spans="1:22" x14ac:dyDescent="0.35">
      <c r="A4587" s="1" t="s">
        <v>49</v>
      </c>
      <c r="B4587" s="1" t="s">
        <v>47</v>
      </c>
      <c r="C4587">
        <v>2505</v>
      </c>
      <c r="D4587">
        <v>173.88043962224359</v>
      </c>
      <c r="E4587" s="1" t="s">
        <v>23</v>
      </c>
      <c r="F4587" t="b">
        <v>0</v>
      </c>
      <c r="G4587" t="b">
        <v>0</v>
      </c>
      <c r="H4587">
        <v>5</v>
      </c>
      <c r="I4587" t="b">
        <v>1</v>
      </c>
      <c r="J4587">
        <v>0</v>
      </c>
      <c r="K4587">
        <v>0</v>
      </c>
      <c r="L4587">
        <v>10</v>
      </c>
      <c r="M4587">
        <v>99</v>
      </c>
      <c r="N4587">
        <v>2</v>
      </c>
      <c r="O4587">
        <v>0.43332647721322048</v>
      </c>
      <c r="P4587">
        <v>0.34232686966557629</v>
      </c>
      <c r="Q4587">
        <v>252.6958723700682</v>
      </c>
      <c r="R4587">
        <v>9.5276844361907838</v>
      </c>
      <c r="S4587">
        <v>471.89360673549038</v>
      </c>
      <c r="T4587">
        <v>35.432643787010939</v>
      </c>
      <c r="U4587">
        <v>23.731170000000002</v>
      </c>
      <c r="V4587">
        <v>37.977579999999996</v>
      </c>
    </row>
    <row r="4588" spans="1:22" x14ac:dyDescent="0.35">
      <c r="A4588" s="1" t="s">
        <v>49</v>
      </c>
      <c r="B4588" s="1" t="s">
        <v>47</v>
      </c>
      <c r="C4588">
        <v>2506</v>
      </c>
      <c r="D4588">
        <v>99.594591427834942</v>
      </c>
      <c r="E4588" s="1" t="s">
        <v>23</v>
      </c>
      <c r="F4588" t="b">
        <v>0</v>
      </c>
      <c r="G4588" t="b">
        <v>0</v>
      </c>
      <c r="H4588">
        <v>3</v>
      </c>
      <c r="I4588" t="b">
        <v>1</v>
      </c>
      <c r="J4588">
        <v>0</v>
      </c>
      <c r="K4588">
        <v>0</v>
      </c>
      <c r="L4588">
        <v>10</v>
      </c>
      <c r="M4588">
        <v>98</v>
      </c>
      <c r="N4588">
        <v>2</v>
      </c>
      <c r="O4588">
        <v>1.9974266826450631</v>
      </c>
      <c r="P4588">
        <v>1.1558255361824685</v>
      </c>
      <c r="Q4588">
        <v>76.612523900510638</v>
      </c>
      <c r="R4588">
        <v>2.888610505339821</v>
      </c>
      <c r="S4588">
        <v>110.28090480023241</v>
      </c>
      <c r="T4588">
        <v>8.2805614666574368</v>
      </c>
      <c r="U4588">
        <v>23.74559</v>
      </c>
      <c r="V4588">
        <v>37.991640000000004</v>
      </c>
    </row>
    <row r="4589" spans="1:22" x14ac:dyDescent="0.35">
      <c r="A4589" s="1" t="s">
        <v>49</v>
      </c>
      <c r="B4589" s="1" t="s">
        <v>47</v>
      </c>
      <c r="C4589">
        <v>2507</v>
      </c>
      <c r="D4589">
        <v>115.99840648653716</v>
      </c>
      <c r="E4589" s="1" t="s">
        <v>23</v>
      </c>
      <c r="F4589" t="b">
        <v>0</v>
      </c>
      <c r="G4589" t="b">
        <v>0</v>
      </c>
      <c r="H4589">
        <v>3</v>
      </c>
      <c r="I4589" t="b">
        <v>1</v>
      </c>
      <c r="J4589">
        <v>0</v>
      </c>
      <c r="K4589">
        <v>0</v>
      </c>
      <c r="L4589">
        <v>10</v>
      </c>
      <c r="M4589">
        <v>97</v>
      </c>
      <c r="N4589">
        <v>1</v>
      </c>
      <c r="O4589">
        <v>2.473554929103329</v>
      </c>
      <c r="P4589">
        <v>0.2395920276075143</v>
      </c>
      <c r="Q4589">
        <v>63.205901366386179</v>
      </c>
      <c r="R4589">
        <v>2.3831251261675082</v>
      </c>
      <c r="S4589">
        <v>95.391384968168964</v>
      </c>
      <c r="T4589">
        <v>7.1625657048185616</v>
      </c>
      <c r="U4589">
        <v>23.757470000000001</v>
      </c>
      <c r="V4589">
        <v>37.989379999999997</v>
      </c>
    </row>
    <row r="4590" spans="1:22" x14ac:dyDescent="0.35">
      <c r="A4590" s="1" t="s">
        <v>49</v>
      </c>
      <c r="B4590" s="1" t="s">
        <v>47</v>
      </c>
      <c r="C4590">
        <v>2508</v>
      </c>
      <c r="D4590">
        <v>138.02638670822301</v>
      </c>
      <c r="E4590" s="1" t="s">
        <v>23</v>
      </c>
      <c r="F4590" t="b">
        <v>0</v>
      </c>
      <c r="G4590" t="b">
        <v>0</v>
      </c>
      <c r="H4590">
        <v>4</v>
      </c>
      <c r="I4590" t="b">
        <v>0</v>
      </c>
      <c r="J4590">
        <v>0</v>
      </c>
      <c r="K4590">
        <v>0</v>
      </c>
      <c r="L4590">
        <v>10</v>
      </c>
      <c r="M4590">
        <v>98</v>
      </c>
      <c r="N4590">
        <v>2</v>
      </c>
      <c r="O4590">
        <v>1.8615485175911566</v>
      </c>
      <c r="P4590">
        <v>0.58340957077529099</v>
      </c>
      <c r="Q4590">
        <v>146.02198574523877</v>
      </c>
      <c r="R4590">
        <v>5.505635639703379</v>
      </c>
      <c r="S4590">
        <v>190.47119490975186</v>
      </c>
      <c r="T4590">
        <v>14.301736460495249</v>
      </c>
      <c r="U4590">
        <v>23.715109999999999</v>
      </c>
      <c r="V4590">
        <v>37.970729999999996</v>
      </c>
    </row>
    <row r="4591" spans="1:22" x14ac:dyDescent="0.35">
      <c r="A4591" s="1" t="s">
        <v>49</v>
      </c>
      <c r="B4591" s="1" t="s">
        <v>47</v>
      </c>
      <c r="C4591">
        <v>2509</v>
      </c>
      <c r="D4591">
        <v>135.44864434185553</v>
      </c>
      <c r="E4591" s="1" t="s">
        <v>23</v>
      </c>
      <c r="F4591" t="b">
        <v>0</v>
      </c>
      <c r="G4591" t="b">
        <v>0</v>
      </c>
      <c r="H4591">
        <v>6</v>
      </c>
      <c r="I4591" t="b">
        <v>0</v>
      </c>
      <c r="J4591">
        <v>0</v>
      </c>
      <c r="K4591">
        <v>0</v>
      </c>
      <c r="L4591">
        <v>10</v>
      </c>
      <c r="M4591">
        <v>97</v>
      </c>
      <c r="N4591">
        <v>1</v>
      </c>
      <c r="O4591">
        <v>1.4628578841307041</v>
      </c>
      <c r="P4591">
        <v>0.18389015943690973</v>
      </c>
      <c r="Q4591">
        <v>194.07201775581521</v>
      </c>
      <c r="R4591">
        <v>7.3173215127325619</v>
      </c>
      <c r="S4591">
        <v>293.62883538098856</v>
      </c>
      <c r="T4591">
        <v>22.047439891427057</v>
      </c>
      <c r="U4591">
        <v>23.71875</v>
      </c>
      <c r="V4591">
        <v>37.975830000000002</v>
      </c>
    </row>
    <row r="4592" spans="1:22" x14ac:dyDescent="0.35">
      <c r="A4592" s="1" t="s">
        <v>49</v>
      </c>
      <c r="B4592" s="1" t="s">
        <v>47</v>
      </c>
      <c r="C4592">
        <v>2510</v>
      </c>
      <c r="D4592">
        <v>266.6791648114733</v>
      </c>
      <c r="E4592" s="1" t="s">
        <v>23</v>
      </c>
      <c r="F4592" t="b">
        <v>0</v>
      </c>
      <c r="G4592" t="b">
        <v>0</v>
      </c>
      <c r="H4592">
        <v>6</v>
      </c>
      <c r="I4592" t="b">
        <v>0</v>
      </c>
      <c r="J4592">
        <v>0</v>
      </c>
      <c r="K4592">
        <v>1</v>
      </c>
      <c r="L4592">
        <v>9</v>
      </c>
      <c r="M4592">
        <v>90</v>
      </c>
      <c r="N4592">
        <v>2</v>
      </c>
      <c r="O4592">
        <v>0.77676292180061235</v>
      </c>
      <c r="P4592">
        <v>0.67456020936337957</v>
      </c>
      <c r="Q4592">
        <v>407.6574578470898</v>
      </c>
      <c r="R4592">
        <v>15.370380133232761</v>
      </c>
      <c r="S4592">
        <v>446.55876461221402</v>
      </c>
      <c r="T4592">
        <v>33.530349660662694</v>
      </c>
      <c r="U4592">
        <v>23.730789999999999</v>
      </c>
      <c r="V4592">
        <v>37.969590000000004</v>
      </c>
    </row>
    <row r="4593" spans="1:22" x14ac:dyDescent="0.35">
      <c r="A4593" s="1" t="s">
        <v>49</v>
      </c>
      <c r="B4593" s="1" t="s">
        <v>47</v>
      </c>
      <c r="C4593">
        <v>2511</v>
      </c>
      <c r="D4593">
        <v>113.42066412016968</v>
      </c>
      <c r="E4593" s="1" t="s">
        <v>23</v>
      </c>
      <c r="F4593" t="b">
        <v>0</v>
      </c>
      <c r="G4593" t="b">
        <v>0</v>
      </c>
      <c r="H4593">
        <v>3</v>
      </c>
      <c r="I4593" t="b">
        <v>1</v>
      </c>
      <c r="J4593">
        <v>0</v>
      </c>
      <c r="K4593">
        <v>0</v>
      </c>
      <c r="L4593">
        <v>10</v>
      </c>
      <c r="M4593">
        <v>97</v>
      </c>
      <c r="N4593">
        <v>1</v>
      </c>
      <c r="O4593">
        <v>2.5226567813005407</v>
      </c>
      <c r="P4593">
        <v>0.96696623322925435</v>
      </c>
      <c r="Q4593">
        <v>65.13639332148054</v>
      </c>
      <c r="R4593">
        <v>2.4559126948057788</v>
      </c>
      <c r="S4593">
        <v>94.931887190755063</v>
      </c>
      <c r="T4593">
        <v>7.1280638153340607</v>
      </c>
      <c r="U4593">
        <v>23.73958</v>
      </c>
      <c r="V4593">
        <v>37.998040000000003</v>
      </c>
    </row>
    <row r="4594" spans="1:22" x14ac:dyDescent="0.35">
      <c r="A4594" s="1" t="s">
        <v>49</v>
      </c>
      <c r="B4594" s="1" t="s">
        <v>47</v>
      </c>
      <c r="C4594">
        <v>2512</v>
      </c>
      <c r="D4594">
        <v>192.39331661706467</v>
      </c>
      <c r="E4594" s="1" t="s">
        <v>23</v>
      </c>
      <c r="F4594" t="b">
        <v>0</v>
      </c>
      <c r="G4594" t="b">
        <v>0</v>
      </c>
      <c r="H4594">
        <v>5</v>
      </c>
      <c r="I4594" t="b">
        <v>1</v>
      </c>
      <c r="J4594">
        <v>1</v>
      </c>
      <c r="K4594">
        <v>0</v>
      </c>
      <c r="L4594">
        <v>10</v>
      </c>
      <c r="M4594">
        <v>97</v>
      </c>
      <c r="N4594">
        <v>2</v>
      </c>
      <c r="O4594">
        <v>0.36876063915839186</v>
      </c>
      <c r="P4594">
        <v>0.33993292933602631</v>
      </c>
      <c r="Q4594">
        <v>301.17547181120909</v>
      </c>
      <c r="R4594">
        <v>11.355566786368946</v>
      </c>
      <c r="S4594">
        <v>493.37524719051009</v>
      </c>
      <c r="T4594">
        <v>37.045616082755565</v>
      </c>
      <c r="U4594">
        <v>23.732379999999999</v>
      </c>
      <c r="V4594">
        <v>37.97325</v>
      </c>
    </row>
    <row r="4595" spans="1:22" x14ac:dyDescent="0.35">
      <c r="A4595" s="1" t="s">
        <v>49</v>
      </c>
      <c r="B4595" s="1" t="s">
        <v>47</v>
      </c>
      <c r="C4595">
        <v>2513</v>
      </c>
      <c r="D4595">
        <v>84.362477444754305</v>
      </c>
      <c r="E4595" s="1" t="s">
        <v>23</v>
      </c>
      <c r="F4595" t="b">
        <v>0</v>
      </c>
      <c r="G4595" t="b">
        <v>0</v>
      </c>
      <c r="H4595">
        <v>4</v>
      </c>
      <c r="I4595" t="b">
        <v>1</v>
      </c>
      <c r="J4595">
        <v>0</v>
      </c>
      <c r="K4595">
        <v>0</v>
      </c>
      <c r="L4595">
        <v>10</v>
      </c>
      <c r="M4595">
        <v>93</v>
      </c>
      <c r="N4595">
        <v>1</v>
      </c>
      <c r="O4595">
        <v>5.543445349489315</v>
      </c>
      <c r="P4595">
        <v>0.28639542578416599</v>
      </c>
      <c r="Q4595">
        <v>31.192474301505364</v>
      </c>
      <c r="R4595">
        <v>1.1760858978080244</v>
      </c>
      <c r="S4595">
        <v>45.431665829324928</v>
      </c>
      <c r="T4595">
        <v>3.4112859530290369</v>
      </c>
      <c r="U4595">
        <v>23.733620000000002</v>
      </c>
      <c r="V4595">
        <v>38.025469999999999</v>
      </c>
    </row>
    <row r="4596" spans="1:22" x14ac:dyDescent="0.35">
      <c r="A4596" s="1" t="s">
        <v>49</v>
      </c>
      <c r="B4596" s="1" t="s">
        <v>47</v>
      </c>
      <c r="C4596">
        <v>2514</v>
      </c>
      <c r="D4596">
        <v>90.45532303798656</v>
      </c>
      <c r="E4596" s="1" t="s">
        <v>23</v>
      </c>
      <c r="F4596" t="b">
        <v>0</v>
      </c>
      <c r="G4596" t="b">
        <v>0</v>
      </c>
      <c r="H4596">
        <v>2</v>
      </c>
      <c r="I4596" t="b">
        <v>1</v>
      </c>
      <c r="J4596">
        <v>0</v>
      </c>
      <c r="K4596">
        <v>1</v>
      </c>
      <c r="L4596">
        <v>10</v>
      </c>
      <c r="M4596">
        <v>96</v>
      </c>
      <c r="N4596">
        <v>1</v>
      </c>
      <c r="O4596">
        <v>1.6861337158895329</v>
      </c>
      <c r="P4596">
        <v>0.26763777913334907</v>
      </c>
      <c r="Q4596">
        <v>157.78156798651793</v>
      </c>
      <c r="R4596">
        <v>5.9490207557541002</v>
      </c>
      <c r="S4596">
        <v>191.38335496868999</v>
      </c>
      <c r="T4596">
        <v>14.370226988834212</v>
      </c>
      <c r="U4596">
        <v>23.72654</v>
      </c>
      <c r="V4596">
        <v>37.962090000000003</v>
      </c>
    </row>
    <row r="4597" spans="1:22" x14ac:dyDescent="0.35">
      <c r="A4597" s="1" t="s">
        <v>49</v>
      </c>
      <c r="B4597" s="1" t="s">
        <v>47</v>
      </c>
      <c r="C4597">
        <v>2515</v>
      </c>
      <c r="D4597">
        <v>220.27980221685846</v>
      </c>
      <c r="E4597" s="1" t="s">
        <v>23</v>
      </c>
      <c r="F4597" t="b">
        <v>0</v>
      </c>
      <c r="G4597" t="b">
        <v>0</v>
      </c>
      <c r="H4597">
        <v>2</v>
      </c>
      <c r="I4597" t="b">
        <v>0</v>
      </c>
      <c r="J4597">
        <v>1</v>
      </c>
      <c r="K4597">
        <v>0</v>
      </c>
      <c r="L4597">
        <v>9</v>
      </c>
      <c r="M4597">
        <v>94</v>
      </c>
      <c r="N4597">
        <v>0</v>
      </c>
      <c r="O4597">
        <v>0.9110663531040879</v>
      </c>
      <c r="P4597">
        <v>0.28417639865887045</v>
      </c>
      <c r="Q4597">
        <v>126.42598440360048</v>
      </c>
      <c r="R4597">
        <v>4.7667849602554941</v>
      </c>
      <c r="S4597">
        <v>255.10243334115671</v>
      </c>
      <c r="T4597">
        <v>19.154643166936346</v>
      </c>
      <c r="U4597">
        <v>23.745079999999998</v>
      </c>
      <c r="V4597">
        <v>37.978479999999998</v>
      </c>
    </row>
    <row r="4598" spans="1:22" x14ac:dyDescent="0.35">
      <c r="A4598" s="1" t="s">
        <v>49</v>
      </c>
      <c r="B4598" s="1" t="s">
        <v>47</v>
      </c>
      <c r="C4598">
        <v>2516</v>
      </c>
      <c r="D4598">
        <v>136.85468563260142</v>
      </c>
      <c r="E4598" s="1" t="s">
        <v>23</v>
      </c>
      <c r="F4598" t="b">
        <v>0</v>
      </c>
      <c r="G4598" t="b">
        <v>0</v>
      </c>
      <c r="H4598">
        <v>2</v>
      </c>
      <c r="I4598" t="b">
        <v>1</v>
      </c>
      <c r="J4598">
        <v>0</v>
      </c>
      <c r="K4598">
        <v>0</v>
      </c>
      <c r="L4598">
        <v>10</v>
      </c>
      <c r="M4598">
        <v>98</v>
      </c>
      <c r="N4598">
        <v>1</v>
      </c>
      <c r="O4598">
        <v>1.3152521482515671</v>
      </c>
      <c r="P4598">
        <v>0.17859925598252271</v>
      </c>
      <c r="Q4598">
        <v>280.33102759863192</v>
      </c>
      <c r="R4598">
        <v>10.569644622929831</v>
      </c>
      <c r="S4598">
        <v>364.23058263467908</v>
      </c>
      <c r="T4598">
        <v>27.348648734849284</v>
      </c>
      <c r="U4598">
        <v>23.726389999999999</v>
      </c>
      <c r="V4598">
        <v>37.966099999999997</v>
      </c>
    </row>
    <row r="4599" spans="1:22" x14ac:dyDescent="0.35">
      <c r="A4599" s="1" t="s">
        <v>49</v>
      </c>
      <c r="B4599" s="1" t="s">
        <v>47</v>
      </c>
      <c r="C4599">
        <v>2517</v>
      </c>
      <c r="D4599">
        <v>186.76915145408105</v>
      </c>
      <c r="E4599" s="1" t="s">
        <v>23</v>
      </c>
      <c r="F4599" t="b">
        <v>0</v>
      </c>
      <c r="G4599" t="b">
        <v>0</v>
      </c>
      <c r="H4599">
        <v>4</v>
      </c>
      <c r="I4599" t="b">
        <v>1</v>
      </c>
      <c r="J4599">
        <v>0</v>
      </c>
      <c r="K4599">
        <v>1</v>
      </c>
      <c r="L4599">
        <v>10</v>
      </c>
      <c r="M4599">
        <v>98</v>
      </c>
      <c r="N4599">
        <v>1</v>
      </c>
      <c r="O4599">
        <v>0.86920879901517867</v>
      </c>
      <c r="P4599">
        <v>0.58219594261832852</v>
      </c>
      <c r="Q4599">
        <v>498.25253060919033</v>
      </c>
      <c r="R4599">
        <v>18.786190833484142</v>
      </c>
      <c r="S4599">
        <v>494.4157223251292</v>
      </c>
      <c r="T4599">
        <v>37.123741287861101</v>
      </c>
      <c r="U4599">
        <v>23.73</v>
      </c>
      <c r="V4599">
        <v>37.969000000000001</v>
      </c>
    </row>
    <row r="4600" spans="1:22" x14ac:dyDescent="0.35">
      <c r="A4600" s="1" t="s">
        <v>49</v>
      </c>
      <c r="B4600" s="1" t="s">
        <v>47</v>
      </c>
      <c r="C4600">
        <v>2518</v>
      </c>
      <c r="D4600">
        <v>133.57392262086097</v>
      </c>
      <c r="E4600" s="1" t="s">
        <v>23</v>
      </c>
      <c r="F4600" t="b">
        <v>0</v>
      </c>
      <c r="G4600" t="b">
        <v>0</v>
      </c>
      <c r="H4600">
        <v>6</v>
      </c>
      <c r="I4600" t="b">
        <v>0</v>
      </c>
      <c r="J4600">
        <v>1</v>
      </c>
      <c r="K4600">
        <v>0</v>
      </c>
      <c r="L4600">
        <v>9</v>
      </c>
      <c r="M4600">
        <v>89</v>
      </c>
      <c r="N4600">
        <v>1</v>
      </c>
      <c r="O4600">
        <v>0.63250207169492201</v>
      </c>
      <c r="P4600">
        <v>0.47677435471672414</v>
      </c>
      <c r="Q4600">
        <v>455.90420585070996</v>
      </c>
      <c r="R4600">
        <v>17.189483016629758</v>
      </c>
      <c r="S4600">
        <v>547.42906208672798</v>
      </c>
      <c r="T4600">
        <v>41.104305459363879</v>
      </c>
      <c r="U4600">
        <v>23.72907</v>
      </c>
      <c r="V4600">
        <v>37.972840000000005</v>
      </c>
    </row>
    <row r="4601" spans="1:22" x14ac:dyDescent="0.35">
      <c r="A4601" s="1" t="s">
        <v>49</v>
      </c>
      <c r="B4601" s="1" t="s">
        <v>47</v>
      </c>
      <c r="C4601">
        <v>2519</v>
      </c>
      <c r="D4601">
        <v>104.28139573032129</v>
      </c>
      <c r="E4601" s="1" t="s">
        <v>23</v>
      </c>
      <c r="F4601" t="b">
        <v>0</v>
      </c>
      <c r="G4601" t="b">
        <v>0</v>
      </c>
      <c r="H4601">
        <v>4</v>
      </c>
      <c r="I4601" t="b">
        <v>0</v>
      </c>
      <c r="J4601">
        <v>0</v>
      </c>
      <c r="K4601">
        <v>0</v>
      </c>
      <c r="L4601">
        <v>10</v>
      </c>
      <c r="M4601">
        <v>98</v>
      </c>
      <c r="N4601">
        <v>1</v>
      </c>
      <c r="O4601">
        <v>2.5409509896995623</v>
      </c>
      <c r="P4601">
        <v>0.24029418227679247</v>
      </c>
      <c r="Q4601">
        <v>61.642288030952002</v>
      </c>
      <c r="R4601">
        <v>2.3241704060111803</v>
      </c>
      <c r="S4601">
        <v>95.891398158466174</v>
      </c>
      <c r="T4601">
        <v>7.2001097380661623</v>
      </c>
      <c r="U4601">
        <v>23.758610000000001</v>
      </c>
      <c r="V4601">
        <v>37.989199999999997</v>
      </c>
    </row>
    <row r="4602" spans="1:22" x14ac:dyDescent="0.35">
      <c r="A4602" s="1" t="s">
        <v>49</v>
      </c>
      <c r="B4602" s="1" t="s">
        <v>47</v>
      </c>
      <c r="C4602">
        <v>2520</v>
      </c>
      <c r="D4602">
        <v>55.772971199587566</v>
      </c>
      <c r="E4602" s="1" t="s">
        <v>22</v>
      </c>
      <c r="F4602" t="b">
        <v>0</v>
      </c>
      <c r="G4602" t="b">
        <v>1</v>
      </c>
      <c r="H4602">
        <v>3</v>
      </c>
      <c r="I4602" t="b">
        <v>0</v>
      </c>
      <c r="J4602">
        <v>0</v>
      </c>
      <c r="K4602">
        <v>1</v>
      </c>
      <c r="L4602">
        <v>8</v>
      </c>
      <c r="M4602">
        <v>76</v>
      </c>
      <c r="N4602">
        <v>1</v>
      </c>
      <c r="O4602">
        <v>1.5499662274597219</v>
      </c>
      <c r="P4602">
        <v>0.41361041017561789</v>
      </c>
      <c r="Q4602">
        <v>116.39968862669379</v>
      </c>
      <c r="R4602">
        <v>4.3887519463787132</v>
      </c>
      <c r="S4602">
        <v>183.28764848320964</v>
      </c>
      <c r="T4602">
        <v>13.762352078028295</v>
      </c>
      <c r="U4602">
        <v>23.726310000000002</v>
      </c>
      <c r="V4602">
        <v>37.98753</v>
      </c>
    </row>
    <row r="4603" spans="1:22" x14ac:dyDescent="0.35">
      <c r="A4603" s="1" t="s">
        <v>49</v>
      </c>
      <c r="B4603" s="1" t="s">
        <v>47</v>
      </c>
      <c r="C4603">
        <v>2521</v>
      </c>
      <c r="D4603">
        <v>96.313828416094495</v>
      </c>
      <c r="E4603" s="1" t="s">
        <v>23</v>
      </c>
      <c r="F4603" t="b">
        <v>0</v>
      </c>
      <c r="G4603" t="b">
        <v>0</v>
      </c>
      <c r="H4603">
        <v>4</v>
      </c>
      <c r="I4603" t="b">
        <v>0</v>
      </c>
      <c r="J4603">
        <v>1</v>
      </c>
      <c r="K4603">
        <v>0</v>
      </c>
      <c r="L4603">
        <v>9</v>
      </c>
      <c r="M4603">
        <v>96</v>
      </c>
      <c r="N4603">
        <v>1</v>
      </c>
      <c r="O4603">
        <v>1.599826203298029</v>
      </c>
      <c r="P4603">
        <v>0.53440636797026309</v>
      </c>
      <c r="Q4603">
        <v>138.51067919959976</v>
      </c>
      <c r="R4603">
        <v>5.2224281705859701</v>
      </c>
      <c r="S4603">
        <v>242.87614987064808</v>
      </c>
      <c r="T4603">
        <v>18.236619398726283</v>
      </c>
      <c r="U4603">
        <v>23.71866</v>
      </c>
      <c r="V4603">
        <v>37.98124</v>
      </c>
    </row>
    <row r="4604" spans="1:22" x14ac:dyDescent="0.35">
      <c r="A4604" s="1" t="s">
        <v>49</v>
      </c>
      <c r="B4604" s="1" t="s">
        <v>47</v>
      </c>
      <c r="C4604">
        <v>2522</v>
      </c>
      <c r="D4604">
        <v>142.47885079558503</v>
      </c>
      <c r="E4604" s="1" t="s">
        <v>22</v>
      </c>
      <c r="F4604" t="b">
        <v>0</v>
      </c>
      <c r="G4604" t="b">
        <v>1</v>
      </c>
      <c r="H4604">
        <v>2</v>
      </c>
      <c r="I4604" t="b">
        <v>0</v>
      </c>
      <c r="J4604">
        <v>0</v>
      </c>
      <c r="K4604">
        <v>1</v>
      </c>
      <c r="L4604">
        <v>10</v>
      </c>
      <c r="M4604">
        <v>98</v>
      </c>
      <c r="N4604">
        <v>1</v>
      </c>
      <c r="O4604">
        <v>1.7417148702867946</v>
      </c>
      <c r="P4604">
        <v>0.40810734257632858</v>
      </c>
      <c r="Q4604">
        <v>166.79287236977831</v>
      </c>
      <c r="R4604">
        <v>6.2887843764136102</v>
      </c>
      <c r="S4604">
        <v>209.85122129400494</v>
      </c>
      <c r="T4604">
        <v>15.756906782056776</v>
      </c>
      <c r="U4604">
        <v>23.721999999999998</v>
      </c>
      <c r="V4604">
        <v>37.963999999999999</v>
      </c>
    </row>
    <row r="4605" spans="1:22" x14ac:dyDescent="0.35">
      <c r="A4605" s="1" t="s">
        <v>49</v>
      </c>
      <c r="B4605" s="1" t="s">
        <v>47</v>
      </c>
      <c r="C4605">
        <v>2523</v>
      </c>
      <c r="D4605">
        <v>164.50683101727088</v>
      </c>
      <c r="E4605" s="1" t="s">
        <v>23</v>
      </c>
      <c r="F4605" t="b">
        <v>0</v>
      </c>
      <c r="G4605" t="b">
        <v>0</v>
      </c>
      <c r="H4605">
        <v>6</v>
      </c>
      <c r="I4605" t="b">
        <v>1</v>
      </c>
      <c r="J4605">
        <v>0</v>
      </c>
      <c r="K4605">
        <v>0</v>
      </c>
      <c r="L4605">
        <v>10</v>
      </c>
      <c r="M4605">
        <v>98</v>
      </c>
      <c r="N4605">
        <v>3</v>
      </c>
      <c r="O4605">
        <v>1.8087069225353349</v>
      </c>
      <c r="P4605">
        <v>0.39807315046672564</v>
      </c>
      <c r="Q4605">
        <v>153.06299415194906</v>
      </c>
      <c r="R4605">
        <v>5.7711109147148285</v>
      </c>
      <c r="S4605">
        <v>203.9859634743419</v>
      </c>
      <c r="T4605">
        <v>15.316507530876432</v>
      </c>
      <c r="U4605">
        <v>23.722620000000003</v>
      </c>
      <c r="V4605">
        <v>37.962790000000005</v>
      </c>
    </row>
    <row r="4606" spans="1:22" x14ac:dyDescent="0.35">
      <c r="A4606" s="1" t="s">
        <v>49</v>
      </c>
      <c r="B4606" s="1" t="s">
        <v>47</v>
      </c>
      <c r="C4606">
        <v>2524</v>
      </c>
      <c r="D4606">
        <v>104.28139573032129</v>
      </c>
      <c r="E4606" s="1" t="s">
        <v>23</v>
      </c>
      <c r="F4606" t="b">
        <v>0</v>
      </c>
      <c r="G4606" t="b">
        <v>0</v>
      </c>
      <c r="H4606">
        <v>3</v>
      </c>
      <c r="I4606" t="b">
        <v>1</v>
      </c>
      <c r="J4606">
        <v>0</v>
      </c>
      <c r="K4606">
        <v>0</v>
      </c>
      <c r="L4606">
        <v>10</v>
      </c>
      <c r="M4606">
        <v>98</v>
      </c>
      <c r="N4606">
        <v>1</v>
      </c>
      <c r="O4606">
        <v>1.6700324717774604</v>
      </c>
      <c r="P4606">
        <v>0.48412681155740822</v>
      </c>
      <c r="Q4606">
        <v>138.61296971542271</v>
      </c>
      <c r="R4606">
        <v>5.2262849480886473</v>
      </c>
      <c r="S4606">
        <v>247.0907809302123</v>
      </c>
      <c r="T4606">
        <v>18.553079547572757</v>
      </c>
      <c r="U4606">
        <v>23.717310000000001</v>
      </c>
      <c r="V4606">
        <v>37.98019</v>
      </c>
    </row>
    <row r="4607" spans="1:22" x14ac:dyDescent="0.35">
      <c r="A4607" s="1" t="s">
        <v>49</v>
      </c>
      <c r="B4607" s="1" t="s">
        <v>47</v>
      </c>
      <c r="C4607">
        <v>2525</v>
      </c>
      <c r="D4607">
        <v>79.910013357392273</v>
      </c>
      <c r="E4607" s="1" t="s">
        <v>22</v>
      </c>
      <c r="F4607" t="b">
        <v>0</v>
      </c>
      <c r="G4607" t="b">
        <v>1</v>
      </c>
      <c r="H4607">
        <v>2</v>
      </c>
      <c r="I4607" t="b">
        <v>1</v>
      </c>
      <c r="J4607">
        <v>0</v>
      </c>
      <c r="K4607">
        <v>0</v>
      </c>
      <c r="L4607">
        <v>10</v>
      </c>
      <c r="M4607">
        <v>98</v>
      </c>
      <c r="N4607">
        <v>1</v>
      </c>
      <c r="O4607">
        <v>1.4183918225793288</v>
      </c>
      <c r="P4607">
        <v>6.6007626830677235E-2</v>
      </c>
      <c r="Q4607">
        <v>229.75185539411109</v>
      </c>
      <c r="R4607">
        <v>8.6625996550457103</v>
      </c>
      <c r="S4607">
        <v>303.33970868143035</v>
      </c>
      <c r="T4607">
        <v>22.776591356088066</v>
      </c>
      <c r="U4607">
        <v>23.72626</v>
      </c>
      <c r="V4607">
        <v>37.965029999999999</v>
      </c>
    </row>
    <row r="4608" spans="1:22" x14ac:dyDescent="0.35">
      <c r="A4608" s="1" t="s">
        <v>49</v>
      </c>
      <c r="B4608" s="1" t="s">
        <v>47</v>
      </c>
      <c r="C4608">
        <v>2526</v>
      </c>
      <c r="D4608">
        <v>237.62097813605794</v>
      </c>
      <c r="E4608" s="1" t="s">
        <v>23</v>
      </c>
      <c r="F4608" t="b">
        <v>0</v>
      </c>
      <c r="G4608" t="b">
        <v>0</v>
      </c>
      <c r="H4608">
        <v>4</v>
      </c>
      <c r="I4608" t="b">
        <v>1</v>
      </c>
      <c r="J4608">
        <v>1</v>
      </c>
      <c r="K4608">
        <v>0</v>
      </c>
      <c r="L4608">
        <v>10</v>
      </c>
      <c r="M4608">
        <v>99</v>
      </c>
      <c r="N4608">
        <v>1</v>
      </c>
      <c r="O4608">
        <v>1.1485711030634818</v>
      </c>
      <c r="P4608">
        <v>0.303526443857561</v>
      </c>
      <c r="Q4608">
        <v>401.29219545016662</v>
      </c>
      <c r="R4608">
        <v>15.130383290772983</v>
      </c>
      <c r="S4608">
        <v>467.39664219523081</v>
      </c>
      <c r="T4608">
        <v>35.094984322242745</v>
      </c>
      <c r="U4608">
        <v>23.72823</v>
      </c>
      <c r="V4608">
        <v>37.966909999999999</v>
      </c>
    </row>
    <row r="4609" spans="1:22" x14ac:dyDescent="0.35">
      <c r="A4609" s="1" t="s">
        <v>49</v>
      </c>
      <c r="B4609" s="1" t="s">
        <v>47</v>
      </c>
      <c r="C4609">
        <v>2527</v>
      </c>
      <c r="D4609">
        <v>191.45595575656739</v>
      </c>
      <c r="E4609" s="1" t="s">
        <v>23</v>
      </c>
      <c r="F4609" t="b">
        <v>0</v>
      </c>
      <c r="G4609" t="b">
        <v>0</v>
      </c>
      <c r="H4609">
        <v>4</v>
      </c>
      <c r="I4609" t="b">
        <v>0</v>
      </c>
      <c r="J4609">
        <v>0</v>
      </c>
      <c r="K4609">
        <v>1</v>
      </c>
      <c r="L4609">
        <v>10</v>
      </c>
      <c r="M4609">
        <v>97</v>
      </c>
      <c r="N4609">
        <v>2</v>
      </c>
      <c r="O4609">
        <v>2.2903472113238283</v>
      </c>
      <c r="P4609">
        <v>0.32389458422797773</v>
      </c>
      <c r="Q4609">
        <v>82.407061578146511</v>
      </c>
      <c r="R4609">
        <v>3.1070886543033329</v>
      </c>
      <c r="S4609">
        <v>128.94991431936947</v>
      </c>
      <c r="T4609">
        <v>9.6823443149652011</v>
      </c>
      <c r="U4609">
        <v>23.717549999999999</v>
      </c>
      <c r="V4609">
        <v>37.990600000000001</v>
      </c>
    </row>
    <row r="4610" spans="1:22" x14ac:dyDescent="0.35">
      <c r="A4610" s="1" t="s">
        <v>49</v>
      </c>
      <c r="B4610" s="1" t="s">
        <v>47</v>
      </c>
      <c r="C4610">
        <v>2528</v>
      </c>
      <c r="D4610">
        <v>138.02638670822301</v>
      </c>
      <c r="E4610" s="1" t="s">
        <v>23</v>
      </c>
      <c r="F4610" t="b">
        <v>0</v>
      </c>
      <c r="G4610" t="b">
        <v>0</v>
      </c>
      <c r="H4610">
        <v>3</v>
      </c>
      <c r="I4610" t="b">
        <v>0</v>
      </c>
      <c r="J4610">
        <v>0</v>
      </c>
      <c r="K4610">
        <v>0</v>
      </c>
      <c r="L4610">
        <v>9</v>
      </c>
      <c r="M4610">
        <v>93</v>
      </c>
      <c r="N4610">
        <v>1</v>
      </c>
      <c r="O4610">
        <v>0.34489162059062817</v>
      </c>
      <c r="P4610">
        <v>0.32113601656775459</v>
      </c>
      <c r="Q4610">
        <v>301.75674837213671</v>
      </c>
      <c r="R4610">
        <v>11.377483328141983</v>
      </c>
      <c r="S4610">
        <v>581.00167281010306</v>
      </c>
      <c r="T4610">
        <v>43.625141384628101</v>
      </c>
      <c r="U4610">
        <v>23.731999999999999</v>
      </c>
      <c r="V4610">
        <v>37.974000000000004</v>
      </c>
    </row>
    <row r="4611" spans="1:22" x14ac:dyDescent="0.35">
      <c r="A4611" s="1" t="s">
        <v>49</v>
      </c>
      <c r="B4611" s="1" t="s">
        <v>47</v>
      </c>
      <c r="C4611">
        <v>2529</v>
      </c>
      <c r="D4611">
        <v>179.5046047852272</v>
      </c>
      <c r="E4611" s="1" t="s">
        <v>23</v>
      </c>
      <c r="F4611" t="b">
        <v>0</v>
      </c>
      <c r="G4611" t="b">
        <v>0</v>
      </c>
      <c r="H4611">
        <v>6</v>
      </c>
      <c r="I4611" t="b">
        <v>0</v>
      </c>
      <c r="J4611">
        <v>0</v>
      </c>
      <c r="K4611">
        <v>1</v>
      </c>
      <c r="L4611">
        <v>9</v>
      </c>
      <c r="M4611">
        <v>90</v>
      </c>
      <c r="N4611">
        <v>3</v>
      </c>
      <c r="O4611">
        <v>1.940495808495887</v>
      </c>
      <c r="P4611">
        <v>0.45714511526449225</v>
      </c>
      <c r="Q4611">
        <v>78.251748481843009</v>
      </c>
      <c r="R4611">
        <v>2.9504160836601088</v>
      </c>
      <c r="S4611">
        <v>111.51593477280258</v>
      </c>
      <c r="T4611">
        <v>8.3732950329947506</v>
      </c>
      <c r="U4611">
        <v>23.756129999999999</v>
      </c>
      <c r="V4611">
        <v>37.981559999999995</v>
      </c>
    </row>
    <row r="4612" spans="1:22" x14ac:dyDescent="0.35">
      <c r="A4612" s="1" t="s">
        <v>49</v>
      </c>
      <c r="B4612" s="1" t="s">
        <v>47</v>
      </c>
      <c r="C4612">
        <v>2530</v>
      </c>
      <c r="D4612">
        <v>143.65055187120663</v>
      </c>
      <c r="E4612" s="1" t="s">
        <v>23</v>
      </c>
      <c r="F4612" t="b">
        <v>0</v>
      </c>
      <c r="G4612" t="b">
        <v>0</v>
      </c>
      <c r="H4612">
        <v>4</v>
      </c>
      <c r="I4612" t="b">
        <v>1</v>
      </c>
      <c r="J4612">
        <v>0</v>
      </c>
      <c r="K4612">
        <v>0</v>
      </c>
      <c r="L4612">
        <v>10</v>
      </c>
      <c r="M4612">
        <v>98</v>
      </c>
      <c r="N4612">
        <v>2</v>
      </c>
      <c r="O4612">
        <v>1.7597510169688098</v>
      </c>
      <c r="P4612">
        <v>0.48982809433989272</v>
      </c>
      <c r="Q4612">
        <v>148.54428198158948</v>
      </c>
      <c r="R4612">
        <v>5.6007366889177774</v>
      </c>
      <c r="S4612">
        <v>213.43425421731018</v>
      </c>
      <c r="T4612">
        <v>16.025942699129011</v>
      </c>
      <c r="U4612">
        <v>23.71538</v>
      </c>
      <c r="V4612">
        <v>37.975029999999997</v>
      </c>
    </row>
    <row r="4613" spans="1:22" x14ac:dyDescent="0.35">
      <c r="A4613" s="1" t="s">
        <v>49</v>
      </c>
      <c r="B4613" s="1" t="s">
        <v>47</v>
      </c>
      <c r="C4613">
        <v>2531</v>
      </c>
      <c r="D4613">
        <v>110.13990110842923</v>
      </c>
      <c r="E4613" s="1" t="s">
        <v>23</v>
      </c>
      <c r="F4613" t="b">
        <v>0</v>
      </c>
      <c r="G4613" t="b">
        <v>0</v>
      </c>
      <c r="H4613">
        <v>2</v>
      </c>
      <c r="I4613" t="b">
        <v>1</v>
      </c>
      <c r="J4613">
        <v>1</v>
      </c>
      <c r="K4613">
        <v>0</v>
      </c>
      <c r="L4613">
        <v>10</v>
      </c>
      <c r="M4613">
        <v>96</v>
      </c>
      <c r="N4613">
        <v>1</v>
      </c>
      <c r="O4613">
        <v>1.3696878020180485</v>
      </c>
      <c r="P4613">
        <v>0.15139326772234807</v>
      </c>
      <c r="Q4613">
        <v>221.74984676122352</v>
      </c>
      <c r="R4613">
        <v>8.3608906781844894</v>
      </c>
      <c r="S4613">
        <v>253.10983186310483</v>
      </c>
      <c r="T4613">
        <v>19.005026521629983</v>
      </c>
      <c r="U4613">
        <v>23.72832</v>
      </c>
      <c r="V4613">
        <v>37.964570000000002</v>
      </c>
    </row>
    <row r="4614" spans="1:22" x14ac:dyDescent="0.35">
      <c r="A4614" s="1" t="s">
        <v>49</v>
      </c>
      <c r="B4614" s="1" t="s">
        <v>47</v>
      </c>
      <c r="C4614">
        <v>2532</v>
      </c>
      <c r="D4614">
        <v>99.594591427834942</v>
      </c>
      <c r="E4614" s="1" t="s">
        <v>23</v>
      </c>
      <c r="F4614" t="b">
        <v>0</v>
      </c>
      <c r="G4614" t="b">
        <v>0</v>
      </c>
      <c r="H4614">
        <v>3</v>
      </c>
      <c r="I4614" t="b">
        <v>0</v>
      </c>
      <c r="J4614">
        <v>0</v>
      </c>
      <c r="K4614">
        <v>0</v>
      </c>
      <c r="L4614">
        <v>10</v>
      </c>
      <c r="M4614">
        <v>99</v>
      </c>
      <c r="N4614">
        <v>1</v>
      </c>
      <c r="O4614">
        <v>1.9508284855155362</v>
      </c>
      <c r="P4614">
        <v>0.61813561235223224</v>
      </c>
      <c r="Q4614">
        <v>131.46528044459248</v>
      </c>
      <c r="R4614">
        <v>4.9567873612001501</v>
      </c>
      <c r="S4614">
        <v>182.80863658809025</v>
      </c>
      <c r="T4614">
        <v>13.726384949829798</v>
      </c>
      <c r="U4614">
        <v>23.7134</v>
      </c>
      <c r="V4614">
        <v>37.973179999999999</v>
      </c>
    </row>
    <row r="4615" spans="1:22" x14ac:dyDescent="0.35">
      <c r="A4615" s="1" t="s">
        <v>49</v>
      </c>
      <c r="B4615" s="1" t="s">
        <v>47</v>
      </c>
      <c r="C4615">
        <v>2533</v>
      </c>
      <c r="D4615">
        <v>152.78982026105501</v>
      </c>
      <c r="E4615" s="1" t="s">
        <v>23</v>
      </c>
      <c r="F4615" t="b">
        <v>0</v>
      </c>
      <c r="G4615" t="b">
        <v>0</v>
      </c>
      <c r="H4615">
        <v>4</v>
      </c>
      <c r="I4615" t="b">
        <v>1</v>
      </c>
      <c r="J4615">
        <v>1</v>
      </c>
      <c r="K4615">
        <v>0</v>
      </c>
      <c r="L4615">
        <v>10</v>
      </c>
      <c r="M4615">
        <v>98</v>
      </c>
      <c r="N4615">
        <v>2</v>
      </c>
      <c r="O4615">
        <v>2.0926340948617113</v>
      </c>
      <c r="P4615">
        <v>0.4547742725407054</v>
      </c>
      <c r="Q4615">
        <v>81.716873710853662</v>
      </c>
      <c r="R4615">
        <v>3.0810657037122624</v>
      </c>
      <c r="S4615">
        <v>116.49119878486123</v>
      </c>
      <c r="T4615">
        <v>8.7468681328829696</v>
      </c>
      <c r="U4615">
        <v>23.735440000000001</v>
      </c>
      <c r="V4615">
        <v>37.994409999999995</v>
      </c>
    </row>
    <row r="4616" spans="1:22" x14ac:dyDescent="0.35">
      <c r="A4616" s="1" t="s">
        <v>49</v>
      </c>
      <c r="B4616" s="1" t="s">
        <v>47</v>
      </c>
      <c r="C4616">
        <v>2534</v>
      </c>
      <c r="D4616">
        <v>301.36151664987233</v>
      </c>
      <c r="E4616" s="1" t="s">
        <v>23</v>
      </c>
      <c r="F4616" t="b">
        <v>0</v>
      </c>
      <c r="G4616" t="b">
        <v>0</v>
      </c>
      <c r="H4616">
        <v>6</v>
      </c>
      <c r="I4616" t="b">
        <v>0</v>
      </c>
      <c r="J4616">
        <v>1</v>
      </c>
      <c r="K4616">
        <v>0</v>
      </c>
      <c r="L4616">
        <v>10</v>
      </c>
      <c r="M4616">
        <v>96</v>
      </c>
      <c r="N4616">
        <v>2</v>
      </c>
      <c r="O4616">
        <v>0.93743181252782082</v>
      </c>
      <c r="P4616">
        <v>0.51808635980523798</v>
      </c>
      <c r="Q4616">
        <v>449.78643958686382</v>
      </c>
      <c r="R4616">
        <v>16.958817806827923</v>
      </c>
      <c r="S4616">
        <v>525.21910896451334</v>
      </c>
      <c r="T4616">
        <v>39.436647016288688</v>
      </c>
      <c r="U4616">
        <v>23.730239999999998</v>
      </c>
      <c r="V4616">
        <v>37.968170000000001</v>
      </c>
    </row>
    <row r="4617" spans="1:22" x14ac:dyDescent="0.35">
      <c r="A4617" s="1" t="s">
        <v>49</v>
      </c>
      <c r="B4617" s="1" t="s">
        <v>47</v>
      </c>
      <c r="C4617">
        <v>2535</v>
      </c>
      <c r="D4617">
        <v>106.39045766644014</v>
      </c>
      <c r="E4617" s="1" t="s">
        <v>23</v>
      </c>
      <c r="F4617" t="b">
        <v>0</v>
      </c>
      <c r="G4617" t="b">
        <v>0</v>
      </c>
      <c r="H4617">
        <v>2</v>
      </c>
      <c r="I4617" t="b">
        <v>0</v>
      </c>
      <c r="J4617">
        <v>1</v>
      </c>
      <c r="K4617">
        <v>0</v>
      </c>
      <c r="L4617">
        <v>9</v>
      </c>
      <c r="M4617">
        <v>94</v>
      </c>
      <c r="N4617">
        <v>1</v>
      </c>
      <c r="O4617">
        <v>1.7435308173617607</v>
      </c>
      <c r="P4617">
        <v>0.30540550994924459</v>
      </c>
      <c r="Q4617">
        <v>112.01335819620891</v>
      </c>
      <c r="R4617">
        <v>4.2233690622716162</v>
      </c>
      <c r="S4617">
        <v>150.95828431438633</v>
      </c>
      <c r="T4617">
        <v>11.334866670080048</v>
      </c>
      <c r="U4617">
        <v>23.72927</v>
      </c>
      <c r="V4617">
        <v>37.990499999999997</v>
      </c>
    </row>
    <row r="4618" spans="1:22" x14ac:dyDescent="0.35">
      <c r="A4618" s="1" t="s">
        <v>49</v>
      </c>
      <c r="B4618" s="1" t="s">
        <v>47</v>
      </c>
      <c r="C4618">
        <v>2536</v>
      </c>
      <c r="D4618">
        <v>134.51128348135825</v>
      </c>
      <c r="E4618" s="1" t="s">
        <v>23</v>
      </c>
      <c r="F4618" t="b">
        <v>0</v>
      </c>
      <c r="G4618" t="b">
        <v>0</v>
      </c>
      <c r="H4618">
        <v>5</v>
      </c>
      <c r="I4618" t="b">
        <v>1</v>
      </c>
      <c r="J4618">
        <v>1</v>
      </c>
      <c r="K4618">
        <v>0</v>
      </c>
      <c r="L4618">
        <v>10</v>
      </c>
      <c r="M4618">
        <v>96</v>
      </c>
      <c r="N4618">
        <v>2</v>
      </c>
      <c r="O4618">
        <v>1.1636995125019431</v>
      </c>
      <c r="P4618">
        <v>0.22138331755477708</v>
      </c>
      <c r="Q4618">
        <v>117.00548185271863</v>
      </c>
      <c r="R4618">
        <v>4.4115928683020202</v>
      </c>
      <c r="S4618">
        <v>163.89261040043667</v>
      </c>
      <c r="T4618">
        <v>12.306054586785505</v>
      </c>
      <c r="U4618">
        <v>23.7485</v>
      </c>
      <c r="V4618">
        <v>37.974090000000004</v>
      </c>
    </row>
    <row r="4619" spans="1:22" x14ac:dyDescent="0.35">
      <c r="A4619" s="1" t="s">
        <v>49</v>
      </c>
      <c r="B4619" s="1" t="s">
        <v>47</v>
      </c>
      <c r="C4619">
        <v>2537</v>
      </c>
      <c r="D4619">
        <v>162.39776908115203</v>
      </c>
      <c r="E4619" s="1" t="s">
        <v>23</v>
      </c>
      <c r="F4619" t="b">
        <v>0</v>
      </c>
      <c r="G4619" t="b">
        <v>0</v>
      </c>
      <c r="H4619">
        <v>4</v>
      </c>
      <c r="I4619" t="b">
        <v>1</v>
      </c>
      <c r="J4619">
        <v>1</v>
      </c>
      <c r="K4619">
        <v>0</v>
      </c>
      <c r="L4619">
        <v>10</v>
      </c>
      <c r="M4619">
        <v>98</v>
      </c>
      <c r="N4619">
        <v>1</v>
      </c>
      <c r="O4619">
        <v>1.0190717400645577</v>
      </c>
      <c r="P4619">
        <v>0.57860664007867091</v>
      </c>
      <c r="Q4619">
        <v>1210.1274843851179</v>
      </c>
      <c r="R4619">
        <v>45.626834703092229</v>
      </c>
      <c r="S4619">
        <v>359.5627218444875</v>
      </c>
      <c r="T4619">
        <v>26.998157339616373</v>
      </c>
      <c r="U4619">
        <v>23.726459999999999</v>
      </c>
      <c r="V4619">
        <v>37.969709999999999</v>
      </c>
    </row>
    <row r="4620" spans="1:22" x14ac:dyDescent="0.35">
      <c r="A4620" s="1" t="s">
        <v>49</v>
      </c>
      <c r="B4620" s="1" t="s">
        <v>47</v>
      </c>
      <c r="C4620">
        <v>2538</v>
      </c>
      <c r="D4620">
        <v>121.8569118646451</v>
      </c>
      <c r="E4620" s="1" t="s">
        <v>23</v>
      </c>
      <c r="F4620" t="b">
        <v>0</v>
      </c>
      <c r="G4620" t="b">
        <v>0</v>
      </c>
      <c r="H4620">
        <v>4</v>
      </c>
      <c r="I4620" t="b">
        <v>1</v>
      </c>
      <c r="J4620">
        <v>1</v>
      </c>
      <c r="K4620">
        <v>0</v>
      </c>
      <c r="L4620">
        <v>10</v>
      </c>
      <c r="M4620">
        <v>96</v>
      </c>
      <c r="N4620">
        <v>1</v>
      </c>
      <c r="O4620">
        <v>1.5420659410783704</v>
      </c>
      <c r="P4620">
        <v>0.23520511541002917</v>
      </c>
      <c r="Q4620">
        <v>204.90876124684647</v>
      </c>
      <c r="R4620">
        <v>7.7259117731515534</v>
      </c>
      <c r="S4620">
        <v>239.59974612564258</v>
      </c>
      <c r="T4620">
        <v>17.990607066407737</v>
      </c>
      <c r="U4620">
        <v>23.724</v>
      </c>
      <c r="V4620">
        <v>37.965000000000003</v>
      </c>
    </row>
    <row r="4621" spans="1:22" x14ac:dyDescent="0.35">
      <c r="A4621" s="1" t="s">
        <v>49</v>
      </c>
      <c r="B4621" s="1" t="s">
        <v>47</v>
      </c>
      <c r="C4621">
        <v>2539</v>
      </c>
      <c r="D4621">
        <v>114.59236519579126</v>
      </c>
      <c r="E4621" s="1" t="s">
        <v>23</v>
      </c>
      <c r="F4621" t="b">
        <v>0</v>
      </c>
      <c r="G4621" t="b">
        <v>0</v>
      </c>
      <c r="H4621">
        <v>2</v>
      </c>
      <c r="I4621" t="b">
        <v>1</v>
      </c>
      <c r="J4621">
        <v>1</v>
      </c>
      <c r="K4621">
        <v>0</v>
      </c>
      <c r="L4621">
        <v>10</v>
      </c>
      <c r="M4621">
        <v>98</v>
      </c>
      <c r="N4621">
        <v>1</v>
      </c>
      <c r="O4621">
        <v>1.3865175237518352</v>
      </c>
      <c r="P4621">
        <v>1.1987618297726839</v>
      </c>
      <c r="Q4621">
        <v>110.24979933505828</v>
      </c>
      <c r="R4621">
        <v>4.1568755649457705</v>
      </c>
      <c r="S4621">
        <v>150.06078521685899</v>
      </c>
      <c r="T4621">
        <v>11.267476975945719</v>
      </c>
      <c r="U4621">
        <v>23.745049999999999</v>
      </c>
      <c r="V4621">
        <v>37.965690000000002</v>
      </c>
    </row>
    <row r="4622" spans="1:22" x14ac:dyDescent="0.35">
      <c r="A4622" s="1" t="s">
        <v>49</v>
      </c>
      <c r="B4622" s="1" t="s">
        <v>47</v>
      </c>
      <c r="C4622">
        <v>2540</v>
      </c>
      <c r="D4622">
        <v>168.02193424413565</v>
      </c>
      <c r="E4622" s="1" t="s">
        <v>23</v>
      </c>
      <c r="F4622" t="b">
        <v>0</v>
      </c>
      <c r="G4622" t="b">
        <v>0</v>
      </c>
      <c r="H4622">
        <v>6</v>
      </c>
      <c r="I4622" t="b">
        <v>1</v>
      </c>
      <c r="J4622">
        <v>0</v>
      </c>
      <c r="K4622">
        <v>0</v>
      </c>
      <c r="L4622">
        <v>10</v>
      </c>
      <c r="M4622">
        <v>97</v>
      </c>
      <c r="N4622">
        <v>1</v>
      </c>
      <c r="O4622">
        <v>1.0248323060349918</v>
      </c>
      <c r="P4622">
        <v>0.31714693369809022</v>
      </c>
      <c r="Q4622">
        <v>232.31248824715485</v>
      </c>
      <c r="R4622">
        <v>8.7591461540127167</v>
      </c>
      <c r="S4622">
        <v>558.88871461382519</v>
      </c>
      <c r="T4622">
        <v>41.964765910872295</v>
      </c>
      <c r="U4622">
        <v>23.724489999999999</v>
      </c>
      <c r="V4622">
        <v>37.978840000000005</v>
      </c>
    </row>
    <row r="4623" spans="1:22" x14ac:dyDescent="0.35">
      <c r="A4623" s="1" t="s">
        <v>49</v>
      </c>
      <c r="B4623" s="1" t="s">
        <v>47</v>
      </c>
      <c r="C4623">
        <v>2541</v>
      </c>
      <c r="D4623">
        <v>92.564384974105408</v>
      </c>
      <c r="E4623" s="1" t="s">
        <v>22</v>
      </c>
      <c r="F4623" t="b">
        <v>0</v>
      </c>
      <c r="G4623" t="b">
        <v>1</v>
      </c>
      <c r="H4623">
        <v>2</v>
      </c>
      <c r="I4623" t="b">
        <v>0</v>
      </c>
      <c r="J4623">
        <v>1</v>
      </c>
      <c r="K4623">
        <v>0</v>
      </c>
      <c r="L4623">
        <v>10</v>
      </c>
      <c r="M4623">
        <v>95</v>
      </c>
      <c r="N4623">
        <v>1</v>
      </c>
      <c r="O4623">
        <v>1.2120061338052861</v>
      </c>
      <c r="P4623">
        <v>0.33226777753830361</v>
      </c>
      <c r="Q4623">
        <v>198.08219467877905</v>
      </c>
      <c r="R4623">
        <v>7.468521846544661</v>
      </c>
      <c r="S4623">
        <v>406.48838849436322</v>
      </c>
      <c r="T4623">
        <v>30.521621966262725</v>
      </c>
      <c r="U4623">
        <v>23.72242</v>
      </c>
      <c r="V4623">
        <v>37.97927</v>
      </c>
    </row>
    <row r="4624" spans="1:22" x14ac:dyDescent="0.35">
      <c r="A4624" s="1" t="s">
        <v>49</v>
      </c>
      <c r="B4624" s="1" t="s">
        <v>47</v>
      </c>
      <c r="C4624">
        <v>2542</v>
      </c>
      <c r="D4624">
        <v>90.45532303798656</v>
      </c>
      <c r="E4624" s="1" t="s">
        <v>23</v>
      </c>
      <c r="F4624" t="b">
        <v>0</v>
      </c>
      <c r="G4624" t="b">
        <v>0</v>
      </c>
      <c r="H4624">
        <v>4</v>
      </c>
      <c r="I4624" t="b">
        <v>1</v>
      </c>
      <c r="J4624">
        <v>0</v>
      </c>
      <c r="K4624">
        <v>0</v>
      </c>
      <c r="L4624">
        <v>10</v>
      </c>
      <c r="M4624">
        <v>96</v>
      </c>
      <c r="N4624">
        <v>0</v>
      </c>
      <c r="O4624">
        <v>2.9576959861360934</v>
      </c>
      <c r="P4624">
        <v>0.4149626010775529</v>
      </c>
      <c r="Q4624">
        <v>53.711607853018286</v>
      </c>
      <c r="R4624">
        <v>2.0251508082986853</v>
      </c>
      <c r="S4624">
        <v>80.635289859866234</v>
      </c>
      <c r="T4624">
        <v>6.0545882832197648</v>
      </c>
      <c r="U4624">
        <v>23.762129999999999</v>
      </c>
      <c r="V4624">
        <v>37.99174</v>
      </c>
    </row>
    <row r="4625" spans="1:22" x14ac:dyDescent="0.35">
      <c r="A4625" s="1" t="s">
        <v>49</v>
      </c>
      <c r="B4625" s="1" t="s">
        <v>47</v>
      </c>
      <c r="C4625">
        <v>2543</v>
      </c>
      <c r="D4625">
        <v>115.99840648653716</v>
      </c>
      <c r="E4625" s="1" t="s">
        <v>23</v>
      </c>
      <c r="F4625" t="b">
        <v>0</v>
      </c>
      <c r="G4625" t="b">
        <v>0</v>
      </c>
      <c r="H4625">
        <v>4</v>
      </c>
      <c r="I4625" t="b">
        <v>1</v>
      </c>
      <c r="J4625">
        <v>0</v>
      </c>
      <c r="K4625">
        <v>1</v>
      </c>
      <c r="L4625">
        <v>9</v>
      </c>
      <c r="M4625">
        <v>93</v>
      </c>
      <c r="N4625">
        <v>1</v>
      </c>
      <c r="O4625">
        <v>1.1028310508195067</v>
      </c>
      <c r="P4625">
        <v>0.50303262331617904</v>
      </c>
      <c r="Q4625">
        <v>238.24587517876594</v>
      </c>
      <c r="R4625">
        <v>8.9828594968227637</v>
      </c>
      <c r="S4625">
        <v>269.80010380277474</v>
      </c>
      <c r="T4625">
        <v>20.258233710508375</v>
      </c>
      <c r="U4625">
        <v>23.731999999999999</v>
      </c>
      <c r="V4625">
        <v>37.966000000000001</v>
      </c>
    </row>
    <row r="4626" spans="1:22" x14ac:dyDescent="0.35">
      <c r="A4626" s="1" t="s">
        <v>49</v>
      </c>
      <c r="B4626" s="1" t="s">
        <v>47</v>
      </c>
      <c r="C4626">
        <v>2544</v>
      </c>
      <c r="D4626">
        <v>145.9939540224498</v>
      </c>
      <c r="E4626" s="1" t="s">
        <v>23</v>
      </c>
      <c r="F4626" t="b">
        <v>0</v>
      </c>
      <c r="G4626" t="b">
        <v>0</v>
      </c>
      <c r="H4626">
        <v>4</v>
      </c>
      <c r="I4626" t="b">
        <v>1</v>
      </c>
      <c r="J4626">
        <v>0</v>
      </c>
      <c r="K4626">
        <v>0</v>
      </c>
      <c r="L4626">
        <v>10</v>
      </c>
      <c r="M4626">
        <v>97</v>
      </c>
      <c r="N4626">
        <v>2</v>
      </c>
      <c r="O4626">
        <v>2.0963080260660094</v>
      </c>
      <c r="P4626">
        <v>0.2653882627307193</v>
      </c>
      <c r="Q4626">
        <v>74.406593018870282</v>
      </c>
      <c r="R4626">
        <v>2.8054377446168526</v>
      </c>
      <c r="S4626">
        <v>113.03174027877103</v>
      </c>
      <c r="T4626">
        <v>8.4871109350895555</v>
      </c>
      <c r="U4626">
        <v>23.75591</v>
      </c>
      <c r="V4626">
        <v>37.985190000000003</v>
      </c>
    </row>
    <row r="4627" spans="1:22" x14ac:dyDescent="0.35">
      <c r="A4627" s="1" t="s">
        <v>49</v>
      </c>
      <c r="B4627" s="1" t="s">
        <v>47</v>
      </c>
      <c r="C4627">
        <v>2545</v>
      </c>
      <c r="D4627">
        <v>122.55993251001806</v>
      </c>
      <c r="E4627" s="1" t="s">
        <v>23</v>
      </c>
      <c r="F4627" t="b">
        <v>0</v>
      </c>
      <c r="G4627" t="b">
        <v>0</v>
      </c>
      <c r="H4627">
        <v>3</v>
      </c>
      <c r="I4627" t="b">
        <v>1</v>
      </c>
      <c r="J4627">
        <v>0</v>
      </c>
      <c r="K4627">
        <v>0</v>
      </c>
      <c r="L4627">
        <v>10</v>
      </c>
      <c r="M4627">
        <v>99</v>
      </c>
      <c r="N4627">
        <v>2</v>
      </c>
      <c r="O4627">
        <v>1.5069568489488039</v>
      </c>
      <c r="P4627">
        <v>0.75008410728339336</v>
      </c>
      <c r="Q4627">
        <v>105.73419584551034</v>
      </c>
      <c r="R4627">
        <v>3.9866185493330741</v>
      </c>
      <c r="S4627">
        <v>156.67968137684846</v>
      </c>
      <c r="T4627">
        <v>11.764463980119267</v>
      </c>
      <c r="U4627">
        <v>23.73742</v>
      </c>
      <c r="V4627">
        <v>37.989040000000003</v>
      </c>
    </row>
    <row r="4628" spans="1:22" x14ac:dyDescent="0.35">
      <c r="A4628" s="1" t="s">
        <v>49</v>
      </c>
      <c r="B4628" s="1" t="s">
        <v>47</v>
      </c>
      <c r="C4628">
        <v>2546</v>
      </c>
      <c r="D4628">
        <v>75.223209054905922</v>
      </c>
      <c r="E4628" s="1" t="s">
        <v>23</v>
      </c>
      <c r="F4628" t="b">
        <v>0</v>
      </c>
      <c r="G4628" t="b">
        <v>0</v>
      </c>
      <c r="H4628">
        <v>4</v>
      </c>
      <c r="I4628" t="b">
        <v>1</v>
      </c>
      <c r="J4628">
        <v>0</v>
      </c>
      <c r="K4628">
        <v>0</v>
      </c>
      <c r="L4628">
        <v>10</v>
      </c>
      <c r="M4628">
        <v>98</v>
      </c>
      <c r="N4628">
        <v>2</v>
      </c>
      <c r="O4628">
        <v>2.0310920284031004</v>
      </c>
      <c r="P4628">
        <v>0.23856501077950992</v>
      </c>
      <c r="Q4628">
        <v>90.845631968193814</v>
      </c>
      <c r="R4628">
        <v>3.4252578234902749</v>
      </c>
      <c r="S4628">
        <v>144.89325082165865</v>
      </c>
      <c r="T4628">
        <v>10.879467045595268</v>
      </c>
      <c r="U4628">
        <v>23.721959999999999</v>
      </c>
      <c r="V4628">
        <v>37.990450000000003</v>
      </c>
    </row>
    <row r="4629" spans="1:22" x14ac:dyDescent="0.35">
      <c r="A4629" s="1" t="s">
        <v>49</v>
      </c>
      <c r="B4629" s="1" t="s">
        <v>47</v>
      </c>
      <c r="C4629">
        <v>2547</v>
      </c>
      <c r="D4629">
        <v>197.08012091955101</v>
      </c>
      <c r="E4629" s="1" t="s">
        <v>23</v>
      </c>
      <c r="F4629" t="b">
        <v>0</v>
      </c>
      <c r="G4629" t="b">
        <v>0</v>
      </c>
      <c r="H4629">
        <v>4</v>
      </c>
      <c r="I4629" t="b">
        <v>0</v>
      </c>
      <c r="J4629">
        <v>0</v>
      </c>
      <c r="K4629">
        <v>0</v>
      </c>
      <c r="L4629">
        <v>9</v>
      </c>
      <c r="M4629">
        <v>93</v>
      </c>
      <c r="N4629">
        <v>2</v>
      </c>
      <c r="O4629">
        <v>0.34519875758239632</v>
      </c>
      <c r="P4629">
        <v>0.36908829146007405</v>
      </c>
      <c r="Q4629">
        <v>177.1087761452261</v>
      </c>
      <c r="R4629">
        <v>6.6777368152672087</v>
      </c>
      <c r="S4629">
        <v>253.32603529706788</v>
      </c>
      <c r="T4629">
        <v>19.021260391196765</v>
      </c>
      <c r="U4629">
        <v>23.738900000000001</v>
      </c>
      <c r="V4629">
        <v>37.976959999999998</v>
      </c>
    </row>
    <row r="4630" spans="1:22" x14ac:dyDescent="0.35">
      <c r="A4630" s="1" t="s">
        <v>49</v>
      </c>
      <c r="B4630" s="1" t="s">
        <v>47</v>
      </c>
      <c r="C4630">
        <v>2548</v>
      </c>
      <c r="D4630">
        <v>92.798725189229728</v>
      </c>
      <c r="E4630" s="1" t="s">
        <v>22</v>
      </c>
      <c r="F4630" t="b">
        <v>0</v>
      </c>
      <c r="G4630" t="b">
        <v>1</v>
      </c>
      <c r="H4630">
        <v>2</v>
      </c>
      <c r="I4630" t="b">
        <v>1</v>
      </c>
      <c r="J4630">
        <v>1</v>
      </c>
      <c r="K4630">
        <v>0</v>
      </c>
      <c r="L4630">
        <v>10</v>
      </c>
      <c r="M4630">
        <v>95</v>
      </c>
      <c r="N4630">
        <v>1</v>
      </c>
      <c r="O4630">
        <v>1.2549075656239908</v>
      </c>
      <c r="P4630">
        <v>0.87755518885958128</v>
      </c>
      <c r="Q4630">
        <v>151.28396978521747</v>
      </c>
      <c r="R4630">
        <v>5.7040343035635006</v>
      </c>
      <c r="S4630">
        <v>182.14510462062609</v>
      </c>
      <c r="T4630">
        <v>13.676562931669608</v>
      </c>
      <c r="U4630">
        <v>23.73658</v>
      </c>
      <c r="V4630">
        <v>37.964300000000001</v>
      </c>
    </row>
    <row r="4631" spans="1:22" x14ac:dyDescent="0.35">
      <c r="A4631" s="1" t="s">
        <v>49</v>
      </c>
      <c r="B4631" s="1" t="s">
        <v>47</v>
      </c>
      <c r="C4631">
        <v>2549</v>
      </c>
      <c r="D4631">
        <v>105.6874370210672</v>
      </c>
      <c r="E4631" s="1" t="s">
        <v>23</v>
      </c>
      <c r="F4631" t="b">
        <v>0</v>
      </c>
      <c r="G4631" t="b">
        <v>0</v>
      </c>
      <c r="H4631">
        <v>5</v>
      </c>
      <c r="I4631" t="b">
        <v>0</v>
      </c>
      <c r="J4631">
        <v>0</v>
      </c>
      <c r="K4631">
        <v>0</v>
      </c>
      <c r="L4631">
        <v>9</v>
      </c>
      <c r="M4631">
        <v>92</v>
      </c>
      <c r="N4631">
        <v>2</v>
      </c>
      <c r="O4631">
        <v>2.133859448443912</v>
      </c>
      <c r="P4631">
        <v>0.383870859918024</v>
      </c>
      <c r="Q4631">
        <v>85.045823909623934</v>
      </c>
      <c r="R4631">
        <v>3.2065809592651053</v>
      </c>
      <c r="S4631">
        <v>128.21313252445671</v>
      </c>
      <c r="T4631">
        <v>9.6270222539851886</v>
      </c>
      <c r="U4631">
        <v>23.72486</v>
      </c>
      <c r="V4631">
        <v>37.99288</v>
      </c>
    </row>
    <row r="4632" spans="1:22" x14ac:dyDescent="0.35">
      <c r="A4632" s="1" t="s">
        <v>49</v>
      </c>
      <c r="B4632" s="1" t="s">
        <v>47</v>
      </c>
      <c r="C4632">
        <v>2550</v>
      </c>
      <c r="D4632">
        <v>101.00063271858085</v>
      </c>
      <c r="E4632" s="1" t="s">
        <v>23</v>
      </c>
      <c r="F4632" t="b">
        <v>0</v>
      </c>
      <c r="G4632" t="b">
        <v>0</v>
      </c>
      <c r="H4632">
        <v>2</v>
      </c>
      <c r="I4632" t="b">
        <v>0</v>
      </c>
      <c r="J4632">
        <v>1</v>
      </c>
      <c r="K4632">
        <v>0</v>
      </c>
      <c r="L4632">
        <v>9</v>
      </c>
      <c r="M4632">
        <v>91</v>
      </c>
      <c r="N4632">
        <v>1</v>
      </c>
      <c r="O4632">
        <v>0.93345568687897629</v>
      </c>
      <c r="P4632">
        <v>0.39771861954436061</v>
      </c>
      <c r="Q4632">
        <v>140.31606992085059</v>
      </c>
      <c r="R4632">
        <v>5.2904989028649441</v>
      </c>
      <c r="S4632">
        <v>239.33885071360359</v>
      </c>
      <c r="T4632">
        <v>17.971017451145958</v>
      </c>
      <c r="U4632">
        <v>23.733529999999998</v>
      </c>
      <c r="V4632">
        <v>37.983840000000001</v>
      </c>
    </row>
    <row r="4633" spans="1:22" x14ac:dyDescent="0.35">
      <c r="A4633" s="1" t="s">
        <v>49</v>
      </c>
      <c r="B4633" s="1" t="s">
        <v>47</v>
      </c>
      <c r="C4633">
        <v>2551</v>
      </c>
      <c r="D4633">
        <v>197.08012091955101</v>
      </c>
      <c r="E4633" s="1" t="s">
        <v>23</v>
      </c>
      <c r="F4633" t="b">
        <v>0</v>
      </c>
      <c r="G4633" t="b">
        <v>0</v>
      </c>
      <c r="H4633">
        <v>5</v>
      </c>
      <c r="I4633" t="b">
        <v>1</v>
      </c>
      <c r="J4633">
        <v>0</v>
      </c>
      <c r="K4633">
        <v>0</v>
      </c>
      <c r="L4633">
        <v>10</v>
      </c>
      <c r="M4633">
        <v>98</v>
      </c>
      <c r="N4633">
        <v>2</v>
      </c>
      <c r="O4633">
        <v>1.5037396053095169</v>
      </c>
      <c r="P4633">
        <v>0.26877998553283067</v>
      </c>
      <c r="Q4633">
        <v>176.18495816894935</v>
      </c>
      <c r="R4633">
        <v>6.6429050387451323</v>
      </c>
      <c r="S4633">
        <v>207.10228502807223</v>
      </c>
      <c r="T4633">
        <v>15.550499918065109</v>
      </c>
      <c r="U4633">
        <v>23.728999999999999</v>
      </c>
      <c r="V4633">
        <v>37.963000000000001</v>
      </c>
    </row>
    <row r="4634" spans="1:22" x14ac:dyDescent="0.35">
      <c r="A4634" s="1" t="s">
        <v>49</v>
      </c>
      <c r="B4634" s="1" t="s">
        <v>47</v>
      </c>
      <c r="C4634">
        <v>2552</v>
      </c>
      <c r="D4634">
        <v>138.96374756872029</v>
      </c>
      <c r="E4634" s="1" t="s">
        <v>23</v>
      </c>
      <c r="F4634" t="b">
        <v>0</v>
      </c>
      <c r="G4634" t="b">
        <v>0</v>
      </c>
      <c r="H4634">
        <v>4</v>
      </c>
      <c r="I4634" t="b">
        <v>0</v>
      </c>
      <c r="J4634">
        <v>1</v>
      </c>
      <c r="K4634">
        <v>0</v>
      </c>
      <c r="L4634">
        <v>9</v>
      </c>
      <c r="M4634">
        <v>95</v>
      </c>
      <c r="N4634">
        <v>2</v>
      </c>
      <c r="O4634">
        <v>1.3145777513633861</v>
      </c>
      <c r="P4634">
        <v>0.31987131763306909</v>
      </c>
      <c r="Q4634">
        <v>182.10895324770127</v>
      </c>
      <c r="R4634">
        <v>6.8662642696756526</v>
      </c>
      <c r="S4634">
        <v>335.2342207845669</v>
      </c>
      <c r="T4634">
        <v>25.171425424574188</v>
      </c>
      <c r="U4634">
        <v>23.72128</v>
      </c>
      <c r="V4634">
        <v>37.979490000000006</v>
      </c>
    </row>
    <row r="4635" spans="1:22" x14ac:dyDescent="0.35">
      <c r="A4635" s="1" t="s">
        <v>49</v>
      </c>
      <c r="B4635" s="1" t="s">
        <v>47</v>
      </c>
      <c r="C4635">
        <v>2553</v>
      </c>
      <c r="D4635">
        <v>136.6203454174771</v>
      </c>
      <c r="E4635" s="1" t="s">
        <v>23</v>
      </c>
      <c r="F4635" t="b">
        <v>0</v>
      </c>
      <c r="G4635" t="b">
        <v>0</v>
      </c>
      <c r="H4635">
        <v>3</v>
      </c>
      <c r="I4635" t="b">
        <v>1</v>
      </c>
      <c r="J4635">
        <v>1</v>
      </c>
      <c r="K4635">
        <v>0</v>
      </c>
      <c r="L4635">
        <v>10</v>
      </c>
      <c r="M4635">
        <v>93</v>
      </c>
      <c r="N4635">
        <v>1</v>
      </c>
      <c r="O4635">
        <v>0.29265919414260716</v>
      </c>
      <c r="P4635">
        <v>0.25965173603466651</v>
      </c>
      <c r="Q4635">
        <v>267.47043452250739</v>
      </c>
      <c r="R4635">
        <v>10.084746823285009</v>
      </c>
      <c r="S4635">
        <v>408.38586262390425</v>
      </c>
      <c r="T4635">
        <v>30.664095871328321</v>
      </c>
      <c r="U4635">
        <v>23.734079999999999</v>
      </c>
      <c r="V4635">
        <v>37.973140000000001</v>
      </c>
    </row>
    <row r="4636" spans="1:22" x14ac:dyDescent="0.35">
      <c r="A4636" s="1" t="s">
        <v>49</v>
      </c>
      <c r="B4636" s="1" t="s">
        <v>47</v>
      </c>
      <c r="C4636">
        <v>2554</v>
      </c>
      <c r="D4636">
        <v>156.30492348791978</v>
      </c>
      <c r="E4636" s="1" t="s">
        <v>23</v>
      </c>
      <c r="F4636" t="b">
        <v>0</v>
      </c>
      <c r="G4636" t="b">
        <v>0</v>
      </c>
      <c r="H4636">
        <v>4</v>
      </c>
      <c r="I4636" t="b">
        <v>0</v>
      </c>
      <c r="J4636">
        <v>0</v>
      </c>
      <c r="K4636">
        <v>0</v>
      </c>
      <c r="L4636">
        <v>9</v>
      </c>
      <c r="M4636">
        <v>96</v>
      </c>
      <c r="N4636">
        <v>1</v>
      </c>
      <c r="O4636">
        <v>1.7480381593060907</v>
      </c>
      <c r="P4636">
        <v>0.33038594843176294</v>
      </c>
      <c r="Q4636">
        <v>109.60309473199072</v>
      </c>
      <c r="R4636">
        <v>4.1324921141055606</v>
      </c>
      <c r="S4636">
        <v>151.4340215696302</v>
      </c>
      <c r="T4636">
        <v>11.370587918388281</v>
      </c>
      <c r="U4636">
        <v>23.728809999999999</v>
      </c>
      <c r="V4636">
        <v>37.99042</v>
      </c>
    </row>
    <row r="4637" spans="1:22" x14ac:dyDescent="0.35">
      <c r="A4637" s="1" t="s">
        <v>49</v>
      </c>
      <c r="B4637" s="1" t="s">
        <v>47</v>
      </c>
      <c r="C4637">
        <v>2555</v>
      </c>
      <c r="D4637">
        <v>127.48107702762873</v>
      </c>
      <c r="E4637" s="1" t="s">
        <v>23</v>
      </c>
      <c r="F4637" t="b">
        <v>0</v>
      </c>
      <c r="G4637" t="b">
        <v>0</v>
      </c>
      <c r="H4637">
        <v>2</v>
      </c>
      <c r="I4637" t="b">
        <v>0</v>
      </c>
      <c r="J4637">
        <v>0</v>
      </c>
      <c r="K4637">
        <v>1</v>
      </c>
      <c r="L4637">
        <v>9</v>
      </c>
      <c r="M4637">
        <v>92</v>
      </c>
      <c r="N4637">
        <v>1</v>
      </c>
      <c r="O4637">
        <v>1.0074605492655773</v>
      </c>
      <c r="P4637">
        <v>0.30158623289511177</v>
      </c>
      <c r="Q4637">
        <v>120.2255582567557</v>
      </c>
      <c r="R4637">
        <v>4.5330031293812318</v>
      </c>
      <c r="S4637">
        <v>187.81685908935384</v>
      </c>
      <c r="T4637">
        <v>14.102432773662329</v>
      </c>
      <c r="U4637">
        <v>23.745999999999999</v>
      </c>
      <c r="V4637">
        <v>37.978999999999999</v>
      </c>
    </row>
    <row r="4638" spans="1:22" x14ac:dyDescent="0.35">
      <c r="A4638" s="1" t="s">
        <v>49</v>
      </c>
      <c r="B4638" s="1" t="s">
        <v>47</v>
      </c>
      <c r="C4638">
        <v>2556</v>
      </c>
      <c r="D4638">
        <v>97.485529491716079</v>
      </c>
      <c r="E4638" s="1" t="s">
        <v>23</v>
      </c>
      <c r="F4638" t="b">
        <v>0</v>
      </c>
      <c r="G4638" t="b">
        <v>0</v>
      </c>
      <c r="H4638">
        <v>2</v>
      </c>
      <c r="I4638" t="b">
        <v>0</v>
      </c>
      <c r="J4638">
        <v>1</v>
      </c>
      <c r="K4638">
        <v>0</v>
      </c>
      <c r="L4638">
        <v>8</v>
      </c>
      <c r="M4638">
        <v>85</v>
      </c>
      <c r="N4638">
        <v>1</v>
      </c>
      <c r="O4638">
        <v>0.87679848464681898</v>
      </c>
      <c r="P4638">
        <v>9.3176687677586856E-2</v>
      </c>
      <c r="Q4638">
        <v>383.13057271022086</v>
      </c>
      <c r="R4638">
        <v>14.445614644999702</v>
      </c>
      <c r="S4638">
        <v>644.06394598600014</v>
      </c>
      <c r="T4638">
        <v>48.360240631465778</v>
      </c>
      <c r="U4638">
        <v>23.725570000000001</v>
      </c>
      <c r="V4638">
        <v>37.976950000000002</v>
      </c>
    </row>
    <row r="4639" spans="1:22" x14ac:dyDescent="0.35">
      <c r="A4639" s="1" t="s">
        <v>49</v>
      </c>
      <c r="B4639" s="1" t="s">
        <v>47</v>
      </c>
      <c r="C4639">
        <v>2557</v>
      </c>
      <c r="D4639">
        <v>137.7920464930987</v>
      </c>
      <c r="E4639" s="1" t="s">
        <v>23</v>
      </c>
      <c r="F4639" t="b">
        <v>0</v>
      </c>
      <c r="G4639" t="b">
        <v>0</v>
      </c>
      <c r="H4639">
        <v>6</v>
      </c>
      <c r="I4639" t="b">
        <v>1</v>
      </c>
      <c r="J4639">
        <v>0</v>
      </c>
      <c r="K4639">
        <v>1</v>
      </c>
      <c r="L4639">
        <v>9</v>
      </c>
      <c r="M4639">
        <v>86</v>
      </c>
      <c r="N4639">
        <v>2</v>
      </c>
      <c r="O4639">
        <v>3.2069610890590687</v>
      </c>
      <c r="P4639">
        <v>0.34410556231322148</v>
      </c>
      <c r="Q4639">
        <v>53.960885200256932</v>
      </c>
      <c r="R4639">
        <v>2.0345496001321441</v>
      </c>
      <c r="S4639">
        <v>79.481806467415907</v>
      </c>
      <c r="T4639">
        <v>5.9679777303842076</v>
      </c>
      <c r="U4639">
        <v>23.728999999999999</v>
      </c>
      <c r="V4639">
        <v>38.003999999999998</v>
      </c>
    </row>
    <row r="4640" spans="1:22" x14ac:dyDescent="0.35">
      <c r="A4640" s="1" t="s">
        <v>49</v>
      </c>
      <c r="B4640" s="1" t="s">
        <v>47</v>
      </c>
      <c r="C4640">
        <v>2558</v>
      </c>
      <c r="D4640">
        <v>272.30332997445691</v>
      </c>
      <c r="E4640" s="1" t="s">
        <v>23</v>
      </c>
      <c r="F4640" t="b">
        <v>0</v>
      </c>
      <c r="G4640" t="b">
        <v>0</v>
      </c>
      <c r="H4640">
        <v>4</v>
      </c>
      <c r="I4640" t="b">
        <v>0</v>
      </c>
      <c r="J4640">
        <v>1</v>
      </c>
      <c r="K4640">
        <v>0</v>
      </c>
      <c r="L4640">
        <v>9</v>
      </c>
      <c r="M4640">
        <v>97</v>
      </c>
      <c r="N4640">
        <v>1</v>
      </c>
      <c r="O4640">
        <v>1.3823472810954036</v>
      </c>
      <c r="P4640">
        <v>0.41003001251587134</v>
      </c>
      <c r="Q4640">
        <v>231.75011454663019</v>
      </c>
      <c r="R4640">
        <v>8.7379423286254756</v>
      </c>
      <c r="S4640">
        <v>284.31642316223531</v>
      </c>
      <c r="T4640">
        <v>21.348207309685709</v>
      </c>
      <c r="U4640">
        <v>23.72</v>
      </c>
      <c r="V4640">
        <v>37.972999999999999</v>
      </c>
    </row>
    <row r="4641" spans="1:22" x14ac:dyDescent="0.35">
      <c r="A4641" s="1" t="s">
        <v>49</v>
      </c>
      <c r="B4641" s="1" t="s">
        <v>47</v>
      </c>
      <c r="C4641">
        <v>2559</v>
      </c>
      <c r="D4641">
        <v>264.10142244510581</v>
      </c>
      <c r="E4641" s="1" t="s">
        <v>23</v>
      </c>
      <c r="F4641" t="b">
        <v>0</v>
      </c>
      <c r="G4641" t="b">
        <v>0</v>
      </c>
      <c r="H4641">
        <v>5</v>
      </c>
      <c r="I4641" t="b">
        <v>0</v>
      </c>
      <c r="J4641">
        <v>0</v>
      </c>
      <c r="K4641">
        <v>1</v>
      </c>
      <c r="L4641">
        <v>9</v>
      </c>
      <c r="M4641">
        <v>93</v>
      </c>
      <c r="N4641">
        <v>2</v>
      </c>
      <c r="O4641">
        <v>1.6580697412279233</v>
      </c>
      <c r="P4641">
        <v>0.47279274786704506</v>
      </c>
      <c r="Q4641">
        <v>121.32085102159887</v>
      </c>
      <c r="R4641">
        <v>4.5743002179754848</v>
      </c>
      <c r="S4641">
        <v>149.4613334835424</v>
      </c>
      <c r="T4641">
        <v>11.222466491737107</v>
      </c>
      <c r="U4641">
        <v>23.735510000000001</v>
      </c>
      <c r="V4641">
        <v>37.960630000000002</v>
      </c>
    </row>
    <row r="4642" spans="1:22" x14ac:dyDescent="0.35">
      <c r="A4642" s="1" t="s">
        <v>49</v>
      </c>
      <c r="B4642" s="1" t="s">
        <v>47</v>
      </c>
      <c r="C4642">
        <v>2560</v>
      </c>
      <c r="D4642">
        <v>97.485529491716079</v>
      </c>
      <c r="E4642" s="1" t="s">
        <v>23</v>
      </c>
      <c r="F4642" t="b">
        <v>0</v>
      </c>
      <c r="G4642" t="b">
        <v>0</v>
      </c>
      <c r="H4642">
        <v>6</v>
      </c>
      <c r="I4642" t="b">
        <v>0</v>
      </c>
      <c r="J4642">
        <v>0</v>
      </c>
      <c r="K4642">
        <v>0</v>
      </c>
      <c r="L4642">
        <v>9</v>
      </c>
      <c r="M4642">
        <v>90</v>
      </c>
      <c r="N4642">
        <v>3</v>
      </c>
      <c r="O4642">
        <v>2.8942138841151301</v>
      </c>
      <c r="P4642">
        <v>1.5093567727199193</v>
      </c>
      <c r="Q4642">
        <v>55.368513491276531</v>
      </c>
      <c r="R4642">
        <v>2.0876230359366215</v>
      </c>
      <c r="S4642">
        <v>80.047318812745004</v>
      </c>
      <c r="T4642">
        <v>6.0104398387984777</v>
      </c>
      <c r="U4642">
        <v>23.74933</v>
      </c>
      <c r="V4642">
        <v>37.999179999999996</v>
      </c>
    </row>
    <row r="4643" spans="1:22" x14ac:dyDescent="0.35">
      <c r="A4643" s="1" t="s">
        <v>49</v>
      </c>
      <c r="B4643" s="1" t="s">
        <v>47</v>
      </c>
      <c r="C4643">
        <v>2561</v>
      </c>
      <c r="D4643">
        <v>99.594591427834942</v>
      </c>
      <c r="E4643" s="1" t="s">
        <v>23</v>
      </c>
      <c r="F4643" t="b">
        <v>0</v>
      </c>
      <c r="G4643" t="b">
        <v>0</v>
      </c>
      <c r="H4643">
        <v>3</v>
      </c>
      <c r="I4643" t="b">
        <v>0</v>
      </c>
      <c r="J4643">
        <v>0</v>
      </c>
      <c r="K4643">
        <v>0</v>
      </c>
      <c r="L4643">
        <v>10</v>
      </c>
      <c r="M4643">
        <v>98</v>
      </c>
      <c r="N4643">
        <v>1</v>
      </c>
      <c r="O4643">
        <v>1.2854404518758831</v>
      </c>
      <c r="P4643">
        <v>0.85140396847345612</v>
      </c>
      <c r="Q4643">
        <v>112.09011675221191</v>
      </c>
      <c r="R4643">
        <v>4.2262631787940386</v>
      </c>
      <c r="S4643">
        <v>177.21720723787112</v>
      </c>
      <c r="T4643">
        <v>13.306546406567643</v>
      </c>
      <c r="U4643">
        <v>23.737739999999999</v>
      </c>
      <c r="V4643">
        <v>37.986990000000006</v>
      </c>
    </row>
    <row r="4644" spans="1:22" x14ac:dyDescent="0.35">
      <c r="A4644" s="1" t="s">
        <v>49</v>
      </c>
      <c r="B4644" s="1" t="s">
        <v>47</v>
      </c>
      <c r="C4644">
        <v>2562</v>
      </c>
      <c r="D4644">
        <v>127.71541724275303</v>
      </c>
      <c r="E4644" s="1" t="s">
        <v>23</v>
      </c>
      <c r="F4644" t="b">
        <v>0</v>
      </c>
      <c r="G4644" t="b">
        <v>0</v>
      </c>
      <c r="H4644">
        <v>4</v>
      </c>
      <c r="I4644" t="b">
        <v>0</v>
      </c>
      <c r="J4644">
        <v>0</v>
      </c>
      <c r="K4644">
        <v>0</v>
      </c>
      <c r="L4644">
        <v>10</v>
      </c>
      <c r="M4644">
        <v>98</v>
      </c>
      <c r="N4644">
        <v>1</v>
      </c>
      <c r="O4644">
        <v>0.89680935843558807</v>
      </c>
      <c r="P4644">
        <v>0.7072144311562204</v>
      </c>
      <c r="Q4644">
        <v>155.42539254600095</v>
      </c>
      <c r="R4644">
        <v>5.8601831508379716</v>
      </c>
      <c r="S4644">
        <v>191.53288442344851</v>
      </c>
      <c r="T4644">
        <v>14.38145457028584</v>
      </c>
      <c r="U4644">
        <v>23.743479999999998</v>
      </c>
      <c r="V4644">
        <v>37.970640000000003</v>
      </c>
    </row>
    <row r="4645" spans="1:22" x14ac:dyDescent="0.35">
      <c r="A4645" s="1" t="s">
        <v>49</v>
      </c>
      <c r="B4645" s="1" t="s">
        <v>47</v>
      </c>
      <c r="C4645">
        <v>2563</v>
      </c>
      <c r="D4645">
        <v>162.39776908115203</v>
      </c>
      <c r="E4645" s="1" t="s">
        <v>23</v>
      </c>
      <c r="F4645" t="b">
        <v>0</v>
      </c>
      <c r="G4645" t="b">
        <v>0</v>
      </c>
      <c r="H4645">
        <v>4</v>
      </c>
      <c r="I4645" t="b">
        <v>0</v>
      </c>
      <c r="J4645">
        <v>1</v>
      </c>
      <c r="K4645">
        <v>0</v>
      </c>
      <c r="L4645">
        <v>10</v>
      </c>
      <c r="M4645">
        <v>95</v>
      </c>
      <c r="N4645">
        <v>2</v>
      </c>
      <c r="O4645">
        <v>1.1138849209628614</v>
      </c>
      <c r="P4645">
        <v>0.39867745915459013</v>
      </c>
      <c r="Q4645">
        <v>491.5388774583252</v>
      </c>
      <c r="R4645">
        <v>18.533058211904141</v>
      </c>
      <c r="S4645">
        <v>391.34919012908091</v>
      </c>
      <c r="T4645">
        <v>29.384878820686218</v>
      </c>
      <c r="U4645">
        <v>23.726949999999999</v>
      </c>
      <c r="V4645">
        <v>37.96808</v>
      </c>
    </row>
    <row r="4646" spans="1:22" x14ac:dyDescent="0.35">
      <c r="A4646" s="1" t="s">
        <v>49</v>
      </c>
      <c r="B4646" s="1" t="s">
        <v>47</v>
      </c>
      <c r="C4646">
        <v>2564</v>
      </c>
      <c r="D4646">
        <v>123.02861294026668</v>
      </c>
      <c r="E4646" s="1" t="s">
        <v>23</v>
      </c>
      <c r="F4646" t="b">
        <v>0</v>
      </c>
      <c r="G4646" t="b">
        <v>0</v>
      </c>
      <c r="H4646">
        <v>2</v>
      </c>
      <c r="I4646" t="b">
        <v>0</v>
      </c>
      <c r="J4646">
        <v>1</v>
      </c>
      <c r="K4646">
        <v>0</v>
      </c>
      <c r="L4646">
        <v>9</v>
      </c>
      <c r="M4646">
        <v>92</v>
      </c>
      <c r="N4646">
        <v>1</v>
      </c>
      <c r="O4646">
        <v>3.0093903178973633</v>
      </c>
      <c r="P4646">
        <v>0.65515092233489036</v>
      </c>
      <c r="Q4646">
        <v>56.71107770840765</v>
      </c>
      <c r="R4646">
        <v>2.1382432857894322</v>
      </c>
      <c r="S4646">
        <v>83.902405948801501</v>
      </c>
      <c r="T4646">
        <v>6.299903241798857</v>
      </c>
      <c r="U4646">
        <v>23.732810000000001</v>
      </c>
      <c r="V4646">
        <v>38.002590000000005</v>
      </c>
    </row>
    <row r="4647" spans="1:22" x14ac:dyDescent="0.35">
      <c r="A4647" s="1" t="s">
        <v>49</v>
      </c>
      <c r="B4647" s="1" t="s">
        <v>47</v>
      </c>
      <c r="C4647">
        <v>2565</v>
      </c>
      <c r="D4647">
        <v>243.24514329904156</v>
      </c>
      <c r="E4647" s="1" t="s">
        <v>23</v>
      </c>
      <c r="F4647" t="b">
        <v>0</v>
      </c>
      <c r="G4647" t="b">
        <v>0</v>
      </c>
      <c r="H4647">
        <v>3</v>
      </c>
      <c r="I4647" t="b">
        <v>1</v>
      </c>
      <c r="J4647">
        <v>0</v>
      </c>
      <c r="K4647">
        <v>1</v>
      </c>
      <c r="L4647">
        <v>10</v>
      </c>
      <c r="M4647">
        <v>99</v>
      </c>
      <c r="N4647">
        <v>2</v>
      </c>
      <c r="O4647">
        <v>0.60625758178421441</v>
      </c>
      <c r="P4647">
        <v>0.5091041311011395</v>
      </c>
      <c r="Q4647">
        <v>177.72274168544004</v>
      </c>
      <c r="R4647">
        <v>6.7008858673945308</v>
      </c>
      <c r="S4647">
        <v>204.98203977884901</v>
      </c>
      <c r="T4647">
        <v>15.391299001620103</v>
      </c>
      <c r="U4647">
        <v>23.741999999999997</v>
      </c>
      <c r="V4647">
        <v>37.974000000000004</v>
      </c>
    </row>
    <row r="4648" spans="1:22" x14ac:dyDescent="0.35">
      <c r="A4648" s="1" t="s">
        <v>49</v>
      </c>
      <c r="B4648" s="1" t="s">
        <v>47</v>
      </c>
      <c r="C4648">
        <v>2566</v>
      </c>
      <c r="D4648">
        <v>138.96374756872029</v>
      </c>
      <c r="E4648" s="1" t="s">
        <v>23</v>
      </c>
      <c r="F4648" t="b">
        <v>0</v>
      </c>
      <c r="G4648" t="b">
        <v>0</v>
      </c>
      <c r="H4648">
        <v>2</v>
      </c>
      <c r="I4648" t="b">
        <v>0</v>
      </c>
      <c r="J4648">
        <v>0</v>
      </c>
      <c r="K4648">
        <v>0</v>
      </c>
      <c r="L4648">
        <v>9</v>
      </c>
      <c r="M4648">
        <v>87</v>
      </c>
      <c r="N4648">
        <v>1</v>
      </c>
      <c r="O4648">
        <v>1.9510120315815487</v>
      </c>
      <c r="P4648">
        <v>0.53292317571487469</v>
      </c>
      <c r="Q4648">
        <v>107.29332671195061</v>
      </c>
      <c r="R4648">
        <v>4.0454042617819619</v>
      </c>
      <c r="S4648">
        <v>183.93571434229128</v>
      </c>
      <c r="T4648">
        <v>13.811012806649343</v>
      </c>
      <c r="U4648">
        <v>23.715629999999997</v>
      </c>
      <c r="V4648">
        <v>37.98357</v>
      </c>
    </row>
    <row r="4649" spans="1:22" x14ac:dyDescent="0.35">
      <c r="A4649" s="1" t="s">
        <v>49</v>
      </c>
      <c r="B4649" s="1" t="s">
        <v>47</v>
      </c>
      <c r="C4649">
        <v>2567</v>
      </c>
      <c r="D4649">
        <v>150.68075832493616</v>
      </c>
      <c r="E4649" s="1" t="s">
        <v>23</v>
      </c>
      <c r="F4649" t="b">
        <v>0</v>
      </c>
      <c r="G4649" t="b">
        <v>0</v>
      </c>
      <c r="H4649">
        <v>3</v>
      </c>
      <c r="I4649" t="b">
        <v>1</v>
      </c>
      <c r="J4649">
        <v>0</v>
      </c>
      <c r="K4649">
        <v>1</v>
      </c>
      <c r="L4649">
        <v>10</v>
      </c>
      <c r="M4649">
        <v>97</v>
      </c>
      <c r="N4649">
        <v>0</v>
      </c>
      <c r="O4649">
        <v>1.8910222161504098</v>
      </c>
      <c r="P4649">
        <v>0.41591874586215438</v>
      </c>
      <c r="Q4649">
        <v>118.17838787074008</v>
      </c>
      <c r="R4649">
        <v>4.4558162990537973</v>
      </c>
      <c r="S4649">
        <v>199.10585953771866</v>
      </c>
      <c r="T4649">
        <v>14.950079628565637</v>
      </c>
      <c r="U4649">
        <v>23.715</v>
      </c>
      <c r="V4649">
        <v>37.981000000000002</v>
      </c>
    </row>
    <row r="4650" spans="1:22" x14ac:dyDescent="0.35">
      <c r="A4650" s="1" t="s">
        <v>49</v>
      </c>
      <c r="B4650" s="1" t="s">
        <v>47</v>
      </c>
      <c r="C4650">
        <v>2568</v>
      </c>
      <c r="D4650">
        <v>69.599043891922292</v>
      </c>
      <c r="E4650" s="1" t="s">
        <v>23</v>
      </c>
      <c r="F4650" t="b">
        <v>0</v>
      </c>
      <c r="G4650" t="b">
        <v>0</v>
      </c>
      <c r="H4650">
        <v>4</v>
      </c>
      <c r="I4650" t="b">
        <v>0</v>
      </c>
      <c r="J4650">
        <v>0</v>
      </c>
      <c r="K4650">
        <v>0</v>
      </c>
      <c r="L4650">
        <v>9</v>
      </c>
      <c r="M4650">
        <v>88</v>
      </c>
      <c r="N4650">
        <v>2</v>
      </c>
      <c r="O4650">
        <v>1.4852087618198222</v>
      </c>
      <c r="P4650">
        <v>1.171176120020762</v>
      </c>
      <c r="Q4650">
        <v>96.024160210578046</v>
      </c>
      <c r="R4650">
        <v>3.6205098569903789</v>
      </c>
      <c r="S4650">
        <v>141.19165262299268</v>
      </c>
      <c r="T4650">
        <v>10.601528526098669</v>
      </c>
      <c r="U4650">
        <v>23.742550000000001</v>
      </c>
      <c r="V4650">
        <v>37.987679999999997</v>
      </c>
    </row>
    <row r="4651" spans="1:22" x14ac:dyDescent="0.35">
      <c r="A4651" s="1" t="s">
        <v>49</v>
      </c>
      <c r="B4651" s="1" t="s">
        <v>47</v>
      </c>
      <c r="C4651">
        <v>2569</v>
      </c>
      <c r="D4651">
        <v>121.62257164952078</v>
      </c>
      <c r="E4651" s="1" t="s">
        <v>23</v>
      </c>
      <c r="F4651" t="b">
        <v>0</v>
      </c>
      <c r="G4651" t="b">
        <v>0</v>
      </c>
      <c r="H4651">
        <v>2</v>
      </c>
      <c r="I4651" t="b">
        <v>1</v>
      </c>
      <c r="J4651">
        <v>1</v>
      </c>
      <c r="K4651">
        <v>0</v>
      </c>
      <c r="L4651">
        <v>10</v>
      </c>
      <c r="M4651">
        <v>96</v>
      </c>
      <c r="N4651">
        <v>1</v>
      </c>
      <c r="O4651">
        <v>1.2083866982113163</v>
      </c>
      <c r="P4651">
        <v>0.60210948999464076</v>
      </c>
      <c r="Q4651">
        <v>186.90657596499449</v>
      </c>
      <c r="R4651">
        <v>7.0471545820719239</v>
      </c>
      <c r="S4651">
        <v>217.76768936142045</v>
      </c>
      <c r="T4651">
        <v>16.351323381646797</v>
      </c>
      <c r="U4651">
        <v>23.733439999999998</v>
      </c>
      <c r="V4651">
        <v>37.964790000000001</v>
      </c>
    </row>
    <row r="4652" spans="1:22" x14ac:dyDescent="0.35">
      <c r="A4652" s="1" t="s">
        <v>49</v>
      </c>
      <c r="B4652" s="1" t="s">
        <v>47</v>
      </c>
      <c r="C4652">
        <v>2570</v>
      </c>
      <c r="D4652">
        <v>162.39776908115203</v>
      </c>
      <c r="E4652" s="1" t="s">
        <v>23</v>
      </c>
      <c r="F4652" t="b">
        <v>0</v>
      </c>
      <c r="G4652" t="b">
        <v>0</v>
      </c>
      <c r="H4652">
        <v>2</v>
      </c>
      <c r="I4652" t="b">
        <v>0</v>
      </c>
      <c r="J4652">
        <v>0</v>
      </c>
      <c r="K4652">
        <v>0</v>
      </c>
      <c r="L4652">
        <v>9</v>
      </c>
      <c r="M4652">
        <v>97</v>
      </c>
      <c r="N4652">
        <v>1</v>
      </c>
      <c r="O4652">
        <v>2.4306236961425292</v>
      </c>
      <c r="P4652">
        <v>0.40337959625175057</v>
      </c>
      <c r="Q4652">
        <v>63.618440724357676</v>
      </c>
      <c r="R4652">
        <v>2.3986795742215903</v>
      </c>
      <c r="S4652">
        <v>94.246529812716503</v>
      </c>
      <c r="T4652">
        <v>7.0766030125254913</v>
      </c>
      <c r="U4652">
        <v>23.76061</v>
      </c>
      <c r="V4652">
        <v>37.984549999999999</v>
      </c>
    </row>
    <row r="4653" spans="1:22" x14ac:dyDescent="0.35">
      <c r="A4653" s="1" t="s">
        <v>49</v>
      </c>
      <c r="B4653" s="1" t="s">
        <v>47</v>
      </c>
      <c r="C4653">
        <v>2571</v>
      </c>
      <c r="D4653">
        <v>120.45087057389919</v>
      </c>
      <c r="E4653" s="1" t="s">
        <v>23</v>
      </c>
      <c r="F4653" t="b">
        <v>0</v>
      </c>
      <c r="G4653" t="b">
        <v>0</v>
      </c>
      <c r="H4653">
        <v>6</v>
      </c>
      <c r="I4653" t="b">
        <v>1</v>
      </c>
      <c r="J4653">
        <v>1</v>
      </c>
      <c r="K4653">
        <v>0</v>
      </c>
      <c r="L4653">
        <v>10</v>
      </c>
      <c r="M4653">
        <v>97</v>
      </c>
      <c r="N4653">
        <v>2</v>
      </c>
      <c r="O4653">
        <v>2.1362657829913143</v>
      </c>
      <c r="P4653">
        <v>8.531478249401625E-2</v>
      </c>
      <c r="Q4653">
        <v>103.10090242579956</v>
      </c>
      <c r="R4653">
        <v>3.8873324450703213</v>
      </c>
      <c r="S4653">
        <v>129.21702973223478</v>
      </c>
      <c r="T4653">
        <v>9.7024009657419548</v>
      </c>
      <c r="U4653">
        <v>23.728999999999999</v>
      </c>
      <c r="V4653">
        <v>37.957000000000001</v>
      </c>
    </row>
    <row r="4654" spans="1:22" x14ac:dyDescent="0.35">
      <c r="A4654" s="1" t="s">
        <v>49</v>
      </c>
      <c r="B4654" s="1" t="s">
        <v>47</v>
      </c>
      <c r="C4654">
        <v>2572</v>
      </c>
      <c r="D4654">
        <v>80.144353572516593</v>
      </c>
      <c r="E4654" s="1" t="s">
        <v>23</v>
      </c>
      <c r="F4654" t="b">
        <v>0</v>
      </c>
      <c r="G4654" t="b">
        <v>0</v>
      </c>
      <c r="H4654">
        <v>4</v>
      </c>
      <c r="I4654" t="b">
        <v>0</v>
      </c>
      <c r="J4654">
        <v>1</v>
      </c>
      <c r="K4654">
        <v>0</v>
      </c>
      <c r="L4654">
        <v>9</v>
      </c>
      <c r="M4654">
        <v>90</v>
      </c>
      <c r="N4654">
        <v>1</v>
      </c>
      <c r="O4654">
        <v>1.3205289434111369</v>
      </c>
      <c r="P4654">
        <v>0.63094306702831449</v>
      </c>
      <c r="Q4654">
        <v>132.30328559991904</v>
      </c>
      <c r="R4654">
        <v>4.9883836377873658</v>
      </c>
      <c r="S4654">
        <v>193.69178370737282</v>
      </c>
      <c r="T4654">
        <v>14.543557866892273</v>
      </c>
      <c r="U4654">
        <v>23.734220000000001</v>
      </c>
      <c r="V4654">
        <v>37.98742</v>
      </c>
    </row>
    <row r="4655" spans="1:22" x14ac:dyDescent="0.35">
      <c r="A4655" s="1" t="s">
        <v>49</v>
      </c>
      <c r="B4655" s="1" t="s">
        <v>47</v>
      </c>
      <c r="C4655">
        <v>2573</v>
      </c>
      <c r="D4655">
        <v>109.20254024793195</v>
      </c>
      <c r="E4655" s="1" t="s">
        <v>23</v>
      </c>
      <c r="F4655" t="b">
        <v>0</v>
      </c>
      <c r="G4655" t="b">
        <v>0</v>
      </c>
      <c r="H4655">
        <v>4</v>
      </c>
      <c r="I4655" t="b">
        <v>0</v>
      </c>
      <c r="J4655">
        <v>0</v>
      </c>
      <c r="K4655">
        <v>1</v>
      </c>
      <c r="L4655">
        <v>9</v>
      </c>
      <c r="M4655">
        <v>92</v>
      </c>
      <c r="N4655">
        <v>0</v>
      </c>
      <c r="O4655">
        <v>0.41559760466769552</v>
      </c>
      <c r="P4655">
        <v>0.44714171127274954</v>
      </c>
      <c r="Q4655">
        <v>165.23314900186529</v>
      </c>
      <c r="R4655">
        <v>6.2299763241971302</v>
      </c>
      <c r="S4655">
        <v>259.73219732388424</v>
      </c>
      <c r="T4655">
        <v>19.502274022019893</v>
      </c>
      <c r="U4655">
        <v>23.738189999999999</v>
      </c>
      <c r="V4655">
        <v>37.978580000000001</v>
      </c>
    </row>
    <row r="4656" spans="1:22" x14ac:dyDescent="0.35">
      <c r="A4656" s="1" t="s">
        <v>49</v>
      </c>
      <c r="B4656" s="1" t="s">
        <v>47</v>
      </c>
      <c r="C4656">
        <v>2574</v>
      </c>
      <c r="D4656">
        <v>106.39045766644014</v>
      </c>
      <c r="E4656" s="1" t="s">
        <v>23</v>
      </c>
      <c r="F4656" t="b">
        <v>0</v>
      </c>
      <c r="G4656" t="b">
        <v>0</v>
      </c>
      <c r="H4656">
        <v>3</v>
      </c>
      <c r="I4656" t="b">
        <v>1</v>
      </c>
      <c r="J4656">
        <v>1</v>
      </c>
      <c r="K4656">
        <v>0</v>
      </c>
      <c r="L4656">
        <v>10</v>
      </c>
      <c r="M4656">
        <v>92</v>
      </c>
      <c r="N4656">
        <v>0</v>
      </c>
      <c r="O4656">
        <v>1.3561105517444605</v>
      </c>
      <c r="P4656">
        <v>0.38203729535131148</v>
      </c>
      <c r="Q4656">
        <v>146.23222445768735</v>
      </c>
      <c r="R4656">
        <v>5.5135625127848185</v>
      </c>
      <c r="S4656">
        <v>263.75122288060822</v>
      </c>
      <c r="T4656">
        <v>19.804046919320694</v>
      </c>
      <c r="U4656">
        <v>23.722860000000001</v>
      </c>
      <c r="V4656">
        <v>37.982690000000005</v>
      </c>
    </row>
    <row r="4657" spans="1:22" x14ac:dyDescent="0.35">
      <c r="A4657" s="1" t="s">
        <v>49</v>
      </c>
      <c r="B4657" s="1" t="s">
        <v>47</v>
      </c>
      <c r="C4657">
        <v>2575</v>
      </c>
      <c r="D4657">
        <v>191.45595575656739</v>
      </c>
      <c r="E4657" s="1" t="s">
        <v>23</v>
      </c>
      <c r="F4657" t="b">
        <v>0</v>
      </c>
      <c r="G4657" t="b">
        <v>0</v>
      </c>
      <c r="H4657">
        <v>4</v>
      </c>
      <c r="I4657" t="b">
        <v>0</v>
      </c>
      <c r="J4657">
        <v>0</v>
      </c>
      <c r="K4657">
        <v>1</v>
      </c>
      <c r="L4657">
        <v>10</v>
      </c>
      <c r="M4657">
        <v>97</v>
      </c>
      <c r="N4657">
        <v>1</v>
      </c>
      <c r="O4657">
        <v>1.1826814987841803</v>
      </c>
      <c r="P4657">
        <v>0.33498196911420008</v>
      </c>
      <c r="Q4657">
        <v>204.29365417610057</v>
      </c>
      <c r="R4657">
        <v>7.7027196805796807</v>
      </c>
      <c r="S4657">
        <v>440.20035410161535</v>
      </c>
      <c r="T4657">
        <v>33.05292150427762</v>
      </c>
      <c r="U4657">
        <v>23.722720000000002</v>
      </c>
      <c r="V4657">
        <v>37.979149999999997</v>
      </c>
    </row>
    <row r="4658" spans="1:22" x14ac:dyDescent="0.35">
      <c r="A4658" s="1" t="s">
        <v>49</v>
      </c>
      <c r="B4658" s="1" t="s">
        <v>47</v>
      </c>
      <c r="C4658">
        <v>2576</v>
      </c>
      <c r="D4658">
        <v>68.896023246549348</v>
      </c>
      <c r="E4658" s="1" t="s">
        <v>23</v>
      </c>
      <c r="F4658" t="b">
        <v>0</v>
      </c>
      <c r="G4658" t="b">
        <v>0</v>
      </c>
      <c r="H4658">
        <v>6</v>
      </c>
      <c r="I4658" t="b">
        <v>1</v>
      </c>
      <c r="J4658">
        <v>1</v>
      </c>
      <c r="K4658">
        <v>0</v>
      </c>
      <c r="L4658">
        <v>10</v>
      </c>
      <c r="M4658">
        <v>94</v>
      </c>
      <c r="N4658">
        <v>3</v>
      </c>
      <c r="O4658">
        <v>1.7089041352467171</v>
      </c>
      <c r="P4658">
        <v>1.0678046397720744</v>
      </c>
      <c r="Q4658">
        <v>88.411405483608277</v>
      </c>
      <c r="R4658">
        <v>3.3334773698808702</v>
      </c>
      <c r="S4658">
        <v>118.46337966154374</v>
      </c>
      <c r="T4658">
        <v>8.8949514751652821</v>
      </c>
      <c r="U4658">
        <v>23.750879999999999</v>
      </c>
      <c r="V4658">
        <v>37.966259999999998</v>
      </c>
    </row>
    <row r="4659" spans="1:22" x14ac:dyDescent="0.35">
      <c r="A4659" s="1" t="s">
        <v>49</v>
      </c>
      <c r="B4659" s="1" t="s">
        <v>47</v>
      </c>
      <c r="C4659">
        <v>2577</v>
      </c>
      <c r="D4659">
        <v>145.9939540224498</v>
      </c>
      <c r="E4659" s="1" t="s">
        <v>23</v>
      </c>
      <c r="F4659" t="b">
        <v>0</v>
      </c>
      <c r="G4659" t="b">
        <v>0</v>
      </c>
      <c r="H4659">
        <v>4</v>
      </c>
      <c r="I4659" t="b">
        <v>1</v>
      </c>
      <c r="J4659">
        <v>0</v>
      </c>
      <c r="K4659">
        <v>0</v>
      </c>
      <c r="L4659">
        <v>10</v>
      </c>
      <c r="M4659">
        <v>100</v>
      </c>
      <c r="N4659">
        <v>1</v>
      </c>
      <c r="O4659">
        <v>1.8479793180210307</v>
      </c>
      <c r="P4659">
        <v>0.55579361528402782</v>
      </c>
      <c r="Q4659">
        <v>117.64441192781723</v>
      </c>
      <c r="R4659">
        <v>4.4356831871316693</v>
      </c>
      <c r="S4659">
        <v>204.12616343817962</v>
      </c>
      <c r="T4659">
        <v>15.327034597373434</v>
      </c>
      <c r="U4659">
        <v>23.715999999999998</v>
      </c>
      <c r="V4659">
        <v>37.981999999999999</v>
      </c>
    </row>
    <row r="4660" spans="1:22" x14ac:dyDescent="0.35">
      <c r="A4660" s="1" t="s">
        <v>49</v>
      </c>
      <c r="B4660" s="1" t="s">
        <v>47</v>
      </c>
      <c r="C4660">
        <v>2578</v>
      </c>
      <c r="D4660">
        <v>521.64131886673078</v>
      </c>
      <c r="E4660" s="1" t="s">
        <v>23</v>
      </c>
      <c r="F4660" t="b">
        <v>0</v>
      </c>
      <c r="G4660" t="b">
        <v>0</v>
      </c>
      <c r="H4660">
        <v>2</v>
      </c>
      <c r="I4660" t="b">
        <v>1</v>
      </c>
      <c r="J4660">
        <v>1</v>
      </c>
      <c r="K4660">
        <v>0</v>
      </c>
      <c r="L4660">
        <v>10</v>
      </c>
      <c r="M4660">
        <v>99</v>
      </c>
      <c r="N4660">
        <v>1</v>
      </c>
      <c r="O4660">
        <v>1.0411854728144851</v>
      </c>
      <c r="P4660">
        <v>0.17925835463331249</v>
      </c>
      <c r="Q4660">
        <v>356.22477060320961</v>
      </c>
      <c r="R4660">
        <v>13.431154101683898</v>
      </c>
      <c r="S4660">
        <v>683.41562671635336</v>
      </c>
      <c r="T4660">
        <v>51.315004302422551</v>
      </c>
      <c r="U4660">
        <v>23.72362</v>
      </c>
      <c r="V4660">
        <v>37.976620000000004</v>
      </c>
    </row>
    <row r="4661" spans="1:22" x14ac:dyDescent="0.35">
      <c r="A4661" s="1" t="s">
        <v>49</v>
      </c>
      <c r="B4661" s="1" t="s">
        <v>47</v>
      </c>
      <c r="C4661">
        <v>2579</v>
      </c>
      <c r="D4661">
        <v>243.47948351416588</v>
      </c>
      <c r="E4661" s="1" t="s">
        <v>23</v>
      </c>
      <c r="F4661" t="b">
        <v>0</v>
      </c>
      <c r="G4661" t="b">
        <v>0</v>
      </c>
      <c r="H4661">
        <v>2</v>
      </c>
      <c r="I4661" t="b">
        <v>1</v>
      </c>
      <c r="J4661">
        <v>0</v>
      </c>
      <c r="K4661">
        <v>1</v>
      </c>
      <c r="L4661">
        <v>10</v>
      </c>
      <c r="M4661">
        <v>99</v>
      </c>
      <c r="N4661">
        <v>1</v>
      </c>
      <c r="O4661">
        <v>1.7739908195071887</v>
      </c>
      <c r="P4661">
        <v>0.43244957194774003</v>
      </c>
      <c r="Q4661">
        <v>130.51995248876287</v>
      </c>
      <c r="R4661">
        <v>4.9211445690667528</v>
      </c>
      <c r="S4661">
        <v>219.34942011879545</v>
      </c>
      <c r="T4661">
        <v>16.470089352817162</v>
      </c>
      <c r="U4661">
        <v>23.715999999999998</v>
      </c>
      <c r="V4661">
        <v>37.979999999999997</v>
      </c>
    </row>
    <row r="4662" spans="1:22" x14ac:dyDescent="0.35">
      <c r="A4662" s="1" t="s">
        <v>49</v>
      </c>
      <c r="B4662" s="1" t="s">
        <v>47</v>
      </c>
      <c r="C4662">
        <v>2580</v>
      </c>
      <c r="D4662">
        <v>168.02193424413565</v>
      </c>
      <c r="E4662" s="1" t="s">
        <v>23</v>
      </c>
      <c r="F4662" t="b">
        <v>0</v>
      </c>
      <c r="G4662" t="b">
        <v>0</v>
      </c>
      <c r="H4662">
        <v>3</v>
      </c>
      <c r="I4662" t="b">
        <v>1</v>
      </c>
      <c r="J4662">
        <v>0</v>
      </c>
      <c r="K4662">
        <v>0</v>
      </c>
      <c r="L4662">
        <v>10</v>
      </c>
      <c r="M4662">
        <v>96</v>
      </c>
      <c r="N4662">
        <v>1</v>
      </c>
      <c r="O4662">
        <v>0.86784601735824929</v>
      </c>
      <c r="P4662">
        <v>0.38713102358480561</v>
      </c>
      <c r="Q4662">
        <v>127.81078164081295</v>
      </c>
      <c r="R4662">
        <v>4.8189975704596968</v>
      </c>
      <c r="S4662">
        <v>211.15854565169491</v>
      </c>
      <c r="T4662">
        <v>15.855068650789352</v>
      </c>
      <c r="U4662">
        <v>23.74419</v>
      </c>
      <c r="V4662">
        <v>37.979109999999999</v>
      </c>
    </row>
    <row r="4663" spans="1:22" x14ac:dyDescent="0.35">
      <c r="A4663" s="1" t="s">
        <v>49</v>
      </c>
      <c r="B4663" s="1" t="s">
        <v>47</v>
      </c>
      <c r="C4663">
        <v>2581</v>
      </c>
      <c r="D4663">
        <v>87.877580671619057</v>
      </c>
      <c r="E4663" s="1" t="s">
        <v>23</v>
      </c>
      <c r="F4663" t="b">
        <v>0</v>
      </c>
      <c r="G4663" t="b">
        <v>0</v>
      </c>
      <c r="H4663">
        <v>2</v>
      </c>
      <c r="I4663" t="b">
        <v>0</v>
      </c>
      <c r="J4663">
        <v>0</v>
      </c>
      <c r="K4663">
        <v>0</v>
      </c>
      <c r="L4663">
        <v>10</v>
      </c>
      <c r="M4663">
        <v>100</v>
      </c>
      <c r="N4663">
        <v>1</v>
      </c>
      <c r="O4663">
        <v>3.5153059192948417</v>
      </c>
      <c r="P4663">
        <v>0.1601857759528357</v>
      </c>
      <c r="Q4663">
        <v>49.213422051768731</v>
      </c>
      <c r="R4663">
        <v>1.8555505119119833</v>
      </c>
      <c r="S4663">
        <v>72.254720583103619</v>
      </c>
      <c r="T4663">
        <v>5.4253241404606873</v>
      </c>
      <c r="U4663">
        <v>23.729600000000001</v>
      </c>
      <c r="V4663">
        <v>38.006890000000006</v>
      </c>
    </row>
    <row r="4664" spans="1:22" x14ac:dyDescent="0.35">
      <c r="A4664" s="1" t="s">
        <v>49</v>
      </c>
      <c r="B4664" s="1" t="s">
        <v>47</v>
      </c>
      <c r="C4664">
        <v>2582</v>
      </c>
      <c r="D4664">
        <v>272.30332997445691</v>
      </c>
      <c r="E4664" s="1" t="s">
        <v>23</v>
      </c>
      <c r="F4664" t="b">
        <v>0</v>
      </c>
      <c r="G4664" t="b">
        <v>0</v>
      </c>
      <c r="H4664">
        <v>3</v>
      </c>
      <c r="I4664" t="b">
        <v>0</v>
      </c>
      <c r="J4664">
        <v>0</v>
      </c>
      <c r="K4664">
        <v>0</v>
      </c>
      <c r="L4664">
        <v>10</v>
      </c>
      <c r="M4664">
        <v>100</v>
      </c>
      <c r="N4664">
        <v>1</v>
      </c>
      <c r="O4664">
        <v>1.4845541139242422</v>
      </c>
      <c r="P4664">
        <v>0.184416714162565</v>
      </c>
      <c r="Q4664">
        <v>98.905553499330594</v>
      </c>
      <c r="R4664">
        <v>3.7291503572656972</v>
      </c>
      <c r="S4664">
        <v>136.88031172707289</v>
      </c>
      <c r="T4664">
        <v>10.277806814193541</v>
      </c>
      <c r="U4664">
        <v>23.751329999999999</v>
      </c>
      <c r="V4664">
        <v>37.979990000000001</v>
      </c>
    </row>
    <row r="4665" spans="1:22" x14ac:dyDescent="0.35">
      <c r="A4665" s="1" t="s">
        <v>49</v>
      </c>
      <c r="B4665" s="1" t="s">
        <v>47</v>
      </c>
      <c r="C4665">
        <v>2583</v>
      </c>
      <c r="D4665">
        <v>260.82065943336539</v>
      </c>
      <c r="E4665" s="1" t="s">
        <v>23</v>
      </c>
      <c r="F4665" t="b">
        <v>0</v>
      </c>
      <c r="G4665" t="b">
        <v>0</v>
      </c>
      <c r="H4665">
        <v>4</v>
      </c>
      <c r="I4665" t="b">
        <v>1</v>
      </c>
      <c r="J4665">
        <v>0</v>
      </c>
      <c r="K4665">
        <v>1</v>
      </c>
      <c r="L4665">
        <v>10</v>
      </c>
      <c r="M4665">
        <v>95</v>
      </c>
      <c r="N4665">
        <v>1</v>
      </c>
      <c r="O4665">
        <v>0.90931542324912495</v>
      </c>
      <c r="P4665">
        <v>0.32313509523122824</v>
      </c>
      <c r="Q4665">
        <v>237.13166021420744</v>
      </c>
      <c r="R4665">
        <v>8.9408489626702785</v>
      </c>
      <c r="S4665">
        <v>484.44115615744238</v>
      </c>
      <c r="T4665">
        <v>36.374790157977024</v>
      </c>
      <c r="U4665">
        <v>23.725999999999999</v>
      </c>
      <c r="V4665">
        <v>37.978999999999999</v>
      </c>
    </row>
    <row r="4666" spans="1:22" x14ac:dyDescent="0.35">
      <c r="A4666" s="1" t="s">
        <v>49</v>
      </c>
      <c r="B4666" s="1" t="s">
        <v>47</v>
      </c>
      <c r="C4666">
        <v>2584</v>
      </c>
      <c r="D4666">
        <v>127.48107702762873</v>
      </c>
      <c r="E4666" s="1" t="s">
        <v>23</v>
      </c>
      <c r="F4666" t="b">
        <v>0</v>
      </c>
      <c r="G4666" t="b">
        <v>0</v>
      </c>
      <c r="H4666">
        <v>4</v>
      </c>
      <c r="I4666" t="b">
        <v>0</v>
      </c>
      <c r="J4666">
        <v>1</v>
      </c>
      <c r="K4666">
        <v>0</v>
      </c>
      <c r="L4666">
        <v>10</v>
      </c>
      <c r="M4666">
        <v>95</v>
      </c>
      <c r="N4666">
        <v>1</v>
      </c>
      <c r="O4666">
        <v>0.9920751964887643</v>
      </c>
      <c r="P4666">
        <v>0.56534518169754333</v>
      </c>
      <c r="Q4666">
        <v>267.3568195137039</v>
      </c>
      <c r="R4666">
        <v>10.080463065339373</v>
      </c>
      <c r="S4666">
        <v>302.24832956418152</v>
      </c>
      <c r="T4666">
        <v>22.69464397018136</v>
      </c>
      <c r="U4666">
        <v>23.732210000000002</v>
      </c>
      <c r="V4666">
        <v>37.966990000000003</v>
      </c>
    </row>
    <row r="4667" spans="1:22" x14ac:dyDescent="0.35">
      <c r="A4667" s="1" t="s">
        <v>49</v>
      </c>
      <c r="B4667" s="1" t="s">
        <v>47</v>
      </c>
      <c r="C4667">
        <v>2585</v>
      </c>
      <c r="D4667">
        <v>162.16342886602772</v>
      </c>
      <c r="E4667" s="1" t="s">
        <v>23</v>
      </c>
      <c r="F4667" t="b">
        <v>0</v>
      </c>
      <c r="G4667" t="b">
        <v>0</v>
      </c>
      <c r="H4667">
        <v>4</v>
      </c>
      <c r="I4667" t="b">
        <v>0</v>
      </c>
      <c r="J4667">
        <v>0</v>
      </c>
      <c r="K4667">
        <v>1</v>
      </c>
      <c r="L4667">
        <v>10</v>
      </c>
      <c r="M4667">
        <v>96</v>
      </c>
      <c r="N4667">
        <v>1</v>
      </c>
      <c r="O4667">
        <v>0.82459603211660559</v>
      </c>
      <c r="P4667">
        <v>0.63183605050113234</v>
      </c>
      <c r="Q4667">
        <v>393.56192382317528</v>
      </c>
      <c r="R4667">
        <v>14.838919928205069</v>
      </c>
      <c r="S4667">
        <v>436.5359583685123</v>
      </c>
      <c r="T4667">
        <v>32.777776372297765</v>
      </c>
      <c r="U4667">
        <v>23.730999999999998</v>
      </c>
      <c r="V4667">
        <v>37.969000000000001</v>
      </c>
    </row>
    <row r="4668" spans="1:22" x14ac:dyDescent="0.35">
      <c r="A4668" s="1" t="s">
        <v>49</v>
      </c>
      <c r="B4668" s="1" t="s">
        <v>47</v>
      </c>
      <c r="C4668">
        <v>2586</v>
      </c>
      <c r="D4668">
        <v>81.081714433013858</v>
      </c>
      <c r="E4668" s="1" t="s">
        <v>23</v>
      </c>
      <c r="F4668" t="b">
        <v>0</v>
      </c>
      <c r="G4668" t="b">
        <v>0</v>
      </c>
      <c r="H4668">
        <v>5</v>
      </c>
      <c r="I4668" t="b">
        <v>0</v>
      </c>
      <c r="J4668">
        <v>0</v>
      </c>
      <c r="K4668">
        <v>1</v>
      </c>
      <c r="L4668">
        <v>10</v>
      </c>
      <c r="M4668">
        <v>98</v>
      </c>
      <c r="N4668">
        <v>2</v>
      </c>
      <c r="O4668">
        <v>2.7861263247214429</v>
      </c>
      <c r="P4668">
        <v>1.1173503451317341</v>
      </c>
      <c r="Q4668">
        <v>59.476605414197522</v>
      </c>
      <c r="R4668">
        <v>2.2425151721213186</v>
      </c>
      <c r="S4668">
        <v>87.464290332579324</v>
      </c>
      <c r="T4668">
        <v>6.5673511978201375</v>
      </c>
      <c r="U4668">
        <v>23.739139999999999</v>
      </c>
      <c r="V4668">
        <v>38.000479999999996</v>
      </c>
    </row>
    <row r="4669" spans="1:22" x14ac:dyDescent="0.35">
      <c r="A4669" s="1" t="s">
        <v>49</v>
      </c>
      <c r="B4669" s="1" t="s">
        <v>47</v>
      </c>
      <c r="C4669">
        <v>2587</v>
      </c>
      <c r="D4669">
        <v>80.847374217889538</v>
      </c>
      <c r="E4669" s="1" t="s">
        <v>23</v>
      </c>
      <c r="F4669" t="b">
        <v>0</v>
      </c>
      <c r="G4669" t="b">
        <v>0</v>
      </c>
      <c r="H4669">
        <v>2</v>
      </c>
      <c r="I4669" t="b">
        <v>0</v>
      </c>
      <c r="J4669">
        <v>1</v>
      </c>
      <c r="K4669">
        <v>0</v>
      </c>
      <c r="L4669">
        <v>10</v>
      </c>
      <c r="M4669">
        <v>92</v>
      </c>
      <c r="N4669">
        <v>1</v>
      </c>
      <c r="O4669">
        <v>3.5594750374833604</v>
      </c>
      <c r="P4669">
        <v>0.76632388510916372</v>
      </c>
      <c r="Q4669">
        <v>47.559191769691971</v>
      </c>
      <c r="R4669">
        <v>1.7931791563192152</v>
      </c>
      <c r="S4669">
        <v>70.950889318147105</v>
      </c>
      <c r="T4669">
        <v>5.3274245543883811</v>
      </c>
      <c r="U4669">
        <v>23.736460000000001</v>
      </c>
      <c r="V4669">
        <v>38.00761</v>
      </c>
    </row>
    <row r="4670" spans="1:22" x14ac:dyDescent="0.35">
      <c r="A4670" s="1" t="s">
        <v>49</v>
      </c>
      <c r="B4670" s="1" t="s">
        <v>47</v>
      </c>
      <c r="C4670">
        <v>2588</v>
      </c>
      <c r="D4670">
        <v>196.84578070442672</v>
      </c>
      <c r="E4670" s="1" t="s">
        <v>23</v>
      </c>
      <c r="F4670" t="b">
        <v>0</v>
      </c>
      <c r="G4670" t="b">
        <v>0</v>
      </c>
      <c r="H4670">
        <v>6</v>
      </c>
      <c r="I4670" t="b">
        <v>0</v>
      </c>
      <c r="J4670">
        <v>0</v>
      </c>
      <c r="K4670">
        <v>1</v>
      </c>
      <c r="L4670">
        <v>10</v>
      </c>
      <c r="M4670">
        <v>93</v>
      </c>
      <c r="N4670">
        <v>2</v>
      </c>
      <c r="O4670">
        <v>4.4580531081271682</v>
      </c>
      <c r="P4670">
        <v>0.60815915030728895</v>
      </c>
      <c r="Q4670">
        <v>36.920861459662426</v>
      </c>
      <c r="R4670">
        <v>1.392069897306518</v>
      </c>
      <c r="S4670">
        <v>52.122777215757239</v>
      </c>
      <c r="T4670">
        <v>3.9136953158826455</v>
      </c>
      <c r="U4670">
        <v>23.77702</v>
      </c>
      <c r="V4670">
        <v>37.998509999999996</v>
      </c>
    </row>
    <row r="4671" spans="1:22" x14ac:dyDescent="0.35">
      <c r="A4671" s="1" t="s">
        <v>49</v>
      </c>
      <c r="B4671" s="1" t="s">
        <v>47</v>
      </c>
      <c r="C4671">
        <v>2589</v>
      </c>
      <c r="D4671">
        <v>69.599043891922292</v>
      </c>
      <c r="E4671" s="1" t="s">
        <v>23</v>
      </c>
      <c r="F4671" t="b">
        <v>0</v>
      </c>
      <c r="G4671" t="b">
        <v>0</v>
      </c>
      <c r="H4671">
        <v>2</v>
      </c>
      <c r="I4671" t="b">
        <v>0</v>
      </c>
      <c r="J4671">
        <v>0</v>
      </c>
      <c r="K4671">
        <v>0</v>
      </c>
      <c r="L4671">
        <v>9</v>
      </c>
      <c r="M4671">
        <v>95</v>
      </c>
      <c r="N4671">
        <v>1</v>
      </c>
      <c r="O4671">
        <v>1.0944925649225061</v>
      </c>
      <c r="P4671">
        <v>0.77734818029064179</v>
      </c>
      <c r="Q4671">
        <v>114.83011386322778</v>
      </c>
      <c r="R4671">
        <v>4.3295724556135751</v>
      </c>
      <c r="S4671">
        <v>177.80101724943819</v>
      </c>
      <c r="T4671">
        <v>13.350382415116794</v>
      </c>
      <c r="U4671">
        <v>23.739840000000001</v>
      </c>
      <c r="V4671">
        <v>37.984770000000005</v>
      </c>
    </row>
    <row r="4672" spans="1:22" x14ac:dyDescent="0.35">
      <c r="A4672" s="1" t="s">
        <v>49</v>
      </c>
      <c r="B4672" s="1" t="s">
        <v>47</v>
      </c>
      <c r="C4672">
        <v>2590</v>
      </c>
      <c r="D4672">
        <v>156.30492348791978</v>
      </c>
      <c r="E4672" s="1" t="s">
        <v>23</v>
      </c>
      <c r="F4672" t="b">
        <v>0</v>
      </c>
      <c r="G4672" t="b">
        <v>0</v>
      </c>
      <c r="H4672">
        <v>3</v>
      </c>
      <c r="I4672" t="b">
        <v>0</v>
      </c>
      <c r="J4672">
        <v>0</v>
      </c>
      <c r="K4672">
        <v>0</v>
      </c>
      <c r="L4672">
        <v>10</v>
      </c>
      <c r="M4672">
        <v>97</v>
      </c>
      <c r="N4672">
        <v>1</v>
      </c>
      <c r="O4672">
        <v>1.153830284298432</v>
      </c>
      <c r="P4672">
        <v>0.49343331404787744</v>
      </c>
      <c r="Q4672">
        <v>131.84647266503666</v>
      </c>
      <c r="R4672">
        <v>4.9711598919101263</v>
      </c>
      <c r="S4672">
        <v>234.57923792434957</v>
      </c>
      <c r="T4672">
        <v>17.613636757450163</v>
      </c>
      <c r="U4672">
        <v>23.733529999999998</v>
      </c>
      <c r="V4672">
        <v>37.985849999999999</v>
      </c>
    </row>
    <row r="4673" spans="1:22" x14ac:dyDescent="0.35">
      <c r="A4673" s="1" t="s">
        <v>49</v>
      </c>
      <c r="B4673" s="1" t="s">
        <v>47</v>
      </c>
      <c r="C4673">
        <v>2591</v>
      </c>
      <c r="D4673">
        <v>92.564384974105408</v>
      </c>
      <c r="E4673" s="1" t="s">
        <v>22</v>
      </c>
      <c r="F4673" t="b">
        <v>0</v>
      </c>
      <c r="G4673" t="b">
        <v>1</v>
      </c>
      <c r="H4673">
        <v>2</v>
      </c>
      <c r="I4673" t="b">
        <v>1</v>
      </c>
      <c r="J4673">
        <v>0</v>
      </c>
      <c r="K4673">
        <v>1</v>
      </c>
      <c r="L4673">
        <v>10</v>
      </c>
      <c r="M4673">
        <v>100</v>
      </c>
      <c r="N4673">
        <v>1</v>
      </c>
      <c r="O4673">
        <v>1.7748592196462349</v>
      </c>
      <c r="P4673">
        <v>1.0131651500722181</v>
      </c>
      <c r="Q4673">
        <v>84.673553822389351</v>
      </c>
      <c r="R4673">
        <v>3.1925448300520012</v>
      </c>
      <c r="S4673">
        <v>114.30224927957559</v>
      </c>
      <c r="T4673">
        <v>8.5825084827807085</v>
      </c>
      <c r="U4673">
        <v>23.752410000000001</v>
      </c>
      <c r="V4673">
        <v>37.96696</v>
      </c>
    </row>
    <row r="4674" spans="1:22" x14ac:dyDescent="0.35">
      <c r="A4674" s="1" t="s">
        <v>49</v>
      </c>
      <c r="B4674" s="1" t="s">
        <v>47</v>
      </c>
      <c r="C4674">
        <v>2592</v>
      </c>
      <c r="D4674">
        <v>105.6874370210672</v>
      </c>
      <c r="E4674" s="1" t="s">
        <v>23</v>
      </c>
      <c r="F4674" t="b">
        <v>0</v>
      </c>
      <c r="G4674" t="b">
        <v>0</v>
      </c>
      <c r="H4674">
        <v>4</v>
      </c>
      <c r="I4674" t="b">
        <v>1</v>
      </c>
      <c r="J4674">
        <v>0</v>
      </c>
      <c r="K4674">
        <v>0</v>
      </c>
      <c r="L4674">
        <v>10</v>
      </c>
      <c r="M4674">
        <v>97</v>
      </c>
      <c r="N4674">
        <v>0</v>
      </c>
      <c r="O4674">
        <v>1.8468747866318267</v>
      </c>
      <c r="P4674">
        <v>0.44197773721093508</v>
      </c>
      <c r="Q4674">
        <v>98.974033230816389</v>
      </c>
      <c r="R4674">
        <v>3.7317323277021446</v>
      </c>
      <c r="S4674">
        <v>154.72720929687986</v>
      </c>
      <c r="T4674">
        <v>11.617860494235657</v>
      </c>
      <c r="U4674">
        <v>23.724439999999998</v>
      </c>
      <c r="V4674">
        <v>37.989759999999997</v>
      </c>
    </row>
    <row r="4675" spans="1:22" x14ac:dyDescent="0.35">
      <c r="A4675" s="1" t="s">
        <v>49</v>
      </c>
      <c r="B4675" s="1" t="s">
        <v>47</v>
      </c>
      <c r="C4675">
        <v>2593</v>
      </c>
      <c r="D4675">
        <v>150.68075832493616</v>
      </c>
      <c r="E4675" s="1" t="s">
        <v>23</v>
      </c>
      <c r="F4675" t="b">
        <v>0</v>
      </c>
      <c r="G4675" t="b">
        <v>0</v>
      </c>
      <c r="H4675">
        <v>2</v>
      </c>
      <c r="I4675" t="b">
        <v>1</v>
      </c>
      <c r="J4675">
        <v>1</v>
      </c>
      <c r="K4675">
        <v>0</v>
      </c>
      <c r="L4675">
        <v>10</v>
      </c>
      <c r="M4675">
        <v>100</v>
      </c>
      <c r="N4675">
        <v>1</v>
      </c>
      <c r="O4675">
        <v>1.5354371963743811</v>
      </c>
      <c r="P4675">
        <v>0.23497057974631022</v>
      </c>
      <c r="Q4675">
        <v>91.531999747494567</v>
      </c>
      <c r="R4675">
        <v>3.451136740890119</v>
      </c>
      <c r="S4675">
        <v>148.91936400527439</v>
      </c>
      <c r="T4675">
        <v>11.181772125056129</v>
      </c>
      <c r="U4675">
        <v>23.75282</v>
      </c>
      <c r="V4675">
        <v>37.976509999999998</v>
      </c>
    </row>
    <row r="4676" spans="1:22" x14ac:dyDescent="0.35">
      <c r="A4676" s="1" t="s">
        <v>49</v>
      </c>
      <c r="B4676" s="1" t="s">
        <v>47</v>
      </c>
      <c r="C4676">
        <v>2594</v>
      </c>
      <c r="D4676">
        <v>198.25182199517261</v>
      </c>
      <c r="E4676" s="1" t="s">
        <v>23</v>
      </c>
      <c r="F4676" t="b">
        <v>0</v>
      </c>
      <c r="G4676" t="b">
        <v>0</v>
      </c>
      <c r="H4676">
        <v>3</v>
      </c>
      <c r="I4676" t="b">
        <v>1</v>
      </c>
      <c r="J4676">
        <v>1</v>
      </c>
      <c r="K4676">
        <v>0</v>
      </c>
      <c r="L4676">
        <v>10</v>
      </c>
      <c r="M4676">
        <v>100</v>
      </c>
      <c r="N4676">
        <v>1</v>
      </c>
      <c r="O4676">
        <v>0.87067627360388855</v>
      </c>
      <c r="P4676">
        <v>0.58188094538174095</v>
      </c>
      <c r="Q4676">
        <v>443.38274457340344</v>
      </c>
      <c r="R4676">
        <v>16.717371895022495</v>
      </c>
      <c r="S4676">
        <v>480.32848565935137</v>
      </c>
      <c r="T4676">
        <v>36.065985828585276</v>
      </c>
      <c r="U4676">
        <v>23.730420000000002</v>
      </c>
      <c r="V4676">
        <v>37.968779999999995</v>
      </c>
    </row>
    <row r="4677" spans="1:22" x14ac:dyDescent="0.35">
      <c r="A4677" s="1" t="s">
        <v>49</v>
      </c>
      <c r="B4677" s="1" t="s">
        <v>47</v>
      </c>
      <c r="C4677">
        <v>2595</v>
      </c>
      <c r="D4677">
        <v>131.93354111499076</v>
      </c>
      <c r="E4677" s="1" t="s">
        <v>23</v>
      </c>
      <c r="F4677" t="b">
        <v>0</v>
      </c>
      <c r="G4677" t="b">
        <v>0</v>
      </c>
      <c r="H4677">
        <v>2</v>
      </c>
      <c r="I4677" t="b">
        <v>1</v>
      </c>
      <c r="J4677">
        <v>0</v>
      </c>
      <c r="K4677">
        <v>0</v>
      </c>
      <c r="L4677">
        <v>10</v>
      </c>
      <c r="M4677">
        <v>98</v>
      </c>
      <c r="N4677">
        <v>1</v>
      </c>
      <c r="O4677">
        <v>1.1221275542943512</v>
      </c>
      <c r="P4677">
        <v>0.26090562906352271</v>
      </c>
      <c r="Q4677">
        <v>244.25811358654761</v>
      </c>
      <c r="R4677">
        <v>9.2095458679424329</v>
      </c>
      <c r="S4677">
        <v>660.291366889654</v>
      </c>
      <c r="T4677">
        <v>49.578694147796966</v>
      </c>
      <c r="U4677">
        <v>23.723000000000003</v>
      </c>
      <c r="V4677">
        <v>37.978000000000002</v>
      </c>
    </row>
    <row r="4678" spans="1:22" x14ac:dyDescent="0.35">
      <c r="A4678" s="1" t="s">
        <v>49</v>
      </c>
      <c r="B4678" s="1" t="s">
        <v>47</v>
      </c>
      <c r="C4678">
        <v>2596</v>
      </c>
      <c r="D4678">
        <v>139.19808778384458</v>
      </c>
      <c r="E4678" s="1" t="s">
        <v>23</v>
      </c>
      <c r="F4678" t="b">
        <v>0</v>
      </c>
      <c r="G4678" t="b">
        <v>0</v>
      </c>
      <c r="H4678">
        <v>5</v>
      </c>
      <c r="I4678" t="b">
        <v>0</v>
      </c>
      <c r="J4678">
        <v>0</v>
      </c>
      <c r="K4678">
        <v>0</v>
      </c>
      <c r="L4678">
        <v>10</v>
      </c>
      <c r="M4678">
        <v>100</v>
      </c>
      <c r="N4678">
        <v>3</v>
      </c>
      <c r="O4678">
        <v>1.2476147996922677</v>
      </c>
      <c r="P4678">
        <v>0.48717886993862947</v>
      </c>
      <c r="Q4678">
        <v>113.06045624076533</v>
      </c>
      <c r="R4678">
        <v>4.2628490096435927</v>
      </c>
      <c r="S4678">
        <v>151.28791434243649</v>
      </c>
      <c r="T4678">
        <v>11.359617298608802</v>
      </c>
      <c r="U4678">
        <v>23.748639999999998</v>
      </c>
      <c r="V4678">
        <v>37.971530000000001</v>
      </c>
    </row>
    <row r="4679" spans="1:22" x14ac:dyDescent="0.35">
      <c r="A4679" s="1" t="s">
        <v>49</v>
      </c>
      <c r="B4679" s="1" t="s">
        <v>47</v>
      </c>
      <c r="C4679">
        <v>2597</v>
      </c>
      <c r="D4679">
        <v>191.45595575656739</v>
      </c>
      <c r="E4679" s="1" t="s">
        <v>23</v>
      </c>
      <c r="F4679" t="b">
        <v>0</v>
      </c>
      <c r="G4679" t="b">
        <v>0</v>
      </c>
      <c r="H4679">
        <v>6</v>
      </c>
      <c r="I4679" t="b">
        <v>1</v>
      </c>
      <c r="J4679">
        <v>0</v>
      </c>
      <c r="K4679">
        <v>0</v>
      </c>
      <c r="L4679">
        <v>10</v>
      </c>
      <c r="M4679">
        <v>96</v>
      </c>
      <c r="N4679">
        <v>2</v>
      </c>
      <c r="O4679">
        <v>0.41208089680695176</v>
      </c>
      <c r="P4679">
        <v>0.38335019566816397</v>
      </c>
      <c r="Q4679">
        <v>313.52427209302641</v>
      </c>
      <c r="R4679">
        <v>11.821167870973902</v>
      </c>
      <c r="S4679">
        <v>477.09509161860393</v>
      </c>
      <c r="T4679">
        <v>35.82320292660571</v>
      </c>
      <c r="U4679">
        <v>23.731999999999999</v>
      </c>
      <c r="V4679">
        <v>37.972999999999999</v>
      </c>
    </row>
    <row r="4680" spans="1:22" x14ac:dyDescent="0.35">
      <c r="A4680" s="1" t="s">
        <v>49</v>
      </c>
      <c r="B4680" s="1" t="s">
        <v>47</v>
      </c>
      <c r="C4680">
        <v>2598</v>
      </c>
      <c r="D4680">
        <v>162.16342886602772</v>
      </c>
      <c r="E4680" s="1" t="s">
        <v>23</v>
      </c>
      <c r="F4680" t="b">
        <v>0</v>
      </c>
      <c r="G4680" t="b">
        <v>0</v>
      </c>
      <c r="H4680">
        <v>5</v>
      </c>
      <c r="I4680" t="b">
        <v>0</v>
      </c>
      <c r="J4680">
        <v>0</v>
      </c>
      <c r="K4680">
        <v>0</v>
      </c>
      <c r="L4680">
        <v>10</v>
      </c>
      <c r="M4680">
        <v>99</v>
      </c>
      <c r="N4680">
        <v>2</v>
      </c>
      <c r="O4680">
        <v>1.1348344517834115</v>
      </c>
      <c r="P4680">
        <v>1.1109864717420626</v>
      </c>
      <c r="Q4680">
        <v>135.97597630032053</v>
      </c>
      <c r="R4680">
        <v>5.1268593386247447</v>
      </c>
      <c r="S4680">
        <v>175.57792582724028</v>
      </c>
      <c r="T4680">
        <v>13.183459182115989</v>
      </c>
      <c r="U4680">
        <v>23.741060000000001</v>
      </c>
      <c r="V4680">
        <v>37.966380000000001</v>
      </c>
    </row>
    <row r="4681" spans="1:22" x14ac:dyDescent="0.35">
      <c r="A4681" s="1" t="s">
        <v>49</v>
      </c>
      <c r="B4681" s="1" t="s">
        <v>47</v>
      </c>
      <c r="C4681">
        <v>2599</v>
      </c>
      <c r="D4681">
        <v>81.081714433013858</v>
      </c>
      <c r="E4681" s="1" t="s">
        <v>23</v>
      </c>
      <c r="F4681" t="b">
        <v>0</v>
      </c>
      <c r="G4681" t="b">
        <v>0</v>
      </c>
      <c r="H4681">
        <v>2</v>
      </c>
      <c r="I4681" t="b">
        <v>0</v>
      </c>
      <c r="J4681">
        <v>0</v>
      </c>
      <c r="K4681">
        <v>1</v>
      </c>
      <c r="L4681">
        <v>10</v>
      </c>
      <c r="M4681">
        <v>96</v>
      </c>
      <c r="N4681">
        <v>1</v>
      </c>
      <c r="O4681">
        <v>4.130124181434164</v>
      </c>
      <c r="P4681">
        <v>0.57717649674646621</v>
      </c>
      <c r="Q4681">
        <v>41.359569999394488</v>
      </c>
      <c r="R4681">
        <v>1.5594276537832779</v>
      </c>
      <c r="S4681">
        <v>61.259007238295013</v>
      </c>
      <c r="T4681">
        <v>4.5996990661437298</v>
      </c>
      <c r="U4681">
        <v>23.735099999999999</v>
      </c>
      <c r="V4681">
        <v>38.01276</v>
      </c>
    </row>
    <row r="4682" spans="1:22" x14ac:dyDescent="0.35">
      <c r="A4682" s="1" t="s">
        <v>49</v>
      </c>
      <c r="B4682" s="1" t="s">
        <v>47</v>
      </c>
      <c r="C4682">
        <v>2600</v>
      </c>
      <c r="D4682">
        <v>171.53703747100042</v>
      </c>
      <c r="E4682" s="1" t="s">
        <v>23</v>
      </c>
      <c r="F4682" t="b">
        <v>0</v>
      </c>
      <c r="G4682" t="b">
        <v>0</v>
      </c>
      <c r="H4682">
        <v>3</v>
      </c>
      <c r="I4682" t="b">
        <v>0</v>
      </c>
      <c r="J4682">
        <v>0</v>
      </c>
      <c r="K4682">
        <v>0</v>
      </c>
      <c r="L4682">
        <v>10</v>
      </c>
      <c r="M4682">
        <v>98</v>
      </c>
      <c r="N4682">
        <v>1</v>
      </c>
      <c r="O4682">
        <v>1.3683655546096709</v>
      </c>
      <c r="P4682">
        <v>1.0768608341081813</v>
      </c>
      <c r="Q4682">
        <v>100.90647818066934</v>
      </c>
      <c r="R4682">
        <v>3.8045935323582531</v>
      </c>
      <c r="S4682">
        <v>148.86735168489244</v>
      </c>
      <c r="T4682">
        <v>11.177866723511535</v>
      </c>
      <c r="U4682">
        <v>23.742370000000001</v>
      </c>
      <c r="V4682">
        <v>37.986579999999996</v>
      </c>
    </row>
    <row r="4683" spans="1:22" x14ac:dyDescent="0.35">
      <c r="A4683" s="1" t="s">
        <v>49</v>
      </c>
      <c r="B4683" s="1" t="s">
        <v>47</v>
      </c>
      <c r="C4683">
        <v>2601</v>
      </c>
      <c r="D4683">
        <v>120.45087057389919</v>
      </c>
      <c r="E4683" s="1" t="s">
        <v>23</v>
      </c>
      <c r="F4683" t="b">
        <v>0</v>
      </c>
      <c r="G4683" t="b">
        <v>0</v>
      </c>
      <c r="H4683">
        <v>3</v>
      </c>
      <c r="I4683" t="b">
        <v>0</v>
      </c>
      <c r="J4683">
        <v>0</v>
      </c>
      <c r="K4683">
        <v>0</v>
      </c>
      <c r="L4683">
        <v>10</v>
      </c>
      <c r="M4683">
        <v>100</v>
      </c>
      <c r="N4683">
        <v>2</v>
      </c>
      <c r="O4683">
        <v>1.8774416537960006</v>
      </c>
      <c r="P4683">
        <v>0.43044059994861461</v>
      </c>
      <c r="Q4683">
        <v>77.76468225461474</v>
      </c>
      <c r="R4683">
        <v>2.9320516629474476</v>
      </c>
      <c r="S4683">
        <v>118.0607228503836</v>
      </c>
      <c r="T4683">
        <v>8.8647175513430252</v>
      </c>
      <c r="U4683">
        <v>23.756710000000002</v>
      </c>
      <c r="V4683">
        <v>37.97663</v>
      </c>
    </row>
    <row r="4684" spans="1:22" x14ac:dyDescent="0.35">
      <c r="A4684" s="1" t="s">
        <v>49</v>
      </c>
      <c r="B4684" s="1" t="s">
        <v>47</v>
      </c>
      <c r="C4684">
        <v>2602</v>
      </c>
      <c r="D4684">
        <v>168.02193424413565</v>
      </c>
      <c r="E4684" s="1" t="s">
        <v>23</v>
      </c>
      <c r="F4684" t="b">
        <v>0</v>
      </c>
      <c r="G4684" t="b">
        <v>0</v>
      </c>
      <c r="H4684">
        <v>6</v>
      </c>
      <c r="I4684" t="b">
        <v>0</v>
      </c>
      <c r="J4684">
        <v>1</v>
      </c>
      <c r="K4684">
        <v>0</v>
      </c>
      <c r="L4684">
        <v>9</v>
      </c>
      <c r="M4684">
        <v>93</v>
      </c>
      <c r="N4684">
        <v>1</v>
      </c>
      <c r="O4684">
        <v>0.36505373951552833</v>
      </c>
      <c r="P4684">
        <v>0.33577557930664664</v>
      </c>
      <c r="Q4684">
        <v>299.44025494293089</v>
      </c>
      <c r="R4684">
        <v>11.290141899946194</v>
      </c>
      <c r="S4684">
        <v>489.08952971952687</v>
      </c>
      <c r="T4684">
        <v>36.72381833353063</v>
      </c>
      <c r="U4684">
        <v>23.732489999999999</v>
      </c>
      <c r="V4684">
        <v>37.973209999999995</v>
      </c>
    </row>
    <row r="4685" spans="1:22" x14ac:dyDescent="0.35">
      <c r="A4685" s="1" t="s">
        <v>49</v>
      </c>
      <c r="B4685" s="1" t="s">
        <v>47</v>
      </c>
      <c r="C4685">
        <v>2603</v>
      </c>
      <c r="D4685">
        <v>93.970426264851312</v>
      </c>
      <c r="E4685" s="1" t="s">
        <v>23</v>
      </c>
      <c r="F4685" t="b">
        <v>0</v>
      </c>
      <c r="G4685" t="b">
        <v>0</v>
      </c>
      <c r="H4685">
        <v>4</v>
      </c>
      <c r="I4685" t="b">
        <v>0</v>
      </c>
      <c r="J4685">
        <v>0</v>
      </c>
      <c r="K4685">
        <v>0</v>
      </c>
      <c r="L4685">
        <v>10</v>
      </c>
      <c r="M4685">
        <v>93</v>
      </c>
      <c r="N4685">
        <v>1</v>
      </c>
      <c r="O4685">
        <v>1.8372854052756111</v>
      </c>
      <c r="P4685">
        <v>0.40354407575723966</v>
      </c>
      <c r="Q4685">
        <v>139.00400154725904</v>
      </c>
      <c r="R4685">
        <v>5.2410284730354499</v>
      </c>
      <c r="S4685">
        <v>172.03223573660733</v>
      </c>
      <c r="T4685">
        <v>12.917227192177307</v>
      </c>
      <c r="U4685">
        <v>23.725560000000002</v>
      </c>
      <c r="V4685">
        <v>37.96096</v>
      </c>
    </row>
    <row r="4686" spans="1:22" x14ac:dyDescent="0.35">
      <c r="A4686" s="1" t="s">
        <v>49</v>
      </c>
      <c r="B4686" s="1" t="s">
        <v>47</v>
      </c>
      <c r="C4686">
        <v>2604</v>
      </c>
      <c r="D4686">
        <v>121.62257164952078</v>
      </c>
      <c r="E4686" s="1" t="s">
        <v>23</v>
      </c>
      <c r="F4686" t="b">
        <v>0</v>
      </c>
      <c r="G4686" t="b">
        <v>0</v>
      </c>
      <c r="H4686">
        <v>4</v>
      </c>
      <c r="I4686" t="b">
        <v>0</v>
      </c>
      <c r="J4686">
        <v>0</v>
      </c>
      <c r="K4686">
        <v>0</v>
      </c>
      <c r="L4686">
        <v>10</v>
      </c>
      <c r="M4686">
        <v>98</v>
      </c>
      <c r="N4686">
        <v>1</v>
      </c>
      <c r="O4686">
        <v>2.0384771545397693</v>
      </c>
      <c r="P4686">
        <v>0.50211442421246577</v>
      </c>
      <c r="Q4686">
        <v>73.660344848464305</v>
      </c>
      <c r="R4686">
        <v>2.7773010876464514</v>
      </c>
      <c r="S4686">
        <v>106.75380524786615</v>
      </c>
      <c r="T4686">
        <v>8.0157253674678763</v>
      </c>
      <c r="U4686">
        <v>23.7578</v>
      </c>
      <c r="V4686">
        <v>37.9803</v>
      </c>
    </row>
    <row r="4687" spans="1:22" x14ac:dyDescent="0.35">
      <c r="A4687" s="1" t="s">
        <v>49</v>
      </c>
      <c r="B4687" s="1" t="s">
        <v>47</v>
      </c>
      <c r="C4687">
        <v>2605</v>
      </c>
      <c r="D4687">
        <v>105.45309680594288</v>
      </c>
      <c r="E4687" s="1" t="s">
        <v>23</v>
      </c>
      <c r="F4687" t="b">
        <v>0</v>
      </c>
      <c r="G4687" t="b">
        <v>0</v>
      </c>
      <c r="H4687">
        <v>2</v>
      </c>
      <c r="I4687" t="b">
        <v>0</v>
      </c>
      <c r="J4687">
        <v>1</v>
      </c>
      <c r="K4687">
        <v>0</v>
      </c>
      <c r="L4687">
        <v>9</v>
      </c>
      <c r="M4687">
        <v>88</v>
      </c>
      <c r="N4687">
        <v>1</v>
      </c>
      <c r="O4687">
        <v>1.7478690723374424</v>
      </c>
      <c r="P4687">
        <v>0.48235278774017692</v>
      </c>
      <c r="Q4687">
        <v>92.915745330068219</v>
      </c>
      <c r="R4687">
        <v>3.5033096993444111</v>
      </c>
      <c r="S4687">
        <v>122.64556464109816</v>
      </c>
      <c r="T4687">
        <v>9.2089753748681691</v>
      </c>
      <c r="U4687">
        <v>23.752960000000002</v>
      </c>
      <c r="V4687">
        <v>37.982939999999999</v>
      </c>
    </row>
    <row r="4688" spans="1:22" x14ac:dyDescent="0.35">
      <c r="A4688" s="1" t="s">
        <v>49</v>
      </c>
      <c r="B4688" s="1" t="s">
        <v>47</v>
      </c>
      <c r="C4688">
        <v>2606</v>
      </c>
      <c r="D4688">
        <v>127.71541724275303</v>
      </c>
      <c r="E4688" s="1" t="s">
        <v>23</v>
      </c>
      <c r="F4688" t="b">
        <v>0</v>
      </c>
      <c r="G4688" t="b">
        <v>0</v>
      </c>
      <c r="H4688">
        <v>4</v>
      </c>
      <c r="I4688" t="b">
        <v>1</v>
      </c>
      <c r="J4688">
        <v>1</v>
      </c>
      <c r="K4688">
        <v>0</v>
      </c>
      <c r="L4688">
        <v>10</v>
      </c>
      <c r="M4688">
        <v>98</v>
      </c>
      <c r="N4688">
        <v>0</v>
      </c>
      <c r="O4688">
        <v>1.658115168867236</v>
      </c>
      <c r="P4688">
        <v>0.50324143718859915</v>
      </c>
      <c r="Q4688">
        <v>131.10255307516269</v>
      </c>
      <c r="R4688">
        <v>4.9431110321019229</v>
      </c>
      <c r="S4688">
        <v>233.84586285666666</v>
      </c>
      <c r="T4688">
        <v>17.558570494282819</v>
      </c>
      <c r="U4688">
        <v>23.718260000000001</v>
      </c>
      <c r="V4688">
        <v>37.981819999999999</v>
      </c>
    </row>
    <row r="4689" spans="1:22" x14ac:dyDescent="0.35">
      <c r="A4689" s="1" t="s">
        <v>49</v>
      </c>
      <c r="B4689" s="1" t="s">
        <v>47</v>
      </c>
      <c r="C4689">
        <v>2607</v>
      </c>
      <c r="D4689">
        <v>121.62257164952078</v>
      </c>
      <c r="E4689" s="1" t="s">
        <v>23</v>
      </c>
      <c r="F4689" t="b">
        <v>0</v>
      </c>
      <c r="G4689" t="b">
        <v>0</v>
      </c>
      <c r="H4689">
        <v>6</v>
      </c>
      <c r="I4689" t="b">
        <v>0</v>
      </c>
      <c r="J4689">
        <v>0</v>
      </c>
      <c r="K4689">
        <v>1</v>
      </c>
      <c r="L4689">
        <v>9</v>
      </c>
      <c r="M4689">
        <v>93</v>
      </c>
      <c r="N4689">
        <v>2</v>
      </c>
      <c r="O4689">
        <v>2.0831625913804928</v>
      </c>
      <c r="P4689">
        <v>0.58822836946286916</v>
      </c>
      <c r="Q4689">
        <v>127.14202243409562</v>
      </c>
      <c r="R4689">
        <v>4.7937825694165905</v>
      </c>
      <c r="S4689">
        <v>162.53181661733836</v>
      </c>
      <c r="T4689">
        <v>12.203877908195476</v>
      </c>
      <c r="U4689">
        <v>23.715</v>
      </c>
      <c r="V4689">
        <v>37.966000000000001</v>
      </c>
    </row>
    <row r="4690" spans="1:22" x14ac:dyDescent="0.35">
      <c r="A4690" s="1" t="s">
        <v>49</v>
      </c>
      <c r="B4690" s="1" t="s">
        <v>47</v>
      </c>
      <c r="C4690">
        <v>2608</v>
      </c>
      <c r="D4690">
        <v>185.36311016333514</v>
      </c>
      <c r="E4690" s="1" t="s">
        <v>23</v>
      </c>
      <c r="F4690" t="b">
        <v>0</v>
      </c>
      <c r="G4690" t="b">
        <v>0</v>
      </c>
      <c r="H4690">
        <v>4</v>
      </c>
      <c r="I4690" t="b">
        <v>1</v>
      </c>
      <c r="J4690">
        <v>0</v>
      </c>
      <c r="K4690">
        <v>1</v>
      </c>
      <c r="L4690">
        <v>10</v>
      </c>
      <c r="M4690">
        <v>99</v>
      </c>
      <c r="N4690">
        <v>1</v>
      </c>
      <c r="O4690">
        <v>1.1221105688770061</v>
      </c>
      <c r="P4690">
        <v>0.26090912956078105</v>
      </c>
      <c r="Q4690">
        <v>244.26618123802905</v>
      </c>
      <c r="R4690">
        <v>9.2098500519274555</v>
      </c>
      <c r="S4690">
        <v>660.37591162746094</v>
      </c>
      <c r="T4690">
        <v>49.585042281223693</v>
      </c>
      <c r="U4690">
        <v>23.723000000000003</v>
      </c>
      <c r="V4690">
        <v>37.978000000000002</v>
      </c>
    </row>
    <row r="4691" spans="1:22" x14ac:dyDescent="0.35">
      <c r="A4691" s="1" t="s">
        <v>49</v>
      </c>
      <c r="B4691" s="1" t="s">
        <v>47</v>
      </c>
      <c r="C4691">
        <v>2609</v>
      </c>
      <c r="D4691">
        <v>69.599043891922292</v>
      </c>
      <c r="E4691" s="1" t="s">
        <v>23</v>
      </c>
      <c r="F4691" t="b">
        <v>0</v>
      </c>
      <c r="G4691" t="b">
        <v>0</v>
      </c>
      <c r="H4691">
        <v>2</v>
      </c>
      <c r="I4691" t="b">
        <v>0</v>
      </c>
      <c r="J4691">
        <v>1</v>
      </c>
      <c r="K4691">
        <v>0</v>
      </c>
      <c r="L4691">
        <v>10</v>
      </c>
      <c r="M4691">
        <v>88</v>
      </c>
      <c r="N4691">
        <v>1</v>
      </c>
      <c r="O4691">
        <v>2.7392463497416948</v>
      </c>
      <c r="P4691">
        <v>0.92649365628837432</v>
      </c>
      <c r="Q4691">
        <v>61.407172802931555</v>
      </c>
      <c r="R4691">
        <v>2.3153055849212607</v>
      </c>
      <c r="S4691">
        <v>90.911632004628146</v>
      </c>
      <c r="T4691">
        <v>6.826198589974557</v>
      </c>
      <c r="U4691">
        <v>23.735939999999999</v>
      </c>
      <c r="V4691">
        <v>38.000230000000002</v>
      </c>
    </row>
    <row r="4692" spans="1:22" x14ac:dyDescent="0.35">
      <c r="A4692" s="1" t="s">
        <v>49</v>
      </c>
      <c r="B4692" s="1" t="s">
        <v>47</v>
      </c>
      <c r="C4692">
        <v>2610</v>
      </c>
      <c r="D4692">
        <v>162.16342886602772</v>
      </c>
      <c r="E4692" s="1" t="s">
        <v>23</v>
      </c>
      <c r="F4692" t="b">
        <v>0</v>
      </c>
      <c r="G4692" t="b">
        <v>0</v>
      </c>
      <c r="H4692">
        <v>4</v>
      </c>
      <c r="I4692" t="b">
        <v>1</v>
      </c>
      <c r="J4692">
        <v>0</v>
      </c>
      <c r="K4692">
        <v>1</v>
      </c>
      <c r="L4692">
        <v>10</v>
      </c>
      <c r="M4692">
        <v>98</v>
      </c>
      <c r="N4692">
        <v>1</v>
      </c>
      <c r="O4692">
        <v>1.1221384664177059</v>
      </c>
      <c r="P4692">
        <v>0.26089698679669521</v>
      </c>
      <c r="Q4692">
        <v>244.25549809133929</v>
      </c>
      <c r="R4692">
        <v>9.2094472529046989</v>
      </c>
      <c r="S4692">
        <v>660.24988394681725</v>
      </c>
      <c r="T4692">
        <v>49.575579355996879</v>
      </c>
      <c r="U4692">
        <v>23.723000000000003</v>
      </c>
      <c r="V4692">
        <v>37.978000000000002</v>
      </c>
    </row>
    <row r="4693" spans="1:22" x14ac:dyDescent="0.35">
      <c r="A4693" s="1" t="s">
        <v>49</v>
      </c>
      <c r="B4693" s="1" t="s">
        <v>47</v>
      </c>
      <c r="C4693">
        <v>2611</v>
      </c>
      <c r="D4693">
        <v>133.33958240573665</v>
      </c>
      <c r="E4693" s="1" t="s">
        <v>23</v>
      </c>
      <c r="F4693" t="b">
        <v>0</v>
      </c>
      <c r="G4693" t="b">
        <v>0</v>
      </c>
      <c r="H4693">
        <v>3</v>
      </c>
      <c r="I4693" t="b">
        <v>0</v>
      </c>
      <c r="J4693">
        <v>0</v>
      </c>
      <c r="K4693">
        <v>0</v>
      </c>
      <c r="L4693">
        <v>10</v>
      </c>
      <c r="M4693">
        <v>96</v>
      </c>
      <c r="N4693">
        <v>1</v>
      </c>
      <c r="O4693">
        <v>2.3002962793903556</v>
      </c>
      <c r="P4693">
        <v>0.17871631471523344</v>
      </c>
      <c r="Q4693">
        <v>98.329006033884042</v>
      </c>
      <c r="R4693">
        <v>3.7074121220434941</v>
      </c>
      <c r="S4693">
        <v>166.10482223924237</v>
      </c>
      <c r="T4693">
        <v>12.472160914455563</v>
      </c>
      <c r="U4693">
        <v>23.70964</v>
      </c>
      <c r="V4693">
        <v>37.97927</v>
      </c>
    </row>
    <row r="4694" spans="1:22" x14ac:dyDescent="0.35">
      <c r="A4694" s="1" t="s">
        <v>49</v>
      </c>
      <c r="B4694" s="1" t="s">
        <v>47</v>
      </c>
      <c r="C4694">
        <v>2612</v>
      </c>
      <c r="D4694">
        <v>185.36311016333514</v>
      </c>
      <c r="E4694" s="1" t="s">
        <v>23</v>
      </c>
      <c r="F4694" t="b">
        <v>0</v>
      </c>
      <c r="G4694" t="b">
        <v>0</v>
      </c>
      <c r="H4694">
        <v>4</v>
      </c>
      <c r="I4694" t="b">
        <v>1</v>
      </c>
      <c r="J4694">
        <v>0</v>
      </c>
      <c r="K4694">
        <v>1</v>
      </c>
      <c r="L4694">
        <v>10</v>
      </c>
      <c r="M4694">
        <v>98</v>
      </c>
      <c r="N4694">
        <v>1</v>
      </c>
      <c r="O4694">
        <v>1.12212113182074</v>
      </c>
      <c r="P4694">
        <v>0.2609116543225673</v>
      </c>
      <c r="Q4694">
        <v>244.25927608229591</v>
      </c>
      <c r="R4694">
        <v>9.2095896988627572</v>
      </c>
      <c r="S4694">
        <v>660.31389797881729</v>
      </c>
      <c r="T4694">
        <v>49.580385919088329</v>
      </c>
      <c r="U4694">
        <v>23.723000000000003</v>
      </c>
      <c r="V4694">
        <v>37.978000000000002</v>
      </c>
    </row>
    <row r="4695" spans="1:22" x14ac:dyDescent="0.35">
      <c r="A4695" s="1" t="s">
        <v>49</v>
      </c>
      <c r="B4695" s="1" t="s">
        <v>47</v>
      </c>
      <c r="C4695">
        <v>2613</v>
      </c>
      <c r="D4695">
        <v>185.36311016333514</v>
      </c>
      <c r="E4695" s="1" t="s">
        <v>23</v>
      </c>
      <c r="F4695" t="b">
        <v>0</v>
      </c>
      <c r="G4695" t="b">
        <v>0</v>
      </c>
      <c r="H4695">
        <v>4</v>
      </c>
      <c r="I4695" t="b">
        <v>1</v>
      </c>
      <c r="J4695">
        <v>0</v>
      </c>
      <c r="K4695">
        <v>1</v>
      </c>
      <c r="L4695">
        <v>10</v>
      </c>
      <c r="M4695">
        <v>97</v>
      </c>
      <c r="N4695">
        <v>1</v>
      </c>
      <c r="O4695">
        <v>1.1221368854592821</v>
      </c>
      <c r="P4695">
        <v>0.26089809850521861</v>
      </c>
      <c r="Q4695">
        <v>244.25593338730232</v>
      </c>
      <c r="R4695">
        <v>9.2094636653713255</v>
      </c>
      <c r="S4695">
        <v>660.25617599546172</v>
      </c>
      <c r="T4695">
        <v>49.576051801300494</v>
      </c>
      <c r="U4695">
        <v>23.723000000000003</v>
      </c>
      <c r="V4695">
        <v>37.978000000000002</v>
      </c>
    </row>
    <row r="4696" spans="1:22" x14ac:dyDescent="0.35">
      <c r="A4696" s="1" t="s">
        <v>49</v>
      </c>
      <c r="B4696" s="1" t="s">
        <v>47</v>
      </c>
      <c r="C4696">
        <v>2614</v>
      </c>
      <c r="D4696">
        <v>162.16342886602772</v>
      </c>
      <c r="E4696" s="1" t="s">
        <v>23</v>
      </c>
      <c r="F4696" t="b">
        <v>0</v>
      </c>
      <c r="G4696" t="b">
        <v>0</v>
      </c>
      <c r="H4696">
        <v>4</v>
      </c>
      <c r="I4696" t="b">
        <v>1</v>
      </c>
      <c r="J4696">
        <v>0</v>
      </c>
      <c r="K4696">
        <v>1</v>
      </c>
      <c r="L4696">
        <v>10</v>
      </c>
      <c r="M4696">
        <v>98</v>
      </c>
      <c r="N4696">
        <v>1</v>
      </c>
      <c r="O4696">
        <v>1.1221356383771384</v>
      </c>
      <c r="P4696">
        <v>0.2609068389543861</v>
      </c>
      <c r="Q4696">
        <v>244.25311972454526</v>
      </c>
      <c r="R4696">
        <v>9.2093575785935418</v>
      </c>
      <c r="S4696">
        <v>660.24538051992545</v>
      </c>
      <c r="T4696">
        <v>49.575241211299428</v>
      </c>
      <c r="U4696">
        <v>23.723000000000003</v>
      </c>
      <c r="V4696">
        <v>37.978000000000002</v>
      </c>
    </row>
    <row r="4697" spans="1:22" x14ac:dyDescent="0.35">
      <c r="A4697" s="1" t="s">
        <v>49</v>
      </c>
      <c r="B4697" s="1" t="s">
        <v>47</v>
      </c>
      <c r="C4697">
        <v>2615</v>
      </c>
      <c r="D4697">
        <v>292.22224826002395</v>
      </c>
      <c r="E4697" s="1" t="s">
        <v>23</v>
      </c>
      <c r="F4697" t="b">
        <v>0</v>
      </c>
      <c r="G4697" t="b">
        <v>0</v>
      </c>
      <c r="H4697">
        <v>6</v>
      </c>
      <c r="I4697" t="b">
        <v>1</v>
      </c>
      <c r="J4697">
        <v>0</v>
      </c>
      <c r="K4697">
        <v>1</v>
      </c>
      <c r="L4697">
        <v>10</v>
      </c>
      <c r="M4697">
        <v>95</v>
      </c>
      <c r="N4697">
        <v>2</v>
      </c>
      <c r="O4697">
        <v>1.0261089217986166</v>
      </c>
      <c r="P4697">
        <v>0.47606550795106106</v>
      </c>
      <c r="Q4697">
        <v>309.7314815186337</v>
      </c>
      <c r="R4697">
        <v>11.678163905826219</v>
      </c>
      <c r="S4697">
        <v>357.2332703799932</v>
      </c>
      <c r="T4697">
        <v>26.823247947366813</v>
      </c>
      <c r="U4697">
        <v>23.730999999999998</v>
      </c>
      <c r="V4697">
        <v>37.966999999999999</v>
      </c>
    </row>
    <row r="4698" spans="1:22" x14ac:dyDescent="0.35">
      <c r="A4698" s="1" t="s">
        <v>49</v>
      </c>
      <c r="B4698" s="1" t="s">
        <v>47</v>
      </c>
      <c r="C4698">
        <v>2616</v>
      </c>
      <c r="D4698">
        <v>69.599043891922292</v>
      </c>
      <c r="E4698" s="1" t="s">
        <v>22</v>
      </c>
      <c r="F4698" t="b">
        <v>0</v>
      </c>
      <c r="G4698" t="b">
        <v>1</v>
      </c>
      <c r="H4698">
        <v>2</v>
      </c>
      <c r="I4698" t="b">
        <v>0</v>
      </c>
      <c r="J4698">
        <v>0</v>
      </c>
      <c r="K4698">
        <v>0</v>
      </c>
      <c r="L4698">
        <v>10</v>
      </c>
      <c r="M4698">
        <v>100</v>
      </c>
      <c r="N4698">
        <v>1</v>
      </c>
      <c r="O4698">
        <v>1.9665189885892762</v>
      </c>
      <c r="P4698">
        <v>0.86647367886553328</v>
      </c>
      <c r="Q4698">
        <v>77.587199669938556</v>
      </c>
      <c r="R4698">
        <v>2.925359831997246</v>
      </c>
      <c r="S4698">
        <v>109.68214463687116</v>
      </c>
      <c r="T4698">
        <v>8.2356029097297423</v>
      </c>
      <c r="U4698">
        <v>23.7483</v>
      </c>
      <c r="V4698">
        <v>37.990029999999997</v>
      </c>
    </row>
    <row r="4699" spans="1:22" x14ac:dyDescent="0.35">
      <c r="A4699" s="1" t="s">
        <v>49</v>
      </c>
      <c r="B4699" s="1" t="s">
        <v>47</v>
      </c>
      <c r="C4699">
        <v>2617</v>
      </c>
      <c r="D4699">
        <v>107.56215874206174</v>
      </c>
      <c r="E4699" s="1" t="s">
        <v>23</v>
      </c>
      <c r="F4699" t="b">
        <v>0</v>
      </c>
      <c r="G4699" t="b">
        <v>0</v>
      </c>
      <c r="H4699">
        <v>2</v>
      </c>
      <c r="I4699" t="b">
        <v>1</v>
      </c>
      <c r="J4699">
        <v>1</v>
      </c>
      <c r="K4699">
        <v>0</v>
      </c>
      <c r="L4699">
        <v>10</v>
      </c>
      <c r="M4699">
        <v>98</v>
      </c>
      <c r="N4699">
        <v>1</v>
      </c>
      <c r="O4699">
        <v>1.3407264280131883</v>
      </c>
      <c r="P4699">
        <v>0.13500564241374</v>
      </c>
      <c r="Q4699">
        <v>239.10799571605634</v>
      </c>
      <c r="R4699">
        <v>9.0153650235186369</v>
      </c>
      <c r="S4699">
        <v>271.42423280925993</v>
      </c>
      <c r="T4699">
        <v>20.380183200244094</v>
      </c>
      <c r="U4699">
        <v>23.728000000000002</v>
      </c>
      <c r="V4699">
        <v>37.965000000000003</v>
      </c>
    </row>
    <row r="4700" spans="1:22" x14ac:dyDescent="0.35">
      <c r="A4700" s="1" t="s">
        <v>49</v>
      </c>
      <c r="B4700" s="1" t="s">
        <v>47</v>
      </c>
      <c r="C4700">
        <v>2618</v>
      </c>
      <c r="D4700">
        <v>278.39617556768917</v>
      </c>
      <c r="E4700" s="1" t="s">
        <v>23</v>
      </c>
      <c r="F4700" t="b">
        <v>0</v>
      </c>
      <c r="G4700" t="b">
        <v>0</v>
      </c>
      <c r="H4700">
        <v>6</v>
      </c>
      <c r="I4700" t="b">
        <v>0</v>
      </c>
      <c r="J4700">
        <v>0</v>
      </c>
      <c r="K4700">
        <v>1</v>
      </c>
      <c r="L4700">
        <v>9</v>
      </c>
      <c r="M4700">
        <v>94</v>
      </c>
      <c r="N4700">
        <v>3</v>
      </c>
      <c r="O4700">
        <v>1.586794503467847</v>
      </c>
      <c r="P4700">
        <v>0.44982596719452766</v>
      </c>
      <c r="Q4700">
        <v>145.32984097172309</v>
      </c>
      <c r="R4700">
        <v>5.4795389056160149</v>
      </c>
      <c r="S4700">
        <v>248.40957813368587</v>
      </c>
      <c r="T4700">
        <v>18.65210286738683</v>
      </c>
      <c r="U4700">
        <v>23.71837</v>
      </c>
      <c r="V4700">
        <v>37.980330000000002</v>
      </c>
    </row>
    <row r="4701" spans="1:22" x14ac:dyDescent="0.35">
      <c r="A4701" s="1" t="s">
        <v>49</v>
      </c>
      <c r="B4701" s="1" t="s">
        <v>47</v>
      </c>
      <c r="C4701">
        <v>2619</v>
      </c>
      <c r="D4701">
        <v>118.10746842265603</v>
      </c>
      <c r="E4701" s="1" t="s">
        <v>22</v>
      </c>
      <c r="F4701" t="b">
        <v>0</v>
      </c>
      <c r="G4701" t="b">
        <v>1</v>
      </c>
      <c r="H4701">
        <v>2</v>
      </c>
      <c r="I4701" t="b">
        <v>0</v>
      </c>
      <c r="J4701">
        <v>0</v>
      </c>
      <c r="K4701">
        <v>0</v>
      </c>
      <c r="L4701">
        <v>6</v>
      </c>
      <c r="M4701">
        <v>60</v>
      </c>
      <c r="N4701">
        <v>0</v>
      </c>
      <c r="O4701">
        <v>1.6727205124990518</v>
      </c>
      <c r="P4701">
        <v>0.46045976285462376</v>
      </c>
      <c r="Q4701">
        <v>163.51190661409817</v>
      </c>
      <c r="R4701">
        <v>6.1650783337589479</v>
      </c>
      <c r="S4701">
        <v>227.67127339824924</v>
      </c>
      <c r="T4701">
        <v>17.094944741171545</v>
      </c>
      <c r="U4701">
        <v>23.716449999999998</v>
      </c>
      <c r="V4701">
        <v>37.974090000000004</v>
      </c>
    </row>
    <row r="4702" spans="1:22" x14ac:dyDescent="0.35">
      <c r="A4702" s="1" t="s">
        <v>49</v>
      </c>
      <c r="B4702" s="1" t="s">
        <v>47</v>
      </c>
      <c r="C4702">
        <v>2620</v>
      </c>
      <c r="D4702">
        <v>237.62097813605794</v>
      </c>
      <c r="E4702" s="1" t="s">
        <v>23</v>
      </c>
      <c r="F4702" t="b">
        <v>0</v>
      </c>
      <c r="G4702" t="b">
        <v>0</v>
      </c>
      <c r="H4702">
        <v>2</v>
      </c>
      <c r="I4702" t="b">
        <v>1</v>
      </c>
      <c r="J4702">
        <v>1</v>
      </c>
      <c r="K4702">
        <v>0</v>
      </c>
      <c r="L4702">
        <v>10</v>
      </c>
      <c r="M4702">
        <v>98</v>
      </c>
      <c r="N4702">
        <v>0</v>
      </c>
      <c r="O4702">
        <v>0.94883320840957852</v>
      </c>
      <c r="P4702">
        <v>0.17294558640524008</v>
      </c>
      <c r="Q4702">
        <v>302.89154398631916</v>
      </c>
      <c r="R4702">
        <v>11.420269838305749</v>
      </c>
      <c r="S4702">
        <v>596.5549412973985</v>
      </c>
      <c r="T4702">
        <v>44.792975434863465</v>
      </c>
      <c r="U4702">
        <v>23.724900000000002</v>
      </c>
      <c r="V4702">
        <v>37.977579999999996</v>
      </c>
    </row>
    <row r="4703" spans="1:22" x14ac:dyDescent="0.35">
      <c r="A4703" s="1" t="s">
        <v>49</v>
      </c>
      <c r="B4703" s="1" t="s">
        <v>47</v>
      </c>
      <c r="C4703">
        <v>2621</v>
      </c>
      <c r="D4703">
        <v>92.798725189229728</v>
      </c>
      <c r="E4703" s="1" t="s">
        <v>23</v>
      </c>
      <c r="F4703" t="b">
        <v>0</v>
      </c>
      <c r="G4703" t="b">
        <v>0</v>
      </c>
      <c r="H4703">
        <v>5</v>
      </c>
      <c r="I4703" t="b">
        <v>1</v>
      </c>
      <c r="J4703">
        <v>1</v>
      </c>
      <c r="K4703">
        <v>0</v>
      </c>
      <c r="L4703">
        <v>10</v>
      </c>
      <c r="M4703">
        <v>100</v>
      </c>
      <c r="N4703">
        <v>3</v>
      </c>
      <c r="O4703">
        <v>2.1920788678805452</v>
      </c>
      <c r="P4703">
        <v>0.40575099231081091</v>
      </c>
      <c r="Q4703">
        <v>107.46593175887398</v>
      </c>
      <c r="R4703">
        <v>4.0519121892908503</v>
      </c>
      <c r="S4703">
        <v>137.50814920554672</v>
      </c>
      <c r="T4703">
        <v>10.324948672895109</v>
      </c>
      <c r="U4703">
        <v>23.724</v>
      </c>
      <c r="V4703">
        <v>37.957999999999998</v>
      </c>
    </row>
    <row r="4704" spans="1:22" x14ac:dyDescent="0.35">
      <c r="A4704" s="1" t="s">
        <v>49</v>
      </c>
      <c r="B4704" s="1" t="s">
        <v>47</v>
      </c>
      <c r="C4704">
        <v>2622</v>
      </c>
      <c r="D4704">
        <v>156.5392637030441</v>
      </c>
      <c r="E4704" s="1" t="s">
        <v>23</v>
      </c>
      <c r="F4704" t="b">
        <v>0</v>
      </c>
      <c r="G4704" t="b">
        <v>0</v>
      </c>
      <c r="H4704">
        <v>3</v>
      </c>
      <c r="I4704" t="b">
        <v>1</v>
      </c>
      <c r="J4704">
        <v>0</v>
      </c>
      <c r="K4704">
        <v>0</v>
      </c>
      <c r="L4704">
        <v>10</v>
      </c>
      <c r="M4704">
        <v>98</v>
      </c>
      <c r="N4704">
        <v>1</v>
      </c>
      <c r="O4704">
        <v>0.63964934163003118</v>
      </c>
      <c r="P4704">
        <v>0.2510362322226482</v>
      </c>
      <c r="Q4704">
        <v>398.18566236783408</v>
      </c>
      <c r="R4704">
        <v>15.013254084737889</v>
      </c>
      <c r="S4704">
        <v>586.21774562846451</v>
      </c>
      <c r="T4704">
        <v>44.016795875178779</v>
      </c>
      <c r="U4704">
        <v>23.728279999999998</v>
      </c>
      <c r="V4704">
        <v>37.976790000000001</v>
      </c>
    </row>
    <row r="4705" spans="1:22" x14ac:dyDescent="0.35">
      <c r="A4705" s="1" t="s">
        <v>49</v>
      </c>
      <c r="B4705" s="1" t="s">
        <v>47</v>
      </c>
      <c r="C4705">
        <v>2623</v>
      </c>
      <c r="D4705">
        <v>190.51859489607014</v>
      </c>
      <c r="E4705" s="1" t="s">
        <v>23</v>
      </c>
      <c r="F4705" t="b">
        <v>0</v>
      </c>
      <c r="G4705" t="b">
        <v>0</v>
      </c>
      <c r="H4705">
        <v>2</v>
      </c>
      <c r="I4705" t="b">
        <v>0</v>
      </c>
      <c r="J4705">
        <v>0</v>
      </c>
      <c r="K4705">
        <v>1</v>
      </c>
      <c r="L4705">
        <v>10</v>
      </c>
      <c r="M4705">
        <v>97</v>
      </c>
      <c r="N4705">
        <v>1</v>
      </c>
      <c r="O4705">
        <v>0.39239446509766474</v>
      </c>
      <c r="P4705">
        <v>0.3654886652747959</v>
      </c>
      <c r="Q4705">
        <v>311.71603416017098</v>
      </c>
      <c r="R4705">
        <v>11.752989786986182</v>
      </c>
      <c r="S4705">
        <v>507.42181697114927</v>
      </c>
      <c r="T4705">
        <v>38.100318024809546</v>
      </c>
      <c r="U4705">
        <v>23.73188</v>
      </c>
      <c r="V4705">
        <v>37.973379999999999</v>
      </c>
    </row>
    <row r="4706" spans="1:22" x14ac:dyDescent="0.35">
      <c r="A4706" s="1" t="s">
        <v>49</v>
      </c>
      <c r="B4706" s="1" t="s">
        <v>47</v>
      </c>
      <c r="C4706">
        <v>2624</v>
      </c>
      <c r="D4706">
        <v>97.251189276591759</v>
      </c>
      <c r="E4706" s="1" t="s">
        <v>23</v>
      </c>
      <c r="F4706" t="b">
        <v>0</v>
      </c>
      <c r="G4706" t="b">
        <v>0</v>
      </c>
      <c r="H4706">
        <v>2</v>
      </c>
      <c r="I4706" t="b">
        <v>0</v>
      </c>
      <c r="J4706">
        <v>1</v>
      </c>
      <c r="K4706">
        <v>0</v>
      </c>
      <c r="L4706">
        <v>10</v>
      </c>
      <c r="M4706">
        <v>99</v>
      </c>
      <c r="N4706">
        <v>1</v>
      </c>
      <c r="O4706">
        <v>2.0200286155781821</v>
      </c>
      <c r="P4706">
        <v>0.48765798037371411</v>
      </c>
      <c r="Q4706">
        <v>77.335235307004837</v>
      </c>
      <c r="R4706">
        <v>2.9158597285065069</v>
      </c>
      <c r="S4706">
        <v>107.91127455774058</v>
      </c>
      <c r="T4706">
        <v>8.1026352072406507</v>
      </c>
      <c r="U4706">
        <v>23.75206</v>
      </c>
      <c r="V4706">
        <v>37.98809</v>
      </c>
    </row>
    <row r="4707" spans="1:22" x14ac:dyDescent="0.35">
      <c r="A4707" s="1" t="s">
        <v>49</v>
      </c>
      <c r="B4707" s="1" t="s">
        <v>47</v>
      </c>
      <c r="C4707">
        <v>2625</v>
      </c>
      <c r="D4707">
        <v>80.144353572516593</v>
      </c>
      <c r="E4707" s="1" t="s">
        <v>23</v>
      </c>
      <c r="F4707" t="b">
        <v>0</v>
      </c>
      <c r="G4707" t="b">
        <v>0</v>
      </c>
      <c r="H4707">
        <v>2</v>
      </c>
      <c r="I4707" t="b">
        <v>1</v>
      </c>
      <c r="J4707">
        <v>1</v>
      </c>
      <c r="K4707">
        <v>0</v>
      </c>
      <c r="L4707">
        <v>10</v>
      </c>
      <c r="M4707">
        <v>97</v>
      </c>
      <c r="N4707">
        <v>1</v>
      </c>
      <c r="O4707">
        <v>2.1616399657172112</v>
      </c>
      <c r="P4707">
        <v>0.72990900791893487</v>
      </c>
      <c r="Q4707">
        <v>71.412379719855039</v>
      </c>
      <c r="R4707">
        <v>2.6925434611444086</v>
      </c>
      <c r="S4707">
        <v>101.49757243758235</v>
      </c>
      <c r="T4707">
        <v>7.6210554203228211</v>
      </c>
      <c r="U4707">
        <v>23.750589999999999</v>
      </c>
      <c r="V4707">
        <v>37.990870000000001</v>
      </c>
    </row>
    <row r="4708" spans="1:22" x14ac:dyDescent="0.35">
      <c r="A4708" s="1" t="s">
        <v>49</v>
      </c>
      <c r="B4708" s="1" t="s">
        <v>47</v>
      </c>
      <c r="C4708">
        <v>2626</v>
      </c>
      <c r="D4708">
        <v>282.61429943992692</v>
      </c>
      <c r="E4708" s="1" t="s">
        <v>23</v>
      </c>
      <c r="F4708" t="b">
        <v>0</v>
      </c>
      <c r="G4708" t="b">
        <v>0</v>
      </c>
      <c r="H4708">
        <v>4</v>
      </c>
      <c r="I4708" t="b">
        <v>1</v>
      </c>
      <c r="J4708">
        <v>0</v>
      </c>
      <c r="K4708">
        <v>1</v>
      </c>
      <c r="L4708">
        <v>10</v>
      </c>
      <c r="M4708">
        <v>99</v>
      </c>
      <c r="N4708">
        <v>2</v>
      </c>
      <c r="O4708">
        <v>0.35374165492100407</v>
      </c>
      <c r="P4708">
        <v>0.32253650368966935</v>
      </c>
      <c r="Q4708">
        <v>296.30161801547632</v>
      </c>
      <c r="R4708">
        <v>11.171802245546266</v>
      </c>
      <c r="S4708">
        <v>541.65597089395851</v>
      </c>
      <c r="T4708">
        <v>40.670826639427268</v>
      </c>
      <c r="U4708">
        <v>23.733000000000001</v>
      </c>
      <c r="V4708">
        <v>37.972999999999999</v>
      </c>
    </row>
    <row r="4709" spans="1:22" x14ac:dyDescent="0.35">
      <c r="A4709" s="1" t="s">
        <v>49</v>
      </c>
      <c r="B4709" s="1" t="s">
        <v>47</v>
      </c>
      <c r="C4709">
        <v>2627</v>
      </c>
      <c r="D4709">
        <v>285.19204180629441</v>
      </c>
      <c r="E4709" s="1" t="s">
        <v>23</v>
      </c>
      <c r="F4709" t="b">
        <v>0</v>
      </c>
      <c r="G4709" t="b">
        <v>0</v>
      </c>
      <c r="H4709">
        <v>4</v>
      </c>
      <c r="I4709" t="b">
        <v>1</v>
      </c>
      <c r="J4709">
        <v>0</v>
      </c>
      <c r="K4709">
        <v>1</v>
      </c>
      <c r="L4709">
        <v>10</v>
      </c>
      <c r="M4709">
        <v>100</v>
      </c>
      <c r="N4709">
        <v>1</v>
      </c>
      <c r="O4709">
        <v>1.800535799934232</v>
      </c>
      <c r="P4709">
        <v>0.57100751939169636</v>
      </c>
      <c r="Q4709">
        <v>146.24271727595792</v>
      </c>
      <c r="R4709">
        <v>5.5139581356352849</v>
      </c>
      <c r="S4709">
        <v>203.88780930718605</v>
      </c>
      <c r="T4709">
        <v>15.309137518671555</v>
      </c>
      <c r="U4709">
        <v>23.715</v>
      </c>
      <c r="V4709">
        <v>37.974000000000004</v>
      </c>
    </row>
    <row r="4710" spans="1:22" x14ac:dyDescent="0.35">
      <c r="A4710" s="1" t="s">
        <v>49</v>
      </c>
      <c r="B4710" s="1" t="s">
        <v>47</v>
      </c>
      <c r="C4710">
        <v>2628</v>
      </c>
      <c r="D4710">
        <v>173.88043962224359</v>
      </c>
      <c r="E4710" s="1" t="s">
        <v>23</v>
      </c>
      <c r="F4710" t="b">
        <v>0</v>
      </c>
      <c r="G4710" t="b">
        <v>0</v>
      </c>
      <c r="H4710">
        <v>4</v>
      </c>
      <c r="I4710" t="b">
        <v>1</v>
      </c>
      <c r="J4710">
        <v>0</v>
      </c>
      <c r="K4710">
        <v>1</v>
      </c>
      <c r="L4710">
        <v>10</v>
      </c>
      <c r="M4710">
        <v>99</v>
      </c>
      <c r="N4710">
        <v>2</v>
      </c>
      <c r="O4710">
        <v>3.8451196727243047</v>
      </c>
      <c r="P4710">
        <v>0.78642295484116309</v>
      </c>
      <c r="Q4710">
        <v>42.260190164866692</v>
      </c>
      <c r="R4710">
        <v>1.5933847764422611</v>
      </c>
      <c r="S4710">
        <v>60.948432382451358</v>
      </c>
      <c r="T4710">
        <v>4.5763792159079149</v>
      </c>
      <c r="U4710">
        <v>23.766570000000002</v>
      </c>
      <c r="V4710">
        <v>37.999859999999998</v>
      </c>
    </row>
    <row r="4711" spans="1:22" x14ac:dyDescent="0.35">
      <c r="A4711" s="1" t="s">
        <v>49</v>
      </c>
      <c r="B4711" s="1" t="s">
        <v>47</v>
      </c>
      <c r="C4711">
        <v>2629</v>
      </c>
      <c r="D4711">
        <v>214.42129683875052</v>
      </c>
      <c r="E4711" s="1" t="s">
        <v>23</v>
      </c>
      <c r="F4711" t="b">
        <v>0</v>
      </c>
      <c r="G4711" t="b">
        <v>0</v>
      </c>
      <c r="H4711">
        <v>4</v>
      </c>
      <c r="I4711" t="b">
        <v>1</v>
      </c>
      <c r="J4711">
        <v>0</v>
      </c>
      <c r="K4711">
        <v>1</v>
      </c>
      <c r="L4711">
        <v>9</v>
      </c>
      <c r="M4711">
        <v>97</v>
      </c>
      <c r="N4711">
        <v>1</v>
      </c>
      <c r="O4711">
        <v>1.2649190842009757</v>
      </c>
      <c r="P4711">
        <v>0.30397482671606696</v>
      </c>
      <c r="Q4711">
        <v>230.95741339152167</v>
      </c>
      <c r="R4711">
        <v>8.7080542011018984</v>
      </c>
      <c r="S4711">
        <v>262.23080071942417</v>
      </c>
      <c r="T4711">
        <v>19.68988437065682</v>
      </c>
      <c r="U4711">
        <v>23.73</v>
      </c>
      <c r="V4711">
        <v>37.965000000000003</v>
      </c>
    </row>
    <row r="4712" spans="1:22" x14ac:dyDescent="0.35">
      <c r="A4712" s="1" t="s">
        <v>49</v>
      </c>
      <c r="B4712" s="1" t="s">
        <v>47</v>
      </c>
      <c r="C4712">
        <v>2630</v>
      </c>
      <c r="D4712">
        <v>315.18758934220705</v>
      </c>
      <c r="E4712" s="1" t="s">
        <v>22</v>
      </c>
      <c r="F4712" t="b">
        <v>0</v>
      </c>
      <c r="G4712" t="b">
        <v>1</v>
      </c>
      <c r="H4712">
        <v>4</v>
      </c>
      <c r="I4712" t="b">
        <v>1</v>
      </c>
      <c r="J4712">
        <v>0</v>
      </c>
      <c r="K4712">
        <v>1</v>
      </c>
      <c r="L4712">
        <v>10</v>
      </c>
      <c r="M4712">
        <v>100</v>
      </c>
      <c r="N4712">
        <v>1</v>
      </c>
      <c r="O4712">
        <v>1.1043055958381289</v>
      </c>
      <c r="P4712">
        <v>0.34864814004957151</v>
      </c>
      <c r="Q4712">
        <v>409.20974502379573</v>
      </c>
      <c r="R4712">
        <v>15.428907810140521</v>
      </c>
      <c r="S4712">
        <v>492.21080298092278</v>
      </c>
      <c r="T4712">
        <v>36.95818252506534</v>
      </c>
      <c r="U4712">
        <v>23.728999999999999</v>
      </c>
      <c r="V4712">
        <v>37.966999999999999</v>
      </c>
    </row>
    <row r="4713" spans="1:22" x14ac:dyDescent="0.35">
      <c r="A4713" s="1" t="s">
        <v>49</v>
      </c>
      <c r="B4713" s="1" t="s">
        <v>47</v>
      </c>
      <c r="C4713">
        <v>2631</v>
      </c>
      <c r="D4713">
        <v>398.84704614158841</v>
      </c>
      <c r="E4713" s="1" t="s">
        <v>23</v>
      </c>
      <c r="F4713" t="b">
        <v>0</v>
      </c>
      <c r="G4713" t="b">
        <v>0</v>
      </c>
      <c r="H4713">
        <v>4</v>
      </c>
      <c r="I4713" t="b">
        <v>1</v>
      </c>
      <c r="J4713">
        <v>0</v>
      </c>
      <c r="K4713">
        <v>0</v>
      </c>
      <c r="L4713">
        <v>10</v>
      </c>
      <c r="M4713">
        <v>100</v>
      </c>
      <c r="N4713">
        <v>1</v>
      </c>
      <c r="O4713">
        <v>0.55327773199086805</v>
      </c>
      <c r="P4713">
        <v>0.32735451204938465</v>
      </c>
      <c r="Q4713">
        <v>473.45186273826647</v>
      </c>
      <c r="R4713">
        <v>17.85110259850541</v>
      </c>
      <c r="S4713">
        <v>560.3514511148818</v>
      </c>
      <c r="T4713">
        <v>42.074597069117353</v>
      </c>
      <c r="U4713">
        <v>23.729110000000002</v>
      </c>
      <c r="V4713">
        <v>37.975229999999996</v>
      </c>
    </row>
    <row r="4714" spans="1:22" x14ac:dyDescent="0.35">
      <c r="A4714" s="1" t="s">
        <v>49</v>
      </c>
      <c r="B4714" s="1" t="s">
        <v>47</v>
      </c>
      <c r="C4714">
        <v>2632</v>
      </c>
      <c r="D4714">
        <v>254.96215405525746</v>
      </c>
      <c r="E4714" s="1" t="s">
        <v>23</v>
      </c>
      <c r="F4714" t="b">
        <v>0</v>
      </c>
      <c r="G4714" t="b">
        <v>0</v>
      </c>
      <c r="H4714">
        <v>4</v>
      </c>
      <c r="I4714" t="b">
        <v>1</v>
      </c>
      <c r="J4714">
        <v>0</v>
      </c>
      <c r="K4714">
        <v>0</v>
      </c>
      <c r="L4714">
        <v>10</v>
      </c>
      <c r="M4714">
        <v>99</v>
      </c>
      <c r="N4714">
        <v>1</v>
      </c>
      <c r="O4714">
        <v>1.7798964380152669</v>
      </c>
      <c r="P4714">
        <v>0.59155618455832393</v>
      </c>
      <c r="Q4714">
        <v>167.50414336367581</v>
      </c>
      <c r="R4714">
        <v>6.3156022484861172</v>
      </c>
      <c r="S4714">
        <v>190.08060798836283</v>
      </c>
      <c r="T4714">
        <v>14.272408817450488</v>
      </c>
      <c r="U4714">
        <v>23.719929999999998</v>
      </c>
      <c r="V4714">
        <v>37.965209999999999</v>
      </c>
    </row>
    <row r="4715" spans="1:22" x14ac:dyDescent="0.35">
      <c r="A4715" s="1" t="s">
        <v>49</v>
      </c>
      <c r="B4715" s="1" t="s">
        <v>47</v>
      </c>
      <c r="C4715">
        <v>2633</v>
      </c>
      <c r="D4715">
        <v>275.81843320132168</v>
      </c>
      <c r="E4715" s="1" t="s">
        <v>23</v>
      </c>
      <c r="F4715" t="b">
        <v>0</v>
      </c>
      <c r="G4715" t="b">
        <v>0</v>
      </c>
      <c r="H4715">
        <v>4</v>
      </c>
      <c r="I4715" t="b">
        <v>1</v>
      </c>
      <c r="J4715">
        <v>0</v>
      </c>
      <c r="K4715">
        <v>1</v>
      </c>
      <c r="L4715">
        <v>10</v>
      </c>
      <c r="M4715">
        <v>100</v>
      </c>
      <c r="N4715">
        <v>1</v>
      </c>
      <c r="O4715">
        <v>1.2928225345735562</v>
      </c>
      <c r="P4715">
        <v>0.1702014892796794</v>
      </c>
      <c r="Q4715">
        <v>285.51235675460953</v>
      </c>
      <c r="R4715">
        <v>10.76500226251127</v>
      </c>
      <c r="S4715">
        <v>318.17706795448942</v>
      </c>
      <c r="T4715">
        <v>23.89067058572444</v>
      </c>
      <c r="U4715">
        <v>23.726999999999997</v>
      </c>
      <c r="V4715">
        <v>37.966000000000001</v>
      </c>
    </row>
    <row r="4716" spans="1:22" x14ac:dyDescent="0.35">
      <c r="A4716" s="1" t="s">
        <v>49</v>
      </c>
      <c r="B4716" s="1" t="s">
        <v>47</v>
      </c>
      <c r="C4716">
        <v>2634</v>
      </c>
      <c r="D4716">
        <v>208.56279146064259</v>
      </c>
      <c r="E4716" s="1" t="s">
        <v>23</v>
      </c>
      <c r="F4716" t="b">
        <v>0</v>
      </c>
      <c r="G4716" t="b">
        <v>0</v>
      </c>
      <c r="H4716">
        <v>6</v>
      </c>
      <c r="I4716" t="b">
        <v>1</v>
      </c>
      <c r="J4716">
        <v>1</v>
      </c>
      <c r="K4716">
        <v>0</v>
      </c>
      <c r="L4716">
        <v>10</v>
      </c>
      <c r="M4716">
        <v>100</v>
      </c>
      <c r="N4716">
        <v>2</v>
      </c>
      <c r="O4716">
        <v>0.97678071824780099</v>
      </c>
      <c r="P4716">
        <v>0.75512014029226826</v>
      </c>
      <c r="Q4716">
        <v>143.02134206705594</v>
      </c>
      <c r="R4716">
        <v>5.3924989042156364</v>
      </c>
      <c r="S4716">
        <v>179.11777041974815</v>
      </c>
      <c r="T4716">
        <v>13.449252256481614</v>
      </c>
      <c r="U4716">
        <v>23.744</v>
      </c>
      <c r="V4716">
        <v>37.97</v>
      </c>
    </row>
    <row r="4717" spans="1:22" x14ac:dyDescent="0.35">
      <c r="A4717" s="1" t="s">
        <v>49</v>
      </c>
      <c r="B4717" s="1" t="s">
        <v>47</v>
      </c>
      <c r="C4717">
        <v>2635</v>
      </c>
      <c r="D4717">
        <v>326.67025988329863</v>
      </c>
      <c r="E4717" s="1" t="s">
        <v>23</v>
      </c>
      <c r="F4717" t="b">
        <v>0</v>
      </c>
      <c r="G4717" t="b">
        <v>0</v>
      </c>
      <c r="H4717">
        <v>4</v>
      </c>
      <c r="I4717" t="b">
        <v>1</v>
      </c>
      <c r="J4717">
        <v>0</v>
      </c>
      <c r="K4717">
        <v>1</v>
      </c>
      <c r="L4717">
        <v>10</v>
      </c>
      <c r="M4717">
        <v>98</v>
      </c>
      <c r="N4717">
        <v>2</v>
      </c>
      <c r="O4717">
        <v>1.1176256609781938</v>
      </c>
      <c r="P4717">
        <v>0.39019242233012763</v>
      </c>
      <c r="Q4717">
        <v>489.92175005158907</v>
      </c>
      <c r="R4717">
        <v>18.472085788888332</v>
      </c>
      <c r="S4717">
        <v>388.78396445865076</v>
      </c>
      <c r="T4717">
        <v>29.19226606620871</v>
      </c>
      <c r="U4717">
        <v>23.726999999999997</v>
      </c>
      <c r="V4717">
        <v>37.968000000000004</v>
      </c>
    </row>
    <row r="4718" spans="1:22" x14ac:dyDescent="0.35">
      <c r="A4718" s="1" t="s">
        <v>49</v>
      </c>
      <c r="B4718" s="1" t="s">
        <v>47</v>
      </c>
      <c r="C4718">
        <v>2636</v>
      </c>
      <c r="D4718">
        <v>463.75928573102436</v>
      </c>
      <c r="E4718" s="1" t="s">
        <v>23</v>
      </c>
      <c r="F4718" t="b">
        <v>0</v>
      </c>
      <c r="G4718" t="b">
        <v>0</v>
      </c>
      <c r="H4718">
        <v>6</v>
      </c>
      <c r="I4718" t="b">
        <v>1</v>
      </c>
      <c r="J4718">
        <v>0</v>
      </c>
      <c r="K4718">
        <v>0</v>
      </c>
      <c r="L4718">
        <v>10</v>
      </c>
      <c r="M4718">
        <v>97</v>
      </c>
      <c r="N4718">
        <v>3</v>
      </c>
      <c r="O4718">
        <v>0.21923748736015036</v>
      </c>
      <c r="P4718">
        <v>0.20254782027864052</v>
      </c>
      <c r="Q4718">
        <v>277.60231531623236</v>
      </c>
      <c r="R4718">
        <v>10.466760831041903</v>
      </c>
      <c r="S4718">
        <v>607.40942894611396</v>
      </c>
      <c r="T4718">
        <v>45.607996424463408</v>
      </c>
      <c r="U4718">
        <v>23.733000000000001</v>
      </c>
      <c r="V4718">
        <v>37.975000000000001</v>
      </c>
    </row>
    <row r="4719" spans="1:22" x14ac:dyDescent="0.35">
      <c r="A4719" s="1" t="s">
        <v>49</v>
      </c>
      <c r="B4719" s="1" t="s">
        <v>47</v>
      </c>
      <c r="C4719">
        <v>2637</v>
      </c>
      <c r="D4719">
        <v>301.36151664987233</v>
      </c>
      <c r="E4719" s="1" t="s">
        <v>23</v>
      </c>
      <c r="F4719" t="b">
        <v>0</v>
      </c>
      <c r="G4719" t="b">
        <v>0</v>
      </c>
      <c r="H4719">
        <v>3</v>
      </c>
      <c r="I4719" t="b">
        <v>1</v>
      </c>
      <c r="J4719">
        <v>0</v>
      </c>
      <c r="K4719">
        <v>1</v>
      </c>
      <c r="L4719">
        <v>10</v>
      </c>
      <c r="M4719">
        <v>99</v>
      </c>
      <c r="N4719">
        <v>1</v>
      </c>
      <c r="O4719">
        <v>1.8677506898413194</v>
      </c>
      <c r="P4719">
        <v>0.40854218973291961</v>
      </c>
      <c r="Q4719">
        <v>135.18665580602166</v>
      </c>
      <c r="R4719">
        <v>5.0970986760616288</v>
      </c>
      <c r="S4719">
        <v>199.00999426008411</v>
      </c>
      <c r="T4719">
        <v>14.942881480115469</v>
      </c>
      <c r="U4719">
        <v>23.71414</v>
      </c>
      <c r="V4719">
        <v>37.975529999999999</v>
      </c>
    </row>
    <row r="4720" spans="1:22" x14ac:dyDescent="0.35">
      <c r="A4720" s="1" t="s">
        <v>49</v>
      </c>
      <c r="B4720" s="1" t="s">
        <v>47</v>
      </c>
      <c r="C4720">
        <v>2638</v>
      </c>
      <c r="D4720">
        <v>308.15738288847751</v>
      </c>
      <c r="E4720" s="1" t="s">
        <v>23</v>
      </c>
      <c r="F4720" t="b">
        <v>0</v>
      </c>
      <c r="G4720" t="b">
        <v>0</v>
      </c>
      <c r="H4720">
        <v>4</v>
      </c>
      <c r="I4720" t="b">
        <v>1</v>
      </c>
      <c r="J4720">
        <v>0</v>
      </c>
      <c r="K4720">
        <v>1</v>
      </c>
      <c r="L4720">
        <v>10</v>
      </c>
      <c r="M4720">
        <v>100</v>
      </c>
      <c r="N4720">
        <v>1</v>
      </c>
      <c r="O4720">
        <v>1.1052036532582221</v>
      </c>
      <c r="P4720">
        <v>0.35695150704997836</v>
      </c>
      <c r="Q4720">
        <v>361.57289567516028</v>
      </c>
      <c r="R4720">
        <v>13.632800640398242</v>
      </c>
      <c r="S4720">
        <v>404.82416410870565</v>
      </c>
      <c r="T4720">
        <v>30.396661871451109</v>
      </c>
      <c r="U4720">
        <v>23.72945</v>
      </c>
      <c r="V4720">
        <v>37.966790000000003</v>
      </c>
    </row>
    <row r="4721" spans="1:22" x14ac:dyDescent="0.35">
      <c r="A4721" s="1" t="s">
        <v>49</v>
      </c>
      <c r="B4721" s="1" t="s">
        <v>47</v>
      </c>
      <c r="C4721">
        <v>2639</v>
      </c>
      <c r="D4721">
        <v>175.98950155836243</v>
      </c>
      <c r="E4721" s="1" t="s">
        <v>23</v>
      </c>
      <c r="F4721" t="b">
        <v>0</v>
      </c>
      <c r="G4721" t="b">
        <v>0</v>
      </c>
      <c r="H4721">
        <v>3</v>
      </c>
      <c r="I4721" t="b">
        <v>1</v>
      </c>
      <c r="J4721">
        <v>1</v>
      </c>
      <c r="K4721">
        <v>0</v>
      </c>
      <c r="L4721">
        <v>10</v>
      </c>
      <c r="M4721">
        <v>100</v>
      </c>
      <c r="N4721">
        <v>1</v>
      </c>
      <c r="O4721">
        <v>1.478165448329976</v>
      </c>
      <c r="P4721">
        <v>1.1865839108434513</v>
      </c>
      <c r="Q4721">
        <v>96.239590618845895</v>
      </c>
      <c r="R4721">
        <v>3.6286324785776833</v>
      </c>
      <c r="S4721">
        <v>139.06380376562532</v>
      </c>
      <c r="T4721">
        <v>10.44175668448108</v>
      </c>
      <c r="U4721">
        <v>23.744</v>
      </c>
      <c r="V4721">
        <v>37.986999999999995</v>
      </c>
    </row>
    <row r="4722" spans="1:22" x14ac:dyDescent="0.35">
      <c r="A4722" s="1" t="s">
        <v>49</v>
      </c>
      <c r="B4722" s="1" t="s">
        <v>47</v>
      </c>
      <c r="C4722">
        <v>2640</v>
      </c>
      <c r="D4722">
        <v>1043.2826377334616</v>
      </c>
      <c r="E4722" s="1" t="s">
        <v>23</v>
      </c>
      <c r="F4722" t="b">
        <v>0</v>
      </c>
      <c r="G4722" t="b">
        <v>0</v>
      </c>
      <c r="H4722">
        <v>6</v>
      </c>
      <c r="I4722" t="b">
        <v>1</v>
      </c>
      <c r="J4722">
        <v>1</v>
      </c>
      <c r="K4722">
        <v>0</v>
      </c>
      <c r="L4722">
        <v>10</v>
      </c>
      <c r="M4722">
        <v>100</v>
      </c>
      <c r="N4722">
        <v>3</v>
      </c>
      <c r="O4722">
        <v>0.62967602505773379</v>
      </c>
      <c r="P4722">
        <v>0.45931624722589115</v>
      </c>
      <c r="Q4722">
        <v>452.53210110403978</v>
      </c>
      <c r="R4722">
        <v>17.062340655297465</v>
      </c>
      <c r="S4722">
        <v>568.10360562815731</v>
      </c>
      <c r="T4722">
        <v>42.656676007102888</v>
      </c>
      <c r="U4722">
        <v>23.728999999999999</v>
      </c>
      <c r="V4722">
        <v>37.972999999999999</v>
      </c>
    </row>
    <row r="4723" spans="1:22" x14ac:dyDescent="0.35">
      <c r="A4723" s="1" t="s">
        <v>49</v>
      </c>
      <c r="B4723" s="1" t="s">
        <v>47</v>
      </c>
      <c r="C4723">
        <v>2641</v>
      </c>
      <c r="D4723">
        <v>170.1309961802545</v>
      </c>
      <c r="E4723" s="1" t="s">
        <v>23</v>
      </c>
      <c r="F4723" t="b">
        <v>0</v>
      </c>
      <c r="G4723" t="b">
        <v>0</v>
      </c>
      <c r="H4723">
        <v>3</v>
      </c>
      <c r="I4723" t="b">
        <v>1</v>
      </c>
      <c r="J4723">
        <v>1</v>
      </c>
      <c r="K4723">
        <v>0</v>
      </c>
      <c r="L4723">
        <v>10</v>
      </c>
      <c r="M4723">
        <v>100</v>
      </c>
      <c r="N4723">
        <v>1</v>
      </c>
      <c r="O4723">
        <v>1.4781853711007793</v>
      </c>
      <c r="P4723">
        <v>1.1865847679197978</v>
      </c>
      <c r="Q4723">
        <v>96.238688123815606</v>
      </c>
      <c r="R4723">
        <v>3.6285984507648297</v>
      </c>
      <c r="S4723">
        <v>139.06260584351421</v>
      </c>
      <c r="T4723">
        <v>10.441666737198807</v>
      </c>
      <c r="U4723">
        <v>23.744</v>
      </c>
      <c r="V4723">
        <v>37.986999999999995</v>
      </c>
    </row>
    <row r="4724" spans="1:22" x14ac:dyDescent="0.35">
      <c r="A4724" s="1" t="s">
        <v>49</v>
      </c>
      <c r="B4724" s="1" t="s">
        <v>47</v>
      </c>
      <c r="C4724">
        <v>2642</v>
      </c>
      <c r="D4724">
        <v>272.30332997445691</v>
      </c>
      <c r="E4724" s="1" t="s">
        <v>23</v>
      </c>
      <c r="F4724" t="b">
        <v>0</v>
      </c>
      <c r="G4724" t="b">
        <v>0</v>
      </c>
      <c r="H4724">
        <v>2</v>
      </c>
      <c r="I4724" t="b">
        <v>1</v>
      </c>
      <c r="J4724">
        <v>1</v>
      </c>
      <c r="K4724">
        <v>0</v>
      </c>
      <c r="L4724">
        <v>10</v>
      </c>
      <c r="M4724">
        <v>98</v>
      </c>
      <c r="N4724">
        <v>1</v>
      </c>
      <c r="O4724">
        <v>0.99815124138954725</v>
      </c>
      <c r="P4724">
        <v>0.61190487183038411</v>
      </c>
      <c r="Q4724">
        <v>610.37819189722916</v>
      </c>
      <c r="R4724">
        <v>23.013794188979979</v>
      </c>
      <c r="S4724">
        <v>359.62109592293916</v>
      </c>
      <c r="T4724">
        <v>27.002540420672467</v>
      </c>
      <c r="U4724">
        <v>23.726459999999999</v>
      </c>
      <c r="V4724">
        <v>37.970009999999995</v>
      </c>
    </row>
    <row r="4725" spans="1:22" x14ac:dyDescent="0.35">
      <c r="A4725" s="1" t="s">
        <v>49</v>
      </c>
      <c r="B4725" s="1" t="s">
        <v>47</v>
      </c>
      <c r="C4725">
        <v>2643</v>
      </c>
      <c r="D4725">
        <v>429.07693389262533</v>
      </c>
      <c r="E4725" s="1" t="s">
        <v>23</v>
      </c>
      <c r="F4725" t="b">
        <v>0</v>
      </c>
      <c r="G4725" t="b">
        <v>0</v>
      </c>
      <c r="H4725">
        <v>4</v>
      </c>
      <c r="I4725" t="b">
        <v>1</v>
      </c>
      <c r="J4725">
        <v>1</v>
      </c>
      <c r="K4725">
        <v>0</v>
      </c>
      <c r="L4725">
        <v>10</v>
      </c>
      <c r="M4725">
        <v>100</v>
      </c>
      <c r="N4725">
        <v>2</v>
      </c>
      <c r="O4725">
        <v>1.0680313009934894</v>
      </c>
      <c r="P4725">
        <v>0.5893599959777801</v>
      </c>
      <c r="Q4725">
        <v>498.13300836123011</v>
      </c>
      <c r="R4725">
        <v>18.781684348075466</v>
      </c>
      <c r="S4725">
        <v>348.40630009082508</v>
      </c>
      <c r="T4725">
        <v>26.160465299942782</v>
      </c>
      <c r="U4725">
        <v>23.7257</v>
      </c>
      <c r="V4725">
        <v>37.969760000000001</v>
      </c>
    </row>
    <row r="4726" spans="1:22" x14ac:dyDescent="0.35">
      <c r="A4726" s="1" t="s">
        <v>49</v>
      </c>
      <c r="B4726" s="1" t="s">
        <v>47</v>
      </c>
      <c r="C4726">
        <v>2644</v>
      </c>
      <c r="D4726">
        <v>138.96374756872029</v>
      </c>
      <c r="E4726" s="1" t="s">
        <v>23</v>
      </c>
      <c r="F4726" t="b">
        <v>0</v>
      </c>
      <c r="G4726" t="b">
        <v>0</v>
      </c>
      <c r="H4726">
        <v>4</v>
      </c>
      <c r="I4726" t="b">
        <v>1</v>
      </c>
      <c r="J4726">
        <v>1</v>
      </c>
      <c r="K4726">
        <v>0</v>
      </c>
      <c r="L4726">
        <v>10</v>
      </c>
      <c r="M4726">
        <v>99</v>
      </c>
      <c r="N4726">
        <v>1</v>
      </c>
      <c r="O4726">
        <v>2.4535105839458011</v>
      </c>
      <c r="P4726">
        <v>0.49323968496875392</v>
      </c>
      <c r="Q4726">
        <v>62.903662084014805</v>
      </c>
      <c r="R4726">
        <v>2.3717294493024821</v>
      </c>
      <c r="S4726">
        <v>92.585652433090573</v>
      </c>
      <c r="T4726">
        <v>6.9518942312955385</v>
      </c>
      <c r="U4726">
        <v>23.761240000000001</v>
      </c>
      <c r="V4726">
        <v>37.983909999999995</v>
      </c>
    </row>
    <row r="4727" spans="1:22" x14ac:dyDescent="0.35">
      <c r="A4727" s="1" t="s">
        <v>49</v>
      </c>
      <c r="B4727" s="1" t="s">
        <v>47</v>
      </c>
      <c r="C4727">
        <v>2645</v>
      </c>
      <c r="D4727">
        <v>200.36088393129145</v>
      </c>
      <c r="E4727" s="1" t="s">
        <v>23</v>
      </c>
      <c r="F4727" t="b">
        <v>0</v>
      </c>
      <c r="G4727" t="b">
        <v>0</v>
      </c>
      <c r="H4727">
        <v>3</v>
      </c>
      <c r="I4727" t="b">
        <v>1</v>
      </c>
      <c r="J4727">
        <v>0</v>
      </c>
      <c r="K4727">
        <v>0</v>
      </c>
      <c r="L4727">
        <v>10</v>
      </c>
      <c r="M4727">
        <v>99</v>
      </c>
      <c r="N4727">
        <v>1</v>
      </c>
      <c r="O4727">
        <v>1.8301375624338512</v>
      </c>
      <c r="P4727">
        <v>0.37091039278579874</v>
      </c>
      <c r="Q4727">
        <v>83.146123903102961</v>
      </c>
      <c r="R4727">
        <v>3.1349543750403552</v>
      </c>
      <c r="S4727">
        <v>116.49693203800676</v>
      </c>
      <c r="T4727">
        <v>8.7472986204198779</v>
      </c>
      <c r="U4727">
        <v>23.75488</v>
      </c>
      <c r="V4727">
        <v>37.981369999999998</v>
      </c>
    </row>
    <row r="4728" spans="1:22" x14ac:dyDescent="0.35">
      <c r="A4728" s="1" t="s">
        <v>49</v>
      </c>
      <c r="B4728" s="1" t="s">
        <v>47</v>
      </c>
      <c r="C4728">
        <v>2646</v>
      </c>
      <c r="D4728">
        <v>373.30396269303776</v>
      </c>
      <c r="E4728" s="1" t="s">
        <v>23</v>
      </c>
      <c r="F4728" t="b">
        <v>0</v>
      </c>
      <c r="G4728" t="b">
        <v>0</v>
      </c>
      <c r="H4728">
        <v>4</v>
      </c>
      <c r="I4728" t="b">
        <v>1</v>
      </c>
      <c r="J4728">
        <v>0</v>
      </c>
      <c r="K4728">
        <v>1</v>
      </c>
      <c r="L4728">
        <v>10</v>
      </c>
      <c r="M4728">
        <v>100</v>
      </c>
      <c r="N4728">
        <v>1</v>
      </c>
      <c r="O4728">
        <v>1.2139344539677535</v>
      </c>
      <c r="P4728">
        <v>0.12515461261528785</v>
      </c>
      <c r="Q4728">
        <v>246.1102493926762</v>
      </c>
      <c r="R4728">
        <v>9.2793790841649759</v>
      </c>
      <c r="S4728">
        <v>478.53704099205828</v>
      </c>
      <c r="T4728">
        <v>35.931473260806591</v>
      </c>
      <c r="U4728">
        <v>23.72175</v>
      </c>
      <c r="V4728">
        <v>37.97728</v>
      </c>
    </row>
    <row r="4729" spans="1:22" x14ac:dyDescent="0.35">
      <c r="A4729" s="1" t="s">
        <v>49</v>
      </c>
      <c r="B4729" s="1" t="s">
        <v>47</v>
      </c>
      <c r="C4729">
        <v>2647</v>
      </c>
      <c r="D4729">
        <v>202.93862629765897</v>
      </c>
      <c r="E4729" s="1" t="s">
        <v>23</v>
      </c>
      <c r="F4729" t="b">
        <v>0</v>
      </c>
      <c r="G4729" t="b">
        <v>0</v>
      </c>
      <c r="H4729">
        <v>3</v>
      </c>
      <c r="I4729" t="b">
        <v>1</v>
      </c>
      <c r="J4729">
        <v>1</v>
      </c>
      <c r="K4729">
        <v>0</v>
      </c>
      <c r="L4729">
        <v>10</v>
      </c>
      <c r="M4729">
        <v>97</v>
      </c>
      <c r="N4729">
        <v>1</v>
      </c>
      <c r="O4729">
        <v>1.3150548244092111</v>
      </c>
      <c r="P4729">
        <v>0.38968791243513706</v>
      </c>
      <c r="Q4729">
        <v>252.75202666105804</v>
      </c>
      <c r="R4729">
        <v>9.529801686303621</v>
      </c>
      <c r="S4729">
        <v>301.79931230061862</v>
      </c>
      <c r="T4729">
        <v>22.660929021457843</v>
      </c>
      <c r="U4729">
        <v>23.720739999999999</v>
      </c>
      <c r="V4729">
        <v>37.97316</v>
      </c>
    </row>
    <row r="4730" spans="1:22" x14ac:dyDescent="0.35">
      <c r="A4730" s="1" t="s">
        <v>49</v>
      </c>
      <c r="B4730" s="1" t="s">
        <v>47</v>
      </c>
      <c r="C4730">
        <v>2648</v>
      </c>
      <c r="D4730">
        <v>292.22224826002395</v>
      </c>
      <c r="E4730" s="1" t="s">
        <v>23</v>
      </c>
      <c r="F4730" t="b">
        <v>0</v>
      </c>
      <c r="G4730" t="b">
        <v>0</v>
      </c>
      <c r="H4730">
        <v>4</v>
      </c>
      <c r="I4730" t="b">
        <v>1</v>
      </c>
      <c r="J4730">
        <v>0</v>
      </c>
      <c r="K4730">
        <v>1</v>
      </c>
      <c r="L4730">
        <v>10</v>
      </c>
      <c r="M4730">
        <v>100</v>
      </c>
      <c r="N4730">
        <v>1</v>
      </c>
      <c r="O4730">
        <v>0.45347010902803064</v>
      </c>
      <c r="P4730">
        <v>0.42389730688137828</v>
      </c>
      <c r="Q4730">
        <v>323.56879917521132</v>
      </c>
      <c r="R4730">
        <v>12.199888280817706</v>
      </c>
      <c r="S4730">
        <v>478.29853436329887</v>
      </c>
      <c r="T4730">
        <v>35.913564731644399</v>
      </c>
      <c r="U4730">
        <v>23.731839999999998</v>
      </c>
      <c r="V4730">
        <v>37.9726</v>
      </c>
    </row>
    <row r="4731" spans="1:22" x14ac:dyDescent="0.35">
      <c r="A4731" s="1" t="s">
        <v>49</v>
      </c>
      <c r="B4731" s="1" t="s">
        <v>47</v>
      </c>
      <c r="C4731">
        <v>2649</v>
      </c>
      <c r="D4731">
        <v>306.04832095235867</v>
      </c>
      <c r="E4731" s="1" t="s">
        <v>23</v>
      </c>
      <c r="F4731" t="b">
        <v>0</v>
      </c>
      <c r="G4731" t="b">
        <v>0</v>
      </c>
      <c r="H4731">
        <v>3</v>
      </c>
      <c r="I4731" t="b">
        <v>1</v>
      </c>
      <c r="J4731">
        <v>0</v>
      </c>
      <c r="K4731">
        <v>0</v>
      </c>
      <c r="L4731">
        <v>10</v>
      </c>
      <c r="M4731">
        <v>98</v>
      </c>
      <c r="N4731">
        <v>1</v>
      </c>
      <c r="O4731">
        <v>0.31752466176631283</v>
      </c>
      <c r="P4731">
        <v>0.28987599176698103</v>
      </c>
      <c r="Q4731">
        <v>289.75025932193739</v>
      </c>
      <c r="R4731">
        <v>10.924788799402901</v>
      </c>
      <c r="S4731">
        <v>589.04538252758914</v>
      </c>
      <c r="T4731">
        <v>44.229112061657339</v>
      </c>
      <c r="U4731">
        <v>23.73265</v>
      </c>
      <c r="V4731">
        <v>37.973700000000001</v>
      </c>
    </row>
    <row r="4732" spans="1:22" x14ac:dyDescent="0.35">
      <c r="A4732" s="1" t="s">
        <v>49</v>
      </c>
      <c r="B4732" s="1" t="s">
        <v>47</v>
      </c>
      <c r="C4732">
        <v>2650</v>
      </c>
      <c r="D4732">
        <v>275.81843320132168</v>
      </c>
      <c r="E4732" s="1" t="s">
        <v>23</v>
      </c>
      <c r="F4732" t="b">
        <v>0</v>
      </c>
      <c r="G4732" t="b">
        <v>0</v>
      </c>
      <c r="H4732">
        <v>4</v>
      </c>
      <c r="I4732" t="b">
        <v>1</v>
      </c>
      <c r="J4732">
        <v>0</v>
      </c>
      <c r="K4732">
        <v>1</v>
      </c>
      <c r="L4732">
        <v>10</v>
      </c>
      <c r="M4732">
        <v>100</v>
      </c>
      <c r="N4732">
        <v>1</v>
      </c>
      <c r="O4732">
        <v>1.3912292443913927</v>
      </c>
      <c r="P4732">
        <v>6.3722616404614352E-2</v>
      </c>
      <c r="Q4732">
        <v>235.29850808507328</v>
      </c>
      <c r="R4732">
        <v>8.8717315099548522</v>
      </c>
      <c r="S4732">
        <v>298.44088694876922</v>
      </c>
      <c r="T4732">
        <v>22.408758007740236</v>
      </c>
      <c r="U4732">
        <v>23.726760000000002</v>
      </c>
      <c r="V4732">
        <v>37.965060000000001</v>
      </c>
    </row>
    <row r="4733" spans="1:22" x14ac:dyDescent="0.35">
      <c r="A4733" s="1" t="s">
        <v>49</v>
      </c>
      <c r="B4733" s="1" t="s">
        <v>47</v>
      </c>
      <c r="C4733">
        <v>2651</v>
      </c>
      <c r="D4733">
        <v>313.0785274060882</v>
      </c>
      <c r="E4733" s="1" t="s">
        <v>23</v>
      </c>
      <c r="F4733" t="b">
        <v>0</v>
      </c>
      <c r="G4733" t="b">
        <v>0</v>
      </c>
      <c r="H4733">
        <v>2</v>
      </c>
      <c r="I4733" t="b">
        <v>1</v>
      </c>
      <c r="J4733">
        <v>1</v>
      </c>
      <c r="K4733">
        <v>0</v>
      </c>
      <c r="L4733">
        <v>10</v>
      </c>
      <c r="M4733">
        <v>99</v>
      </c>
      <c r="N4733">
        <v>2</v>
      </c>
      <c r="O4733">
        <v>1.0545409004352329</v>
      </c>
      <c r="P4733">
        <v>0.40945067723867884</v>
      </c>
      <c r="Q4733">
        <v>117.98648275746325</v>
      </c>
      <c r="R4733">
        <v>4.4485806788442375</v>
      </c>
      <c r="S4733">
        <v>177.29033582341751</v>
      </c>
      <c r="T4733">
        <v>13.312037345807608</v>
      </c>
      <c r="U4733">
        <v>23.745999999999999</v>
      </c>
      <c r="V4733">
        <v>37.979999999999997</v>
      </c>
    </row>
    <row r="4734" spans="1:22" x14ac:dyDescent="0.35">
      <c r="A4734" s="1" t="s">
        <v>49</v>
      </c>
      <c r="B4734" s="1" t="s">
        <v>47</v>
      </c>
      <c r="C4734">
        <v>2652</v>
      </c>
      <c r="D4734">
        <v>241.13608136292271</v>
      </c>
      <c r="E4734" s="1" t="s">
        <v>23</v>
      </c>
      <c r="F4734" t="b">
        <v>0</v>
      </c>
      <c r="G4734" t="b">
        <v>0</v>
      </c>
      <c r="H4734">
        <v>2</v>
      </c>
      <c r="I4734" t="b">
        <v>1</v>
      </c>
      <c r="J4734">
        <v>1</v>
      </c>
      <c r="K4734">
        <v>0</v>
      </c>
      <c r="L4734">
        <v>10</v>
      </c>
      <c r="M4734">
        <v>98</v>
      </c>
      <c r="N4734">
        <v>1</v>
      </c>
      <c r="O4734">
        <v>0.99805276990115499</v>
      </c>
      <c r="P4734">
        <v>0.53007458833529719</v>
      </c>
      <c r="Q4734">
        <v>606.99319013000581</v>
      </c>
      <c r="R4734">
        <v>22.886165556380782</v>
      </c>
      <c r="S4734">
        <v>390.01806267921302</v>
      </c>
      <c r="T4734">
        <v>29.284929670934929</v>
      </c>
      <c r="U4734">
        <v>23.727320000000002</v>
      </c>
      <c r="V4734">
        <v>37.969239999999999</v>
      </c>
    </row>
    <row r="4735" spans="1:22" x14ac:dyDescent="0.35">
      <c r="A4735" s="1" t="s">
        <v>49</v>
      </c>
      <c r="B4735" s="1" t="s">
        <v>48</v>
      </c>
      <c r="C4735">
        <v>0</v>
      </c>
      <c r="D4735">
        <v>138.96374756872029</v>
      </c>
      <c r="E4735" s="1" t="s">
        <v>23</v>
      </c>
      <c r="F4735" t="b">
        <v>0</v>
      </c>
      <c r="G4735" t="b">
        <v>0</v>
      </c>
      <c r="H4735">
        <v>4</v>
      </c>
      <c r="I4735" t="b">
        <v>1</v>
      </c>
      <c r="J4735">
        <v>1</v>
      </c>
      <c r="K4735">
        <v>0</v>
      </c>
      <c r="L4735">
        <v>10</v>
      </c>
      <c r="M4735">
        <v>96</v>
      </c>
      <c r="N4735">
        <v>1</v>
      </c>
      <c r="O4735">
        <v>0.40727768034153827</v>
      </c>
      <c r="P4735">
        <v>0.30456967903143106</v>
      </c>
      <c r="Q4735">
        <v>240.30649638138368</v>
      </c>
      <c r="R4735">
        <v>9.0542053180966509</v>
      </c>
      <c r="S4735">
        <v>407.16795762249257</v>
      </c>
      <c r="T4735">
        <v>6.080621638018715</v>
      </c>
      <c r="U4735">
        <v>23.731679999999997</v>
      </c>
      <c r="V4735">
        <v>37.977759999999996</v>
      </c>
    </row>
    <row r="4736" spans="1:22" x14ac:dyDescent="0.35">
      <c r="A4736" s="1" t="s">
        <v>49</v>
      </c>
      <c r="B4736" s="1" t="s">
        <v>48</v>
      </c>
      <c r="C4736">
        <v>1</v>
      </c>
      <c r="D4736">
        <v>91.627024113608144</v>
      </c>
      <c r="E4736" s="1" t="s">
        <v>23</v>
      </c>
      <c r="F4736" t="b">
        <v>0</v>
      </c>
      <c r="G4736" t="b">
        <v>0</v>
      </c>
      <c r="H4736">
        <v>4</v>
      </c>
      <c r="I4736" t="b">
        <v>1</v>
      </c>
      <c r="J4736">
        <v>1</v>
      </c>
      <c r="K4736">
        <v>0</v>
      </c>
      <c r="L4736">
        <v>10</v>
      </c>
      <c r="M4736">
        <v>99</v>
      </c>
      <c r="N4736">
        <v>1</v>
      </c>
      <c r="O4736">
        <v>4.3674630947653004</v>
      </c>
      <c r="P4736">
        <v>0.29747353352589589</v>
      </c>
      <c r="Q4736">
        <v>39.802996331861259</v>
      </c>
      <c r="R4736">
        <v>1.4996868852524219</v>
      </c>
      <c r="S4736">
        <v>58.706522274402332</v>
      </c>
      <c r="T4736">
        <v>0.87671965082656789</v>
      </c>
      <c r="U4736">
        <v>23.727120000000003</v>
      </c>
      <c r="V4736">
        <v>38.01435</v>
      </c>
    </row>
    <row r="4737" spans="1:22" x14ac:dyDescent="0.35">
      <c r="A4737" s="1" t="s">
        <v>49</v>
      </c>
      <c r="B4737" s="1" t="s">
        <v>48</v>
      </c>
      <c r="C4737">
        <v>2</v>
      </c>
      <c r="D4737">
        <v>76.629250345651826</v>
      </c>
      <c r="E4737" s="1" t="s">
        <v>22</v>
      </c>
      <c r="F4737" t="b">
        <v>0</v>
      </c>
      <c r="G4737" t="b">
        <v>1</v>
      </c>
      <c r="H4737">
        <v>2</v>
      </c>
      <c r="I4737" t="b">
        <v>0</v>
      </c>
      <c r="J4737">
        <v>0</v>
      </c>
      <c r="K4737">
        <v>0</v>
      </c>
      <c r="L4737">
        <v>10</v>
      </c>
      <c r="M4737">
        <v>100</v>
      </c>
      <c r="N4737">
        <v>1</v>
      </c>
      <c r="O4737">
        <v>2.1941737592842085</v>
      </c>
      <c r="P4737">
        <v>0.38524747960864786</v>
      </c>
      <c r="Q4737">
        <v>78.734001360460923</v>
      </c>
      <c r="R4737">
        <v>2.9665191102513191</v>
      </c>
      <c r="S4737">
        <v>113.32668422403269</v>
      </c>
      <c r="T4737">
        <v>1.6924138438626009</v>
      </c>
      <c r="U4737">
        <v>23.733910000000002</v>
      </c>
      <c r="V4737">
        <v>37.995290000000004</v>
      </c>
    </row>
    <row r="4738" spans="1:22" x14ac:dyDescent="0.35">
      <c r="A4738" s="1" t="s">
        <v>49</v>
      </c>
      <c r="B4738" s="1" t="s">
        <v>48</v>
      </c>
      <c r="C4738">
        <v>3</v>
      </c>
      <c r="D4738">
        <v>151.85245940055773</v>
      </c>
      <c r="E4738" s="1" t="s">
        <v>23</v>
      </c>
      <c r="F4738" t="b">
        <v>0</v>
      </c>
      <c r="G4738" t="b">
        <v>0</v>
      </c>
      <c r="H4738">
        <v>4</v>
      </c>
      <c r="I4738" t="b">
        <v>1</v>
      </c>
      <c r="J4738">
        <v>0</v>
      </c>
      <c r="K4738">
        <v>1</v>
      </c>
      <c r="L4738">
        <v>10</v>
      </c>
      <c r="M4738">
        <v>100</v>
      </c>
      <c r="N4738">
        <v>2</v>
      </c>
      <c r="O4738">
        <v>2.5089816011625437</v>
      </c>
      <c r="P4738">
        <v>0.56347349727795781</v>
      </c>
      <c r="Q4738">
        <v>68.774881237153579</v>
      </c>
      <c r="R4738">
        <v>2.5912819870696659</v>
      </c>
      <c r="S4738">
        <v>101.16206903003817</v>
      </c>
      <c r="T4738">
        <v>1.5107482167374076</v>
      </c>
      <c r="U4738">
        <v>23.731999999999999</v>
      </c>
      <c r="V4738">
        <v>37.998000000000005</v>
      </c>
    </row>
    <row r="4739" spans="1:22" x14ac:dyDescent="0.35">
      <c r="A4739" s="1" t="s">
        <v>49</v>
      </c>
      <c r="B4739" s="1" t="s">
        <v>48</v>
      </c>
      <c r="C4739">
        <v>4</v>
      </c>
      <c r="D4739">
        <v>98.657230567337663</v>
      </c>
      <c r="E4739" s="1" t="s">
        <v>23</v>
      </c>
      <c r="F4739" t="b">
        <v>0</v>
      </c>
      <c r="G4739" t="b">
        <v>0</v>
      </c>
      <c r="H4739">
        <v>2</v>
      </c>
      <c r="I4739" t="b">
        <v>1</v>
      </c>
      <c r="J4739">
        <v>1</v>
      </c>
      <c r="K4739">
        <v>0</v>
      </c>
      <c r="L4739">
        <v>10</v>
      </c>
      <c r="M4739">
        <v>95</v>
      </c>
      <c r="N4739">
        <v>1</v>
      </c>
      <c r="O4739">
        <v>2.7405814481439039</v>
      </c>
      <c r="P4739">
        <v>0.72504549733794954</v>
      </c>
      <c r="Q4739">
        <v>62.902859273658514</v>
      </c>
      <c r="R4739">
        <v>2.3700374793661445</v>
      </c>
      <c r="S4739">
        <v>92.611125458697245</v>
      </c>
      <c r="T4739">
        <v>1.3830489429316333</v>
      </c>
      <c r="U4739">
        <v>23.730999999999998</v>
      </c>
      <c r="V4739">
        <v>38</v>
      </c>
    </row>
    <row r="4740" spans="1:22" x14ac:dyDescent="0.35">
      <c r="A4740" s="1" t="s">
        <v>49</v>
      </c>
      <c r="B4740" s="1" t="s">
        <v>48</v>
      </c>
      <c r="C4740">
        <v>5</v>
      </c>
      <c r="D4740">
        <v>173.88043962224359</v>
      </c>
      <c r="E4740" s="1" t="s">
        <v>23</v>
      </c>
      <c r="F4740" t="b">
        <v>0</v>
      </c>
      <c r="G4740" t="b">
        <v>0</v>
      </c>
      <c r="H4740">
        <v>4</v>
      </c>
      <c r="I4740" t="b">
        <v>1</v>
      </c>
      <c r="J4740">
        <v>1</v>
      </c>
      <c r="K4740">
        <v>0</v>
      </c>
      <c r="L4740">
        <v>10</v>
      </c>
      <c r="M4740">
        <v>97</v>
      </c>
      <c r="N4740">
        <v>1</v>
      </c>
      <c r="O4740">
        <v>0.86902640826020816</v>
      </c>
      <c r="P4740">
        <v>0.47078605894674252</v>
      </c>
      <c r="Q4740">
        <v>132.33536014953583</v>
      </c>
      <c r="R4740">
        <v>4.9860970871821406</v>
      </c>
      <c r="S4740">
        <v>221.33873020562217</v>
      </c>
      <c r="T4740">
        <v>3.3054592018454656</v>
      </c>
      <c r="U4740">
        <v>23.736799999999999</v>
      </c>
      <c r="V4740">
        <v>37.983309999999996</v>
      </c>
    </row>
    <row r="4741" spans="1:22" x14ac:dyDescent="0.35">
      <c r="A4741" s="1" t="s">
        <v>49</v>
      </c>
      <c r="B4741" s="1" t="s">
        <v>48</v>
      </c>
      <c r="C4741">
        <v>6</v>
      </c>
      <c r="D4741">
        <v>78.738312281770675</v>
      </c>
      <c r="E4741" s="1" t="s">
        <v>23</v>
      </c>
      <c r="F4741" t="b">
        <v>0</v>
      </c>
      <c r="G4741" t="b">
        <v>0</v>
      </c>
      <c r="H4741">
        <v>3</v>
      </c>
      <c r="I4741" t="b">
        <v>1</v>
      </c>
      <c r="J4741">
        <v>0</v>
      </c>
      <c r="K4741">
        <v>0</v>
      </c>
      <c r="L4741">
        <v>10</v>
      </c>
      <c r="M4741">
        <v>95</v>
      </c>
      <c r="N4741">
        <v>2</v>
      </c>
      <c r="O4741">
        <v>1.749972643471581</v>
      </c>
      <c r="P4741">
        <v>0.8240196102785653</v>
      </c>
      <c r="Q4741">
        <v>87.266322193549939</v>
      </c>
      <c r="R4741">
        <v>3.2879976629578374</v>
      </c>
      <c r="S4741">
        <v>119.26584141142114</v>
      </c>
      <c r="T4741">
        <v>1.7811088578713201</v>
      </c>
      <c r="U4741">
        <v>23.748139999999999</v>
      </c>
      <c r="V4741">
        <v>37.987670000000001</v>
      </c>
    </row>
    <row r="4742" spans="1:22" x14ac:dyDescent="0.35">
      <c r="A4742" s="1" t="s">
        <v>49</v>
      </c>
      <c r="B4742" s="1" t="s">
        <v>48</v>
      </c>
      <c r="C4742">
        <v>7</v>
      </c>
      <c r="D4742">
        <v>194.03369812293488</v>
      </c>
      <c r="E4742" s="1" t="s">
        <v>23</v>
      </c>
      <c r="F4742" t="b">
        <v>0</v>
      </c>
      <c r="G4742" t="b">
        <v>0</v>
      </c>
      <c r="H4742">
        <v>6</v>
      </c>
      <c r="I4742" t="b">
        <v>1</v>
      </c>
      <c r="J4742">
        <v>1</v>
      </c>
      <c r="K4742">
        <v>0</v>
      </c>
      <c r="L4742">
        <v>10</v>
      </c>
      <c r="M4742">
        <v>98</v>
      </c>
      <c r="N4742">
        <v>2</v>
      </c>
      <c r="O4742">
        <v>1.2131121946075516</v>
      </c>
      <c r="P4742">
        <v>0.98868283676487645</v>
      </c>
      <c r="Q4742">
        <v>108.08644606618654</v>
      </c>
      <c r="R4742">
        <v>4.0724528446932444</v>
      </c>
      <c r="S4742">
        <v>157.85585991434075</v>
      </c>
      <c r="T4742">
        <v>2.3574098587913226</v>
      </c>
      <c r="U4742">
        <v>23.742940000000001</v>
      </c>
      <c r="V4742">
        <v>37.98471</v>
      </c>
    </row>
    <row r="4743" spans="1:22" x14ac:dyDescent="0.35">
      <c r="A4743" s="1" t="s">
        <v>49</v>
      </c>
      <c r="B4743" s="1" t="s">
        <v>48</v>
      </c>
      <c r="C4743">
        <v>8</v>
      </c>
      <c r="D4743">
        <v>158.41398542403863</v>
      </c>
      <c r="E4743" s="1" t="s">
        <v>23</v>
      </c>
      <c r="F4743" t="b">
        <v>0</v>
      </c>
      <c r="G4743" t="b">
        <v>0</v>
      </c>
      <c r="H4743">
        <v>5</v>
      </c>
      <c r="I4743" t="b">
        <v>1</v>
      </c>
      <c r="J4743">
        <v>0</v>
      </c>
      <c r="K4743">
        <v>0</v>
      </c>
      <c r="L4743">
        <v>10</v>
      </c>
      <c r="M4743">
        <v>97</v>
      </c>
      <c r="N4743">
        <v>3</v>
      </c>
      <c r="O4743">
        <v>0.9267267163559002</v>
      </c>
      <c r="P4743">
        <v>0.33653158642948711</v>
      </c>
      <c r="Q4743">
        <v>124.62267067192576</v>
      </c>
      <c r="R4743">
        <v>4.6955003903114232</v>
      </c>
      <c r="S4743">
        <v>216.22095809363208</v>
      </c>
      <c r="T4743">
        <v>3.2290307028439109</v>
      </c>
      <c r="U4743">
        <v>23.745000000000001</v>
      </c>
      <c r="V4743">
        <v>37.978999999999999</v>
      </c>
    </row>
    <row r="4744" spans="1:22" x14ac:dyDescent="0.35">
      <c r="A4744" s="1" t="s">
        <v>49</v>
      </c>
      <c r="B4744" s="1" t="s">
        <v>48</v>
      </c>
      <c r="C4744">
        <v>9</v>
      </c>
      <c r="D4744">
        <v>114.82670541091558</v>
      </c>
      <c r="E4744" s="1" t="s">
        <v>23</v>
      </c>
      <c r="F4744" t="b">
        <v>0</v>
      </c>
      <c r="G4744" t="b">
        <v>0</v>
      </c>
      <c r="H4744">
        <v>4</v>
      </c>
      <c r="I4744" t="b">
        <v>0</v>
      </c>
      <c r="J4744">
        <v>0</v>
      </c>
      <c r="K4744">
        <v>1</v>
      </c>
      <c r="L4744">
        <v>9</v>
      </c>
      <c r="M4744">
        <v>88</v>
      </c>
      <c r="N4744">
        <v>1</v>
      </c>
      <c r="O4744">
        <v>1.6533664955080898</v>
      </c>
      <c r="P4744">
        <v>0.89654836843689523</v>
      </c>
      <c r="Q4744">
        <v>92.699221575978584</v>
      </c>
      <c r="R4744">
        <v>3.4926970249051754</v>
      </c>
      <c r="S4744">
        <v>135.9766525157824</v>
      </c>
      <c r="T4744">
        <v>2.0306670995938494</v>
      </c>
      <c r="U4744">
        <v>23.74</v>
      </c>
      <c r="V4744">
        <v>37.99</v>
      </c>
    </row>
    <row r="4745" spans="1:22" x14ac:dyDescent="0.35">
      <c r="A4745" s="1" t="s">
        <v>49</v>
      </c>
      <c r="B4745" s="1" t="s">
        <v>48</v>
      </c>
      <c r="C4745">
        <v>10</v>
      </c>
      <c r="D4745">
        <v>98.657230567337663</v>
      </c>
      <c r="E4745" s="1" t="s">
        <v>23</v>
      </c>
      <c r="F4745" t="b">
        <v>0</v>
      </c>
      <c r="G4745" t="b">
        <v>0</v>
      </c>
      <c r="H4745">
        <v>3</v>
      </c>
      <c r="I4745" t="b">
        <v>1</v>
      </c>
      <c r="J4745">
        <v>1</v>
      </c>
      <c r="K4745">
        <v>0</v>
      </c>
      <c r="L4745">
        <v>10</v>
      </c>
      <c r="M4745">
        <v>98</v>
      </c>
      <c r="N4745">
        <v>1</v>
      </c>
      <c r="O4745">
        <v>2.7405652851330609</v>
      </c>
      <c r="P4745">
        <v>0.72503818734393188</v>
      </c>
      <c r="Q4745">
        <v>62.903268358500938</v>
      </c>
      <c r="R4745">
        <v>2.3700528927578404</v>
      </c>
      <c r="S4745">
        <v>92.611688478222291</v>
      </c>
      <c r="T4745">
        <v>1.3830573510311472</v>
      </c>
      <c r="U4745">
        <v>23.730999999999998</v>
      </c>
      <c r="V4745">
        <v>38</v>
      </c>
    </row>
    <row r="4746" spans="1:22" x14ac:dyDescent="0.35">
      <c r="A4746" s="1" t="s">
        <v>49</v>
      </c>
      <c r="B4746" s="1" t="s">
        <v>48</v>
      </c>
      <c r="C4746">
        <v>11</v>
      </c>
      <c r="D4746">
        <v>92.564384974105408</v>
      </c>
      <c r="E4746" s="1" t="s">
        <v>23</v>
      </c>
      <c r="F4746" t="b">
        <v>0</v>
      </c>
      <c r="G4746" t="b">
        <v>0</v>
      </c>
      <c r="H4746">
        <v>5</v>
      </c>
      <c r="I4746" t="b">
        <v>0</v>
      </c>
      <c r="J4746">
        <v>0</v>
      </c>
      <c r="K4746">
        <v>0</v>
      </c>
      <c r="L4746">
        <v>9</v>
      </c>
      <c r="M4746">
        <v>93</v>
      </c>
      <c r="N4746">
        <v>2</v>
      </c>
      <c r="O4746">
        <v>2.3036447210522502</v>
      </c>
      <c r="P4746">
        <v>0.54443998587495535</v>
      </c>
      <c r="Q4746">
        <v>73.662210259518204</v>
      </c>
      <c r="R4746">
        <v>2.7754254916853407</v>
      </c>
      <c r="S4746">
        <v>107.76080935201122</v>
      </c>
      <c r="T4746">
        <v>1.6092934053611583</v>
      </c>
      <c r="U4746">
        <v>23.735189999999999</v>
      </c>
      <c r="V4746">
        <v>37.996310000000001</v>
      </c>
    </row>
    <row r="4747" spans="1:22" x14ac:dyDescent="0.35">
      <c r="A4747" s="1" t="s">
        <v>49</v>
      </c>
      <c r="B4747" s="1" t="s">
        <v>48</v>
      </c>
      <c r="C4747">
        <v>12</v>
      </c>
      <c r="D4747">
        <v>158.88266585428727</v>
      </c>
      <c r="E4747" s="1" t="s">
        <v>23</v>
      </c>
      <c r="F4747" t="b">
        <v>0</v>
      </c>
      <c r="G4747" t="b">
        <v>0</v>
      </c>
      <c r="H4747">
        <v>2</v>
      </c>
      <c r="I4747" t="b">
        <v>0</v>
      </c>
      <c r="J4747">
        <v>0</v>
      </c>
      <c r="K4747">
        <v>1</v>
      </c>
      <c r="L4747">
        <v>10</v>
      </c>
      <c r="M4747">
        <v>95</v>
      </c>
      <c r="N4747">
        <v>1</v>
      </c>
      <c r="O4747">
        <v>1.0859583064555858</v>
      </c>
      <c r="P4747">
        <v>0.21944762413860594</v>
      </c>
      <c r="Q4747">
        <v>348.61712753921421</v>
      </c>
      <c r="R4747">
        <v>13.135104950036874</v>
      </c>
      <c r="S4747">
        <v>609.76514301693419</v>
      </c>
      <c r="T4747">
        <v>9.1061957438605781</v>
      </c>
      <c r="U4747">
        <v>23.72307</v>
      </c>
      <c r="V4747">
        <v>37.976300000000002</v>
      </c>
    </row>
    <row r="4748" spans="1:22" x14ac:dyDescent="0.35">
      <c r="A4748" s="1" t="s">
        <v>49</v>
      </c>
      <c r="B4748" s="1" t="s">
        <v>48</v>
      </c>
      <c r="C4748">
        <v>13</v>
      </c>
      <c r="D4748">
        <v>121.8569118646451</v>
      </c>
      <c r="E4748" s="1" t="s">
        <v>23</v>
      </c>
      <c r="F4748" t="b">
        <v>0</v>
      </c>
      <c r="G4748" t="b">
        <v>0</v>
      </c>
      <c r="H4748">
        <v>4</v>
      </c>
      <c r="I4748" t="b">
        <v>0</v>
      </c>
      <c r="J4748">
        <v>0</v>
      </c>
      <c r="K4748">
        <v>0</v>
      </c>
      <c r="L4748">
        <v>10</v>
      </c>
      <c r="M4748">
        <v>95</v>
      </c>
      <c r="N4748">
        <v>2</v>
      </c>
      <c r="O4748">
        <v>1.2881896979472587</v>
      </c>
      <c r="P4748">
        <v>0.32777755253048413</v>
      </c>
      <c r="Q4748">
        <v>145.19059033291171</v>
      </c>
      <c r="R4748">
        <v>5.4704530877246853</v>
      </c>
      <c r="S4748">
        <v>253.43692200814002</v>
      </c>
      <c r="T4748">
        <v>3.7848116556960312</v>
      </c>
      <c r="U4748">
        <v>23.724699999999999</v>
      </c>
      <c r="V4748">
        <v>37.983499999999999</v>
      </c>
    </row>
    <row r="4749" spans="1:22" x14ac:dyDescent="0.35">
      <c r="A4749" s="1" t="s">
        <v>49</v>
      </c>
      <c r="B4749" s="1" t="s">
        <v>48</v>
      </c>
      <c r="C4749">
        <v>14</v>
      </c>
      <c r="D4749">
        <v>69.599043891922292</v>
      </c>
      <c r="E4749" s="1" t="s">
        <v>23</v>
      </c>
      <c r="F4749" t="b">
        <v>0</v>
      </c>
      <c r="G4749" t="b">
        <v>0</v>
      </c>
      <c r="H4749">
        <v>3</v>
      </c>
      <c r="I4749" t="b">
        <v>0</v>
      </c>
      <c r="J4749">
        <v>1</v>
      </c>
      <c r="K4749">
        <v>0</v>
      </c>
      <c r="L4749">
        <v>7</v>
      </c>
      <c r="M4749">
        <v>93</v>
      </c>
      <c r="N4749">
        <v>1</v>
      </c>
      <c r="O4749">
        <v>2.0456329252793943</v>
      </c>
      <c r="P4749">
        <v>1.138556130708706</v>
      </c>
      <c r="Q4749">
        <v>75.990242043057819</v>
      </c>
      <c r="R4749">
        <v>2.8631404643249874</v>
      </c>
      <c r="S4749">
        <v>109.96486142571507</v>
      </c>
      <c r="T4749">
        <v>1.6422085856443509</v>
      </c>
      <c r="U4749">
        <v>23.743510000000001</v>
      </c>
      <c r="V4749">
        <v>37.992829999999998</v>
      </c>
    </row>
    <row r="4750" spans="1:22" x14ac:dyDescent="0.35">
      <c r="A4750" s="1" t="s">
        <v>49</v>
      </c>
      <c r="B4750" s="1" t="s">
        <v>48</v>
      </c>
      <c r="C4750">
        <v>15</v>
      </c>
      <c r="D4750">
        <v>96.079488200970175</v>
      </c>
      <c r="E4750" s="1" t="s">
        <v>23</v>
      </c>
      <c r="F4750" t="b">
        <v>0</v>
      </c>
      <c r="G4750" t="b">
        <v>0</v>
      </c>
      <c r="H4750">
        <v>2</v>
      </c>
      <c r="I4750" t="b">
        <v>1</v>
      </c>
      <c r="J4750">
        <v>0</v>
      </c>
      <c r="K4750">
        <v>1</v>
      </c>
      <c r="L4750">
        <v>9</v>
      </c>
      <c r="M4750">
        <v>95</v>
      </c>
      <c r="N4750">
        <v>0</v>
      </c>
      <c r="O4750">
        <v>1.3865915247760361</v>
      </c>
      <c r="P4750">
        <v>1.036162557495182</v>
      </c>
      <c r="Q4750">
        <v>101.38897881687541</v>
      </c>
      <c r="R4750">
        <v>3.8201074254073237</v>
      </c>
      <c r="S4750">
        <v>151.62316150913225</v>
      </c>
      <c r="T4750">
        <v>2.2643311180002965</v>
      </c>
      <c r="U4750">
        <v>23.740849999999998</v>
      </c>
      <c r="V4750">
        <v>37.987279999999998</v>
      </c>
    </row>
    <row r="4751" spans="1:22" x14ac:dyDescent="0.35">
      <c r="A4751" s="1" t="s">
        <v>49</v>
      </c>
      <c r="B4751" s="1" t="s">
        <v>48</v>
      </c>
      <c r="C4751">
        <v>16</v>
      </c>
      <c r="D4751">
        <v>148.10301595856868</v>
      </c>
      <c r="E4751" s="1" t="s">
        <v>23</v>
      </c>
      <c r="F4751" t="b">
        <v>0</v>
      </c>
      <c r="G4751" t="b">
        <v>0</v>
      </c>
      <c r="H4751">
        <v>3</v>
      </c>
      <c r="I4751" t="b">
        <v>0</v>
      </c>
      <c r="J4751">
        <v>0</v>
      </c>
      <c r="K4751">
        <v>1</v>
      </c>
      <c r="L4751">
        <v>9</v>
      </c>
      <c r="M4751">
        <v>95</v>
      </c>
      <c r="N4751">
        <v>0</v>
      </c>
      <c r="O4751">
        <v>1.0048771545497575</v>
      </c>
      <c r="P4751">
        <v>0.4595574364759728</v>
      </c>
      <c r="Q4751">
        <v>199.65018707864851</v>
      </c>
      <c r="R4751">
        <v>7.5223675299130575</v>
      </c>
      <c r="S4751">
        <v>1003.8112367452892</v>
      </c>
      <c r="T4751">
        <v>14.990856260597235</v>
      </c>
      <c r="U4751">
        <v>23.72561</v>
      </c>
      <c r="V4751">
        <v>37.980249999999998</v>
      </c>
    </row>
    <row r="4752" spans="1:22" x14ac:dyDescent="0.35">
      <c r="A4752" s="1" t="s">
        <v>49</v>
      </c>
      <c r="B4752" s="1" t="s">
        <v>48</v>
      </c>
      <c r="C4752">
        <v>17</v>
      </c>
      <c r="D4752">
        <v>64.912239589435941</v>
      </c>
      <c r="E4752" s="1" t="s">
        <v>22</v>
      </c>
      <c r="F4752" t="b">
        <v>0</v>
      </c>
      <c r="G4752" t="b">
        <v>1</v>
      </c>
      <c r="H4752">
        <v>3</v>
      </c>
      <c r="I4752" t="b">
        <v>0</v>
      </c>
      <c r="J4752">
        <v>0</v>
      </c>
      <c r="K4752">
        <v>1</v>
      </c>
      <c r="L4752">
        <v>10</v>
      </c>
      <c r="M4752">
        <v>96</v>
      </c>
      <c r="N4752">
        <v>1</v>
      </c>
      <c r="O4752">
        <v>2.5893059706424877</v>
      </c>
      <c r="P4752">
        <v>0.94441101667880223</v>
      </c>
      <c r="Q4752">
        <v>63.949096461083663</v>
      </c>
      <c r="R4752">
        <v>2.4094573304688844</v>
      </c>
      <c r="S4752">
        <v>93.63660853170704</v>
      </c>
      <c r="T4752">
        <v>1.3983634450834617</v>
      </c>
      <c r="U4752">
        <v>23.73854</v>
      </c>
      <c r="V4752">
        <v>37.998750000000001</v>
      </c>
    </row>
    <row r="4753" spans="1:22" x14ac:dyDescent="0.35">
      <c r="A4753" s="1" t="s">
        <v>49</v>
      </c>
      <c r="B4753" s="1" t="s">
        <v>48</v>
      </c>
      <c r="C4753">
        <v>18</v>
      </c>
      <c r="D4753">
        <v>115.99840648653716</v>
      </c>
      <c r="E4753" s="1" t="s">
        <v>23</v>
      </c>
      <c r="F4753" t="b">
        <v>0</v>
      </c>
      <c r="G4753" t="b">
        <v>0</v>
      </c>
      <c r="H4753">
        <v>2</v>
      </c>
      <c r="I4753" t="b">
        <v>0</v>
      </c>
      <c r="J4753">
        <v>1</v>
      </c>
      <c r="K4753">
        <v>0</v>
      </c>
      <c r="L4753">
        <v>10</v>
      </c>
      <c r="M4753">
        <v>93</v>
      </c>
      <c r="N4753">
        <v>0</v>
      </c>
      <c r="O4753">
        <v>0.64553471935845885</v>
      </c>
      <c r="P4753">
        <v>0.39260125737601986</v>
      </c>
      <c r="Q4753">
        <v>154.95895261329076</v>
      </c>
      <c r="R4753">
        <v>5.8385028867935143</v>
      </c>
      <c r="S4753">
        <v>215.2778126279506</v>
      </c>
      <c r="T4753">
        <v>3.2149458255369909</v>
      </c>
      <c r="U4753">
        <v>23.742529999999999</v>
      </c>
      <c r="V4753">
        <v>37.976929999999996</v>
      </c>
    </row>
    <row r="4754" spans="1:22" x14ac:dyDescent="0.35">
      <c r="A4754" s="1" t="s">
        <v>49</v>
      </c>
      <c r="B4754" s="1" t="s">
        <v>48</v>
      </c>
      <c r="C4754">
        <v>19</v>
      </c>
      <c r="D4754">
        <v>92.564384974105408</v>
      </c>
      <c r="E4754" s="1" t="s">
        <v>23</v>
      </c>
      <c r="F4754" t="b">
        <v>0</v>
      </c>
      <c r="G4754" t="b">
        <v>0</v>
      </c>
      <c r="H4754">
        <v>3</v>
      </c>
      <c r="I4754" t="b">
        <v>0</v>
      </c>
      <c r="J4754">
        <v>0</v>
      </c>
      <c r="K4754">
        <v>0</v>
      </c>
      <c r="L4754">
        <v>8</v>
      </c>
      <c r="M4754">
        <v>90</v>
      </c>
      <c r="N4754">
        <v>1</v>
      </c>
      <c r="O4754">
        <v>1.4404185321527783</v>
      </c>
      <c r="P4754">
        <v>0.32312968026971756</v>
      </c>
      <c r="Q4754">
        <v>123.76344329833589</v>
      </c>
      <c r="R4754">
        <v>4.6631266460616425</v>
      </c>
      <c r="S4754">
        <v>192.06404198776323</v>
      </c>
      <c r="T4754">
        <v>2.8682727796545384</v>
      </c>
      <c r="U4754">
        <v>23.72775</v>
      </c>
      <c r="V4754">
        <v>37.98704</v>
      </c>
    </row>
    <row r="4755" spans="1:22" x14ac:dyDescent="0.35">
      <c r="A4755" s="1" t="s">
        <v>49</v>
      </c>
      <c r="B4755" s="1" t="s">
        <v>48</v>
      </c>
      <c r="C4755">
        <v>20</v>
      </c>
      <c r="D4755">
        <v>167.08457338363837</v>
      </c>
      <c r="E4755" s="1" t="s">
        <v>23</v>
      </c>
      <c r="F4755" t="b">
        <v>0</v>
      </c>
      <c r="G4755" t="b">
        <v>0</v>
      </c>
      <c r="H4755">
        <v>4</v>
      </c>
      <c r="I4755" t="b">
        <v>1</v>
      </c>
      <c r="J4755">
        <v>0</v>
      </c>
      <c r="K4755">
        <v>0</v>
      </c>
      <c r="L4755">
        <v>10</v>
      </c>
      <c r="M4755">
        <v>98</v>
      </c>
      <c r="N4755">
        <v>2</v>
      </c>
      <c r="O4755">
        <v>1.3087167766621204</v>
      </c>
      <c r="P4755">
        <v>0.71607334916251253</v>
      </c>
      <c r="Q4755">
        <v>122.7605038169191</v>
      </c>
      <c r="R4755">
        <v>4.625338154601299</v>
      </c>
      <c r="S4755">
        <v>191.69734978451109</v>
      </c>
      <c r="T4755">
        <v>2.8627966204827624</v>
      </c>
      <c r="U4755">
        <v>23.735420000000001</v>
      </c>
      <c r="V4755">
        <v>37.987349999999999</v>
      </c>
    </row>
    <row r="4756" spans="1:22" x14ac:dyDescent="0.35">
      <c r="A4756" s="1" t="s">
        <v>49</v>
      </c>
      <c r="B4756" s="1" t="s">
        <v>48</v>
      </c>
      <c r="C4756">
        <v>21</v>
      </c>
      <c r="D4756">
        <v>154.89888219717386</v>
      </c>
      <c r="E4756" s="1" t="s">
        <v>23</v>
      </c>
      <c r="F4756" t="b">
        <v>0</v>
      </c>
      <c r="G4756" t="b">
        <v>0</v>
      </c>
      <c r="H4756">
        <v>2</v>
      </c>
      <c r="I4756" t="b">
        <v>1</v>
      </c>
      <c r="J4756">
        <v>1</v>
      </c>
      <c r="K4756">
        <v>0</v>
      </c>
      <c r="L4756">
        <v>10</v>
      </c>
      <c r="M4756">
        <v>99</v>
      </c>
      <c r="N4756">
        <v>1</v>
      </c>
      <c r="O4756">
        <v>2.211959544951728</v>
      </c>
      <c r="P4756">
        <v>0.73611551007946985</v>
      </c>
      <c r="Q4756">
        <v>74.424750490563653</v>
      </c>
      <c r="R4756">
        <v>2.8041562830670141</v>
      </c>
      <c r="S4756">
        <v>107.72172823815949</v>
      </c>
      <c r="T4756">
        <v>1.6087097703720195</v>
      </c>
      <c r="U4756">
        <v>23.738420000000001</v>
      </c>
      <c r="V4756">
        <v>37.995339999999999</v>
      </c>
    </row>
    <row r="4757" spans="1:22" x14ac:dyDescent="0.35">
      <c r="A4757" s="1" t="s">
        <v>49</v>
      </c>
      <c r="B4757" s="1" t="s">
        <v>48</v>
      </c>
      <c r="C4757">
        <v>22</v>
      </c>
      <c r="D4757">
        <v>69.599043891922292</v>
      </c>
      <c r="E4757" s="1" t="s">
        <v>23</v>
      </c>
      <c r="F4757" t="b">
        <v>0</v>
      </c>
      <c r="G4757" t="b">
        <v>0</v>
      </c>
      <c r="H4757">
        <v>4</v>
      </c>
      <c r="I4757" t="b">
        <v>0</v>
      </c>
      <c r="J4757">
        <v>1</v>
      </c>
      <c r="K4757">
        <v>0</v>
      </c>
      <c r="L4757">
        <v>9</v>
      </c>
      <c r="M4757">
        <v>95</v>
      </c>
      <c r="N4757">
        <v>2</v>
      </c>
      <c r="O4757">
        <v>3.1997014171792566</v>
      </c>
      <c r="P4757">
        <v>0.40432563023983814</v>
      </c>
      <c r="Q4757">
        <v>56.742155301596839</v>
      </c>
      <c r="R4757">
        <v>2.1379160864491062</v>
      </c>
      <c r="S4757">
        <v>84.319019592868273</v>
      </c>
      <c r="T4757">
        <v>1.2592151357555543</v>
      </c>
      <c r="U4757">
        <v>23.716460000000001</v>
      </c>
      <c r="V4757">
        <v>38.00018</v>
      </c>
    </row>
    <row r="4758" spans="1:22" x14ac:dyDescent="0.35">
      <c r="A4758" s="1" t="s">
        <v>49</v>
      </c>
      <c r="B4758" s="1" t="s">
        <v>48</v>
      </c>
      <c r="C4758">
        <v>23</v>
      </c>
      <c r="D4758">
        <v>113.42066412016968</v>
      </c>
      <c r="E4758" s="1" t="s">
        <v>23</v>
      </c>
      <c r="F4758" t="b">
        <v>0</v>
      </c>
      <c r="G4758" t="b">
        <v>0</v>
      </c>
      <c r="H4758">
        <v>2</v>
      </c>
      <c r="I4758" t="b">
        <v>0</v>
      </c>
      <c r="J4758">
        <v>1</v>
      </c>
      <c r="K4758">
        <v>0</v>
      </c>
      <c r="L4758">
        <v>10</v>
      </c>
      <c r="M4758">
        <v>99</v>
      </c>
      <c r="N4758">
        <v>1</v>
      </c>
      <c r="O4758">
        <v>1.2975426625038431</v>
      </c>
      <c r="P4758">
        <v>0.34043999514644863</v>
      </c>
      <c r="Q4758">
        <v>182.03963709600859</v>
      </c>
      <c r="R4758">
        <v>6.8588418337355916</v>
      </c>
      <c r="S4758">
        <v>340.7014971770148</v>
      </c>
      <c r="T4758">
        <v>5.0880155401636298</v>
      </c>
      <c r="U4758">
        <v>23.721550000000001</v>
      </c>
      <c r="V4758">
        <v>37.97963</v>
      </c>
    </row>
    <row r="4759" spans="1:22" x14ac:dyDescent="0.35">
      <c r="A4759" s="1" t="s">
        <v>49</v>
      </c>
      <c r="B4759" s="1" t="s">
        <v>48</v>
      </c>
      <c r="C4759">
        <v>24</v>
      </c>
      <c r="D4759">
        <v>132.16788133011508</v>
      </c>
      <c r="E4759" s="1" t="s">
        <v>23</v>
      </c>
      <c r="F4759" t="b">
        <v>0</v>
      </c>
      <c r="G4759" t="b">
        <v>0</v>
      </c>
      <c r="H4759">
        <v>5</v>
      </c>
      <c r="I4759" t="b">
        <v>0</v>
      </c>
      <c r="J4759">
        <v>0</v>
      </c>
      <c r="K4759">
        <v>0</v>
      </c>
      <c r="L4759">
        <v>10</v>
      </c>
      <c r="M4759">
        <v>99</v>
      </c>
      <c r="N4759">
        <v>3</v>
      </c>
      <c r="O4759">
        <v>1.6686711082784822</v>
      </c>
      <c r="P4759">
        <v>0.944730346861963</v>
      </c>
      <c r="Q4759">
        <v>89.647015748034491</v>
      </c>
      <c r="R4759">
        <v>3.3776968120293738</v>
      </c>
      <c r="S4759">
        <v>124.3120014137123</v>
      </c>
      <c r="T4759">
        <v>1.8564679059604745</v>
      </c>
      <c r="U4759">
        <v>23.746760000000002</v>
      </c>
      <c r="V4759">
        <v>37.9876</v>
      </c>
    </row>
    <row r="4760" spans="1:22" x14ac:dyDescent="0.35">
      <c r="A4760" s="1" t="s">
        <v>49</v>
      </c>
      <c r="B4760" s="1" t="s">
        <v>48</v>
      </c>
      <c r="C4760">
        <v>25</v>
      </c>
      <c r="D4760">
        <v>185.36311016333514</v>
      </c>
      <c r="E4760" s="1" t="s">
        <v>23</v>
      </c>
      <c r="F4760" t="b">
        <v>0</v>
      </c>
      <c r="G4760" t="b">
        <v>0</v>
      </c>
      <c r="H4760">
        <v>5</v>
      </c>
      <c r="I4760" t="b">
        <v>0</v>
      </c>
      <c r="J4760">
        <v>0</v>
      </c>
      <c r="K4760">
        <v>0</v>
      </c>
      <c r="L4760">
        <v>10</v>
      </c>
      <c r="M4760">
        <v>100</v>
      </c>
      <c r="N4760">
        <v>2</v>
      </c>
      <c r="O4760">
        <v>1.3122705899784937</v>
      </c>
      <c r="P4760">
        <v>0.92668283900995441</v>
      </c>
      <c r="Q4760">
        <v>106.67836712222272</v>
      </c>
      <c r="R4760">
        <v>4.0193996145279502</v>
      </c>
      <c r="S4760">
        <v>162.94222148356445</v>
      </c>
      <c r="T4760">
        <v>2.433369274648117</v>
      </c>
      <c r="U4760">
        <v>23.73939</v>
      </c>
      <c r="V4760">
        <v>37.98695</v>
      </c>
    </row>
    <row r="4761" spans="1:22" x14ac:dyDescent="0.35">
      <c r="A4761" s="1" t="s">
        <v>49</v>
      </c>
      <c r="B4761" s="1" t="s">
        <v>48</v>
      </c>
      <c r="C4761">
        <v>26</v>
      </c>
      <c r="D4761">
        <v>97.251189276591759</v>
      </c>
      <c r="E4761" s="1" t="s">
        <v>23</v>
      </c>
      <c r="F4761" t="b">
        <v>0</v>
      </c>
      <c r="G4761" t="b">
        <v>0</v>
      </c>
      <c r="H4761">
        <v>3</v>
      </c>
      <c r="I4761" t="b">
        <v>1</v>
      </c>
      <c r="J4761">
        <v>0</v>
      </c>
      <c r="K4761">
        <v>0</v>
      </c>
      <c r="L4761">
        <v>10</v>
      </c>
      <c r="M4761">
        <v>97</v>
      </c>
      <c r="N4761">
        <v>1</v>
      </c>
      <c r="O4761">
        <v>2.4306846689716748</v>
      </c>
      <c r="P4761">
        <v>1.0168504034590065</v>
      </c>
      <c r="Q4761">
        <v>66.795966206131922</v>
      </c>
      <c r="R4761">
        <v>2.5167209441193275</v>
      </c>
      <c r="S4761">
        <v>96.889939196286477</v>
      </c>
      <c r="T4761">
        <v>1.4469484883422261</v>
      </c>
      <c r="U4761">
        <v>23.741</v>
      </c>
      <c r="V4761">
        <v>37.997</v>
      </c>
    </row>
    <row r="4762" spans="1:22" x14ac:dyDescent="0.35">
      <c r="A4762" s="1" t="s">
        <v>49</v>
      </c>
      <c r="B4762" s="1" t="s">
        <v>48</v>
      </c>
      <c r="C4762">
        <v>27</v>
      </c>
      <c r="D4762">
        <v>126.30937595200713</v>
      </c>
      <c r="E4762" s="1" t="s">
        <v>23</v>
      </c>
      <c r="F4762" t="b">
        <v>0</v>
      </c>
      <c r="G4762" t="b">
        <v>0</v>
      </c>
      <c r="H4762">
        <v>2</v>
      </c>
      <c r="I4762" t="b">
        <v>1</v>
      </c>
      <c r="J4762">
        <v>0</v>
      </c>
      <c r="K4762">
        <v>0</v>
      </c>
      <c r="L4762">
        <v>10</v>
      </c>
      <c r="M4762">
        <v>99</v>
      </c>
      <c r="N4762">
        <v>1</v>
      </c>
      <c r="O4762">
        <v>0.47629160042417029</v>
      </c>
      <c r="P4762">
        <v>0.39080791735947285</v>
      </c>
      <c r="Q4762">
        <v>361.5640395663566</v>
      </c>
      <c r="R4762">
        <v>13.622915315109315</v>
      </c>
      <c r="S4762">
        <v>562.77089964680897</v>
      </c>
      <c r="T4762">
        <v>8.4043865573831908</v>
      </c>
      <c r="U4762">
        <v>23.73</v>
      </c>
      <c r="V4762">
        <v>37.975999999999999</v>
      </c>
    </row>
    <row r="4763" spans="1:22" x14ac:dyDescent="0.35">
      <c r="A4763" s="1" t="s">
        <v>49</v>
      </c>
      <c r="B4763" s="1" t="s">
        <v>48</v>
      </c>
      <c r="C4763">
        <v>28</v>
      </c>
      <c r="D4763">
        <v>102.17233379420243</v>
      </c>
      <c r="E4763" s="1" t="s">
        <v>23</v>
      </c>
      <c r="F4763" t="b">
        <v>0</v>
      </c>
      <c r="G4763" t="b">
        <v>0</v>
      </c>
      <c r="H4763">
        <v>3</v>
      </c>
      <c r="I4763" t="b">
        <v>1</v>
      </c>
      <c r="J4763">
        <v>0</v>
      </c>
      <c r="K4763">
        <v>0</v>
      </c>
      <c r="L4763">
        <v>10</v>
      </c>
      <c r="M4763">
        <v>98</v>
      </c>
      <c r="N4763">
        <v>1</v>
      </c>
      <c r="O4763">
        <v>1.2604700547792271</v>
      </c>
      <c r="P4763">
        <v>0.29697835568543818</v>
      </c>
      <c r="Q4763">
        <v>109.79956695442846</v>
      </c>
      <c r="R4763">
        <v>4.1369993654508255</v>
      </c>
      <c r="S4763">
        <v>157.34083618257387</v>
      </c>
      <c r="T4763">
        <v>2.3497185255494801</v>
      </c>
      <c r="U4763">
        <v>23.749410000000001</v>
      </c>
      <c r="V4763">
        <v>37.973170000000003</v>
      </c>
    </row>
    <row r="4764" spans="1:22" x14ac:dyDescent="0.35">
      <c r="A4764" s="1" t="s">
        <v>49</v>
      </c>
      <c r="B4764" s="1" t="s">
        <v>48</v>
      </c>
      <c r="C4764">
        <v>29</v>
      </c>
      <c r="D4764">
        <v>213.48393597825324</v>
      </c>
      <c r="E4764" s="1" t="s">
        <v>23</v>
      </c>
      <c r="F4764" t="b">
        <v>0</v>
      </c>
      <c r="G4764" t="b">
        <v>0</v>
      </c>
      <c r="H4764">
        <v>2</v>
      </c>
      <c r="I4764" t="b">
        <v>1</v>
      </c>
      <c r="J4764">
        <v>0</v>
      </c>
      <c r="K4764">
        <v>1</v>
      </c>
      <c r="L4764">
        <v>9</v>
      </c>
      <c r="M4764">
        <v>96</v>
      </c>
      <c r="N4764">
        <v>1</v>
      </c>
      <c r="O4764">
        <v>0.93828352496559608</v>
      </c>
      <c r="P4764">
        <v>0.48759450379658859</v>
      </c>
      <c r="Q4764">
        <v>131.04152834662148</v>
      </c>
      <c r="R4764">
        <v>4.9373484309157796</v>
      </c>
      <c r="S4764">
        <v>220.71714251452269</v>
      </c>
      <c r="T4764">
        <v>3.2961764488840211</v>
      </c>
      <c r="U4764">
        <v>23.736000000000001</v>
      </c>
      <c r="V4764">
        <v>37.984000000000002</v>
      </c>
    </row>
    <row r="4765" spans="1:22" x14ac:dyDescent="0.35">
      <c r="A4765" s="1" t="s">
        <v>49</v>
      </c>
      <c r="B4765" s="1" t="s">
        <v>48</v>
      </c>
      <c r="C4765">
        <v>30</v>
      </c>
      <c r="D4765">
        <v>76.629250345651826</v>
      </c>
      <c r="E4765" s="1" t="s">
        <v>23</v>
      </c>
      <c r="F4765" t="b">
        <v>0</v>
      </c>
      <c r="G4765" t="b">
        <v>0</v>
      </c>
      <c r="H4765">
        <v>2</v>
      </c>
      <c r="I4765" t="b">
        <v>0</v>
      </c>
      <c r="J4765">
        <v>0</v>
      </c>
      <c r="K4765">
        <v>0</v>
      </c>
      <c r="L4765">
        <v>9</v>
      </c>
      <c r="M4765">
        <v>87</v>
      </c>
      <c r="N4765">
        <v>1</v>
      </c>
      <c r="O4765">
        <v>1.060823669055339</v>
      </c>
      <c r="P4765">
        <v>0.84171606142393252</v>
      </c>
      <c r="Q4765">
        <v>115.27146395522563</v>
      </c>
      <c r="R4765">
        <v>4.34316806946316</v>
      </c>
      <c r="S4765">
        <v>173.9607837421587</v>
      </c>
      <c r="T4765">
        <v>2.5979198165932265</v>
      </c>
      <c r="U4765">
        <v>23.74155</v>
      </c>
      <c r="V4765">
        <v>37.983779999999996</v>
      </c>
    </row>
    <row r="4766" spans="1:22" x14ac:dyDescent="0.35">
      <c r="A4766" s="1" t="s">
        <v>49</v>
      </c>
      <c r="B4766" s="1" t="s">
        <v>48</v>
      </c>
      <c r="C4766">
        <v>31</v>
      </c>
      <c r="D4766">
        <v>127.48107702762873</v>
      </c>
      <c r="E4766" s="1" t="s">
        <v>23</v>
      </c>
      <c r="F4766" t="b">
        <v>0</v>
      </c>
      <c r="G4766" t="b">
        <v>0</v>
      </c>
      <c r="H4766">
        <v>6</v>
      </c>
      <c r="I4766" t="b">
        <v>0</v>
      </c>
      <c r="J4766">
        <v>0</v>
      </c>
      <c r="K4766">
        <v>0</v>
      </c>
      <c r="L4766">
        <v>10</v>
      </c>
      <c r="M4766">
        <v>98</v>
      </c>
      <c r="N4766">
        <v>3</v>
      </c>
      <c r="O4766">
        <v>1.9612584473562737</v>
      </c>
      <c r="P4766">
        <v>1.0816589303590027</v>
      </c>
      <c r="Q4766">
        <v>77.642262949872688</v>
      </c>
      <c r="R4766">
        <v>2.9253848759631604</v>
      </c>
      <c r="S4766">
        <v>111.43663990028011</v>
      </c>
      <c r="T4766">
        <v>1.6641880363139634</v>
      </c>
      <c r="U4766">
        <v>23.746170000000003</v>
      </c>
      <c r="V4766">
        <v>37.991030000000002</v>
      </c>
    </row>
    <row r="4767" spans="1:22" x14ac:dyDescent="0.35">
      <c r="A4767" s="1" t="s">
        <v>49</v>
      </c>
      <c r="B4767" s="1" t="s">
        <v>48</v>
      </c>
      <c r="C4767">
        <v>32</v>
      </c>
      <c r="D4767">
        <v>278.39617556768917</v>
      </c>
      <c r="E4767" s="1" t="s">
        <v>23</v>
      </c>
      <c r="F4767" t="b">
        <v>0</v>
      </c>
      <c r="G4767" t="b">
        <v>0</v>
      </c>
      <c r="H4767">
        <v>6</v>
      </c>
      <c r="I4767" t="b">
        <v>1</v>
      </c>
      <c r="J4767">
        <v>0</v>
      </c>
      <c r="K4767">
        <v>0</v>
      </c>
      <c r="L4767">
        <v>10</v>
      </c>
      <c r="M4767">
        <v>98</v>
      </c>
      <c r="N4767">
        <v>3</v>
      </c>
      <c r="O4767">
        <v>2.3013296146661939</v>
      </c>
      <c r="P4767">
        <v>0.44232525284481788</v>
      </c>
      <c r="Q4767">
        <v>74.774223167784186</v>
      </c>
      <c r="R4767">
        <v>2.8173236231941732</v>
      </c>
      <c r="S4767">
        <v>108.85299172096317</v>
      </c>
      <c r="T4767">
        <v>1.6256039907620585</v>
      </c>
      <c r="U4767">
        <v>23.73358</v>
      </c>
      <c r="V4767">
        <v>37.99624</v>
      </c>
    </row>
    <row r="4768" spans="1:22" x14ac:dyDescent="0.35">
      <c r="A4768" s="1" t="s">
        <v>49</v>
      </c>
      <c r="B4768" s="1" t="s">
        <v>48</v>
      </c>
      <c r="C4768">
        <v>33</v>
      </c>
      <c r="D4768">
        <v>76.629250345651826</v>
      </c>
      <c r="E4768" s="1" t="s">
        <v>23</v>
      </c>
      <c r="F4768" t="b">
        <v>0</v>
      </c>
      <c r="G4768" t="b">
        <v>0</v>
      </c>
      <c r="H4768">
        <v>4</v>
      </c>
      <c r="I4768" t="b">
        <v>0</v>
      </c>
      <c r="J4768">
        <v>0</v>
      </c>
      <c r="K4768">
        <v>0</v>
      </c>
      <c r="L4768">
        <v>10</v>
      </c>
      <c r="M4768">
        <v>95</v>
      </c>
      <c r="N4768">
        <v>2</v>
      </c>
      <c r="O4768">
        <v>2.9373344622669184</v>
      </c>
      <c r="P4768">
        <v>0.29432824142764175</v>
      </c>
      <c r="Q4768">
        <v>59.859467710433989</v>
      </c>
      <c r="R4768">
        <v>2.255369368051062</v>
      </c>
      <c r="S4768">
        <v>88.184020782652439</v>
      </c>
      <c r="T4768">
        <v>1.3169348296204615</v>
      </c>
      <c r="U4768">
        <v>23.72561</v>
      </c>
      <c r="V4768">
        <v>38.000859999999996</v>
      </c>
    </row>
    <row r="4769" spans="1:22" x14ac:dyDescent="0.35">
      <c r="A4769" s="1" t="s">
        <v>49</v>
      </c>
      <c r="B4769" s="1" t="s">
        <v>48</v>
      </c>
      <c r="C4769">
        <v>34</v>
      </c>
      <c r="D4769">
        <v>116.70142713191012</v>
      </c>
      <c r="E4769" s="1" t="s">
        <v>23</v>
      </c>
      <c r="F4769" t="b">
        <v>0</v>
      </c>
      <c r="G4769" t="b">
        <v>0</v>
      </c>
      <c r="H4769">
        <v>2</v>
      </c>
      <c r="I4769" t="b">
        <v>1</v>
      </c>
      <c r="J4769">
        <v>1</v>
      </c>
      <c r="K4769">
        <v>0</v>
      </c>
      <c r="L4769">
        <v>10</v>
      </c>
      <c r="M4769">
        <v>98</v>
      </c>
      <c r="N4769">
        <v>1</v>
      </c>
      <c r="O4769">
        <v>2.2132686199536149</v>
      </c>
      <c r="P4769">
        <v>0.58136289847726264</v>
      </c>
      <c r="Q4769">
        <v>75.954070179932785</v>
      </c>
      <c r="R4769">
        <v>2.8617775903269727</v>
      </c>
      <c r="S4769">
        <v>109.73693767608792</v>
      </c>
      <c r="T4769">
        <v>1.6388047861609787</v>
      </c>
      <c r="U4769">
        <v>23.736420000000003</v>
      </c>
      <c r="V4769">
        <v>37.995480000000001</v>
      </c>
    </row>
    <row r="4770" spans="1:22" x14ac:dyDescent="0.35">
      <c r="A4770" s="1" t="s">
        <v>49</v>
      </c>
      <c r="B4770" s="1" t="s">
        <v>48</v>
      </c>
      <c r="C4770">
        <v>35</v>
      </c>
      <c r="D4770">
        <v>57.882033135706422</v>
      </c>
      <c r="E4770" s="1" t="s">
        <v>22</v>
      </c>
      <c r="F4770" t="b">
        <v>0</v>
      </c>
      <c r="G4770" t="b">
        <v>1</v>
      </c>
      <c r="H4770">
        <v>2</v>
      </c>
      <c r="I4770" t="b">
        <v>0</v>
      </c>
      <c r="J4770">
        <v>1</v>
      </c>
      <c r="K4770">
        <v>0</v>
      </c>
      <c r="L4770">
        <v>8</v>
      </c>
      <c r="M4770">
        <v>82</v>
      </c>
      <c r="N4770">
        <v>1</v>
      </c>
      <c r="O4770">
        <v>1.8448097847048552</v>
      </c>
      <c r="P4770">
        <v>0.46594952821329927</v>
      </c>
      <c r="Q4770">
        <v>98.996135249252859</v>
      </c>
      <c r="R4770">
        <v>3.7299504913186294</v>
      </c>
      <c r="S4770">
        <v>152.5842514063477</v>
      </c>
      <c r="T4770">
        <v>2.2786839763617781</v>
      </c>
      <c r="U4770">
        <v>23.725000000000001</v>
      </c>
      <c r="V4770">
        <v>37.99</v>
      </c>
    </row>
    <row r="4771" spans="1:22" x14ac:dyDescent="0.35">
      <c r="A4771" s="1" t="s">
        <v>49</v>
      </c>
      <c r="B4771" s="1" t="s">
        <v>48</v>
      </c>
      <c r="C4771">
        <v>36</v>
      </c>
      <c r="D4771">
        <v>127.71541724275303</v>
      </c>
      <c r="E4771" s="1" t="s">
        <v>23</v>
      </c>
      <c r="F4771" t="b">
        <v>0</v>
      </c>
      <c r="G4771" t="b">
        <v>0</v>
      </c>
      <c r="H4771">
        <v>2</v>
      </c>
      <c r="I4771" t="b">
        <v>0</v>
      </c>
      <c r="J4771">
        <v>1</v>
      </c>
      <c r="K4771">
        <v>0</v>
      </c>
      <c r="L4771">
        <v>10</v>
      </c>
      <c r="M4771">
        <v>99</v>
      </c>
      <c r="N4771">
        <v>1</v>
      </c>
      <c r="O4771">
        <v>1.1806201792249174</v>
      </c>
      <c r="P4771">
        <v>0.45817654398965124</v>
      </c>
      <c r="Q4771">
        <v>186.19306443576522</v>
      </c>
      <c r="R4771">
        <v>7.0153335827071599</v>
      </c>
      <c r="S4771">
        <v>386.11667384998896</v>
      </c>
      <c r="T4771">
        <v>5.7662430401482068</v>
      </c>
      <c r="U4771">
        <v>23.723289999999999</v>
      </c>
      <c r="V4771">
        <v>37.980179999999997</v>
      </c>
    </row>
    <row r="4772" spans="1:22" x14ac:dyDescent="0.35">
      <c r="A4772" s="1" t="s">
        <v>49</v>
      </c>
      <c r="B4772" s="1" t="s">
        <v>48</v>
      </c>
      <c r="C4772">
        <v>37</v>
      </c>
      <c r="D4772">
        <v>104.28139573032129</v>
      </c>
      <c r="E4772" s="1" t="s">
        <v>23</v>
      </c>
      <c r="F4772" t="b">
        <v>0</v>
      </c>
      <c r="G4772" t="b">
        <v>0</v>
      </c>
      <c r="H4772">
        <v>2</v>
      </c>
      <c r="I4772" t="b">
        <v>0</v>
      </c>
      <c r="J4772">
        <v>1</v>
      </c>
      <c r="K4772">
        <v>0</v>
      </c>
      <c r="L4772">
        <v>9</v>
      </c>
      <c r="M4772">
        <v>93</v>
      </c>
      <c r="N4772">
        <v>1</v>
      </c>
      <c r="O4772">
        <v>0.99998867924587465</v>
      </c>
      <c r="P4772">
        <v>0.65862046634878302</v>
      </c>
      <c r="Q4772">
        <v>121.06929438222902</v>
      </c>
      <c r="R4772">
        <v>4.5616172078596682</v>
      </c>
      <c r="S4772">
        <v>197.05308364191762</v>
      </c>
      <c r="T4772">
        <v>2.9427788257893241</v>
      </c>
      <c r="U4772">
        <v>23.738700000000001</v>
      </c>
      <c r="V4772">
        <v>37.984180000000002</v>
      </c>
    </row>
    <row r="4773" spans="1:22" x14ac:dyDescent="0.35">
      <c r="A4773" s="1" t="s">
        <v>49</v>
      </c>
      <c r="B4773" s="1" t="s">
        <v>48</v>
      </c>
      <c r="C4773">
        <v>38</v>
      </c>
      <c r="D4773">
        <v>92.798725189229728</v>
      </c>
      <c r="E4773" s="1" t="s">
        <v>23</v>
      </c>
      <c r="F4773" t="b">
        <v>0</v>
      </c>
      <c r="G4773" t="b">
        <v>0</v>
      </c>
      <c r="H4773">
        <v>4</v>
      </c>
      <c r="I4773" t="b">
        <v>1</v>
      </c>
      <c r="J4773">
        <v>0</v>
      </c>
      <c r="K4773">
        <v>0</v>
      </c>
      <c r="L4773">
        <v>10</v>
      </c>
      <c r="M4773">
        <v>99</v>
      </c>
      <c r="N4773">
        <v>1</v>
      </c>
      <c r="O4773">
        <v>0.74545863394172152</v>
      </c>
      <c r="P4773">
        <v>0.3491454048182287</v>
      </c>
      <c r="Q4773">
        <v>142.27641604210419</v>
      </c>
      <c r="R4773">
        <v>5.3606535910027393</v>
      </c>
      <c r="S4773">
        <v>241.57028953408408</v>
      </c>
      <c r="T4773">
        <v>3.6075960844769912</v>
      </c>
      <c r="U4773">
        <v>23.736149999999999</v>
      </c>
      <c r="V4773">
        <v>37.982250000000001</v>
      </c>
    </row>
    <row r="4774" spans="1:22" x14ac:dyDescent="0.35">
      <c r="A4774" s="1" t="s">
        <v>49</v>
      </c>
      <c r="B4774" s="1" t="s">
        <v>48</v>
      </c>
      <c r="C4774">
        <v>39</v>
      </c>
      <c r="D4774">
        <v>109.90556089330491</v>
      </c>
      <c r="E4774" s="1" t="s">
        <v>23</v>
      </c>
      <c r="F4774" t="b">
        <v>0</v>
      </c>
      <c r="G4774" t="b">
        <v>0</v>
      </c>
      <c r="H4774">
        <v>4</v>
      </c>
      <c r="I4774" t="b">
        <v>1</v>
      </c>
      <c r="J4774">
        <v>0</v>
      </c>
      <c r="K4774">
        <v>1</v>
      </c>
      <c r="L4774">
        <v>10</v>
      </c>
      <c r="M4774">
        <v>98</v>
      </c>
      <c r="N4774">
        <v>1</v>
      </c>
      <c r="O4774">
        <v>1.4617837627060457</v>
      </c>
      <c r="P4774">
        <v>1.1208781713631715</v>
      </c>
      <c r="Q4774">
        <v>97.642523256050154</v>
      </c>
      <c r="R4774">
        <v>3.6789494526781907</v>
      </c>
      <c r="S4774">
        <v>144.5831242000547</v>
      </c>
      <c r="T4774">
        <v>2.1591956268776737</v>
      </c>
      <c r="U4774">
        <v>23.741589999999999</v>
      </c>
      <c r="V4774">
        <v>37.987780000000001</v>
      </c>
    </row>
    <row r="4775" spans="1:22" x14ac:dyDescent="0.35">
      <c r="A4775" s="1" t="s">
        <v>49</v>
      </c>
      <c r="B4775" s="1" t="s">
        <v>48</v>
      </c>
      <c r="C4775">
        <v>40</v>
      </c>
      <c r="D4775">
        <v>78.738312281770675</v>
      </c>
      <c r="E4775" s="1" t="s">
        <v>23</v>
      </c>
      <c r="F4775" t="b">
        <v>0</v>
      </c>
      <c r="G4775" t="b">
        <v>0</v>
      </c>
      <c r="H4775">
        <v>4</v>
      </c>
      <c r="I4775" t="b">
        <v>0</v>
      </c>
      <c r="J4775">
        <v>0</v>
      </c>
      <c r="K4775">
        <v>0</v>
      </c>
      <c r="L4775">
        <v>10</v>
      </c>
      <c r="M4775">
        <v>98</v>
      </c>
      <c r="N4775">
        <v>1</v>
      </c>
      <c r="O4775">
        <v>2.2928563802340429</v>
      </c>
      <c r="P4775">
        <v>0.57362944628712798</v>
      </c>
      <c r="Q4775">
        <v>67.753076540227127</v>
      </c>
      <c r="R4775">
        <v>2.5527826969535776</v>
      </c>
      <c r="S4775">
        <v>97.579561316503614</v>
      </c>
      <c r="T4775">
        <v>1.4572472633507854</v>
      </c>
      <c r="U4775">
        <v>23.752890000000001</v>
      </c>
      <c r="V4775">
        <v>37.990879999999997</v>
      </c>
    </row>
    <row r="4776" spans="1:22" x14ac:dyDescent="0.35">
      <c r="A4776" s="1" t="s">
        <v>49</v>
      </c>
      <c r="B4776" s="1" t="s">
        <v>48</v>
      </c>
      <c r="C4776">
        <v>41</v>
      </c>
      <c r="D4776">
        <v>116.93576734703443</v>
      </c>
      <c r="E4776" s="1" t="s">
        <v>23</v>
      </c>
      <c r="F4776" t="b">
        <v>0</v>
      </c>
      <c r="G4776" t="b">
        <v>0</v>
      </c>
      <c r="H4776">
        <v>4</v>
      </c>
      <c r="I4776" t="b">
        <v>1</v>
      </c>
      <c r="J4776">
        <v>0</v>
      </c>
      <c r="K4776">
        <v>0</v>
      </c>
      <c r="L4776">
        <v>10</v>
      </c>
      <c r="M4776">
        <v>99</v>
      </c>
      <c r="N4776">
        <v>1</v>
      </c>
      <c r="O4776">
        <v>4.1476074419125242</v>
      </c>
      <c r="P4776">
        <v>0.61206351157035443</v>
      </c>
      <c r="Q4776">
        <v>42.4308200653781</v>
      </c>
      <c r="R4776">
        <v>1.5986973405722305</v>
      </c>
      <c r="S4776">
        <v>62.431685938397166</v>
      </c>
      <c r="T4776">
        <v>0.93235101954406729</v>
      </c>
      <c r="U4776">
        <v>23.721689999999999</v>
      </c>
      <c r="V4776">
        <v>38.011309999999995</v>
      </c>
    </row>
    <row r="4777" spans="1:22" x14ac:dyDescent="0.35">
      <c r="A4777" s="1" t="s">
        <v>49</v>
      </c>
      <c r="B4777" s="1" t="s">
        <v>48</v>
      </c>
      <c r="C4777">
        <v>42</v>
      </c>
      <c r="D4777">
        <v>75.223209054905922</v>
      </c>
      <c r="E4777" s="1" t="s">
        <v>22</v>
      </c>
      <c r="F4777" t="b">
        <v>0</v>
      </c>
      <c r="G4777" t="b">
        <v>1</v>
      </c>
      <c r="H4777">
        <v>2</v>
      </c>
      <c r="I4777" t="b">
        <v>0</v>
      </c>
      <c r="J4777">
        <v>1</v>
      </c>
      <c r="K4777">
        <v>0</v>
      </c>
      <c r="L4777">
        <v>10</v>
      </c>
      <c r="M4777">
        <v>97</v>
      </c>
      <c r="N4777">
        <v>1</v>
      </c>
      <c r="O4777">
        <v>1.3341339919436443</v>
      </c>
      <c r="P4777">
        <v>0.86574129641261344</v>
      </c>
      <c r="Q4777">
        <v>111.6917672186859</v>
      </c>
      <c r="R4777">
        <v>4.2082931920994122</v>
      </c>
      <c r="S4777">
        <v>177.59979017098075</v>
      </c>
      <c r="T4777">
        <v>2.6522645183747455</v>
      </c>
      <c r="U4777">
        <v>23.73743</v>
      </c>
      <c r="V4777">
        <v>37.987470000000002</v>
      </c>
    </row>
    <row r="4778" spans="1:22" x14ac:dyDescent="0.35">
      <c r="A4778" s="1" t="s">
        <v>49</v>
      </c>
      <c r="B4778" s="1" t="s">
        <v>48</v>
      </c>
      <c r="C4778">
        <v>43</v>
      </c>
      <c r="D4778">
        <v>145.05659316195255</v>
      </c>
      <c r="E4778" s="1" t="s">
        <v>23</v>
      </c>
      <c r="F4778" t="b">
        <v>0</v>
      </c>
      <c r="G4778" t="b">
        <v>0</v>
      </c>
      <c r="H4778">
        <v>2</v>
      </c>
      <c r="I4778" t="b">
        <v>1</v>
      </c>
      <c r="J4778">
        <v>0</v>
      </c>
      <c r="K4778">
        <v>1</v>
      </c>
      <c r="L4778">
        <v>10</v>
      </c>
      <c r="M4778">
        <v>100</v>
      </c>
      <c r="N4778">
        <v>1</v>
      </c>
      <c r="O4778">
        <v>0.58593214241773928</v>
      </c>
      <c r="P4778">
        <v>0.52332962180150266</v>
      </c>
      <c r="Q4778">
        <v>146.9081729887109</v>
      </c>
      <c r="R4778">
        <v>5.5351677177933061</v>
      </c>
      <c r="S4778">
        <v>239.10386854182741</v>
      </c>
      <c r="T4778">
        <v>3.5707627026422535</v>
      </c>
      <c r="U4778">
        <v>23.739000000000001</v>
      </c>
      <c r="V4778">
        <v>37.979999999999997</v>
      </c>
    </row>
    <row r="4779" spans="1:22" x14ac:dyDescent="0.35">
      <c r="A4779" s="1" t="s">
        <v>49</v>
      </c>
      <c r="B4779" s="1" t="s">
        <v>48</v>
      </c>
      <c r="C4779">
        <v>44</v>
      </c>
      <c r="D4779">
        <v>162.39776908115203</v>
      </c>
      <c r="E4779" s="1" t="s">
        <v>23</v>
      </c>
      <c r="F4779" t="b">
        <v>0</v>
      </c>
      <c r="G4779" t="b">
        <v>0</v>
      </c>
      <c r="H4779">
        <v>3</v>
      </c>
      <c r="I4779" t="b">
        <v>0</v>
      </c>
      <c r="J4779">
        <v>0</v>
      </c>
      <c r="K4779">
        <v>0</v>
      </c>
      <c r="L4779">
        <v>10</v>
      </c>
      <c r="M4779">
        <v>99</v>
      </c>
      <c r="N4779">
        <v>1</v>
      </c>
      <c r="O4779">
        <v>1.6389409789837641</v>
      </c>
      <c r="P4779">
        <v>1.0783609072594977</v>
      </c>
      <c r="Q4779">
        <v>90.66208208265617</v>
      </c>
      <c r="R4779">
        <v>3.4159422158929731</v>
      </c>
      <c r="S4779">
        <v>133.43898297232252</v>
      </c>
      <c r="T4779">
        <v>1.9927696962072849</v>
      </c>
      <c r="U4779">
        <v>23.74192</v>
      </c>
      <c r="V4779">
        <v>37.98939</v>
      </c>
    </row>
    <row r="4780" spans="1:22" x14ac:dyDescent="0.35">
      <c r="A4780" s="1" t="s">
        <v>49</v>
      </c>
      <c r="B4780" s="1" t="s">
        <v>48</v>
      </c>
      <c r="C4780">
        <v>45</v>
      </c>
      <c r="D4780">
        <v>227.31000867058799</v>
      </c>
      <c r="E4780" s="1" t="s">
        <v>23</v>
      </c>
      <c r="F4780" t="b">
        <v>0</v>
      </c>
      <c r="G4780" t="b">
        <v>0</v>
      </c>
      <c r="H4780">
        <v>5</v>
      </c>
      <c r="I4780" t="b">
        <v>1</v>
      </c>
      <c r="J4780">
        <v>0</v>
      </c>
      <c r="K4780">
        <v>0</v>
      </c>
      <c r="L4780">
        <v>10</v>
      </c>
      <c r="M4780">
        <v>97</v>
      </c>
      <c r="N4780">
        <v>1</v>
      </c>
      <c r="O4780">
        <v>1.0145186689995584</v>
      </c>
      <c r="P4780">
        <v>0.27129322728422195</v>
      </c>
      <c r="Q4780">
        <v>249.70917464300737</v>
      </c>
      <c r="R4780">
        <v>9.4084769703520745</v>
      </c>
      <c r="S4780">
        <v>650.05635366939964</v>
      </c>
      <c r="T4780">
        <v>9.7079022453886292</v>
      </c>
      <c r="U4780">
        <v>23.724409999999999</v>
      </c>
      <c r="V4780">
        <v>37.978380000000001</v>
      </c>
    </row>
    <row r="4781" spans="1:22" x14ac:dyDescent="0.35">
      <c r="A4781" s="1" t="s">
        <v>49</v>
      </c>
      <c r="B4781" s="1" t="s">
        <v>48</v>
      </c>
      <c r="C4781">
        <v>46</v>
      </c>
      <c r="D4781">
        <v>92.798725189229728</v>
      </c>
      <c r="E4781" s="1" t="s">
        <v>23</v>
      </c>
      <c r="F4781" t="b">
        <v>0</v>
      </c>
      <c r="G4781" t="b">
        <v>0</v>
      </c>
      <c r="H4781">
        <v>2</v>
      </c>
      <c r="I4781" t="b">
        <v>0</v>
      </c>
      <c r="J4781">
        <v>1</v>
      </c>
      <c r="K4781">
        <v>0</v>
      </c>
      <c r="L4781">
        <v>10</v>
      </c>
      <c r="M4781">
        <v>99</v>
      </c>
      <c r="N4781">
        <v>1</v>
      </c>
      <c r="O4781">
        <v>2.62255163006256</v>
      </c>
      <c r="P4781">
        <v>0.98095219239370557</v>
      </c>
      <c r="Q4781">
        <v>63.0920451984789</v>
      </c>
      <c r="R4781">
        <v>2.3771655771596354</v>
      </c>
      <c r="S4781">
        <v>92.361357713164281</v>
      </c>
      <c r="T4781">
        <v>1.3793189265353649</v>
      </c>
      <c r="U4781">
        <v>23.738779999999998</v>
      </c>
      <c r="V4781">
        <v>37.999029999999998</v>
      </c>
    </row>
    <row r="4782" spans="1:22" x14ac:dyDescent="0.35">
      <c r="A4782" s="1" t="s">
        <v>49</v>
      </c>
      <c r="B4782" s="1" t="s">
        <v>48</v>
      </c>
      <c r="C4782">
        <v>47</v>
      </c>
      <c r="D4782">
        <v>180.91064607597312</v>
      </c>
      <c r="E4782" s="1" t="s">
        <v>23</v>
      </c>
      <c r="F4782" t="b">
        <v>0</v>
      </c>
      <c r="G4782" t="b">
        <v>0</v>
      </c>
      <c r="H4782">
        <v>4</v>
      </c>
      <c r="I4782" t="b">
        <v>0</v>
      </c>
      <c r="J4782">
        <v>0</v>
      </c>
      <c r="K4782">
        <v>1</v>
      </c>
      <c r="L4782">
        <v>10</v>
      </c>
      <c r="M4782">
        <v>93</v>
      </c>
      <c r="N4782">
        <v>1</v>
      </c>
      <c r="O4782">
        <v>0.69984588307629803</v>
      </c>
      <c r="P4782">
        <v>0.50197328252181672</v>
      </c>
      <c r="Q4782">
        <v>138.82323694338282</v>
      </c>
      <c r="R4782">
        <v>5.2305456121058134</v>
      </c>
      <c r="S4782">
        <v>225.92886204989006</v>
      </c>
      <c r="T4782">
        <v>3.3740079530207532</v>
      </c>
      <c r="U4782">
        <v>23.742170000000002</v>
      </c>
      <c r="V4782">
        <v>37.978870000000001</v>
      </c>
    </row>
    <row r="4783" spans="1:22" x14ac:dyDescent="0.35">
      <c r="A4783" s="1" t="s">
        <v>49</v>
      </c>
      <c r="B4783" s="1" t="s">
        <v>48</v>
      </c>
      <c r="C4783">
        <v>48</v>
      </c>
      <c r="D4783">
        <v>71.708105828041155</v>
      </c>
      <c r="E4783" s="1" t="s">
        <v>23</v>
      </c>
      <c r="F4783" t="b">
        <v>0</v>
      </c>
      <c r="G4783" t="b">
        <v>0</v>
      </c>
      <c r="H4783">
        <v>2</v>
      </c>
      <c r="I4783" t="b">
        <v>1</v>
      </c>
      <c r="J4783">
        <v>1</v>
      </c>
      <c r="K4783">
        <v>0</v>
      </c>
      <c r="L4783">
        <v>10</v>
      </c>
      <c r="M4783">
        <v>99</v>
      </c>
      <c r="N4783">
        <v>1</v>
      </c>
      <c r="O4783">
        <v>1.7222638298305457</v>
      </c>
      <c r="P4783">
        <v>1.0479197067916608</v>
      </c>
      <c r="Q4783">
        <v>86.34413428813518</v>
      </c>
      <c r="R4783">
        <v>3.2532517082573902</v>
      </c>
      <c r="S4783">
        <v>123.52273593579051</v>
      </c>
      <c r="T4783">
        <v>1.8446810630782013</v>
      </c>
      <c r="U4783">
        <v>23.745729999999998</v>
      </c>
      <c r="V4783">
        <v>37.98874</v>
      </c>
    </row>
    <row r="4784" spans="1:22" x14ac:dyDescent="0.35">
      <c r="A4784" s="1" t="s">
        <v>49</v>
      </c>
      <c r="B4784" s="1" t="s">
        <v>48</v>
      </c>
      <c r="C4784">
        <v>49</v>
      </c>
      <c r="D4784">
        <v>145.9939540224498</v>
      </c>
      <c r="E4784" s="1" t="s">
        <v>23</v>
      </c>
      <c r="F4784" t="b">
        <v>0</v>
      </c>
      <c r="G4784" t="b">
        <v>0</v>
      </c>
      <c r="H4784">
        <v>5</v>
      </c>
      <c r="I4784" t="b">
        <v>1</v>
      </c>
      <c r="J4784">
        <v>1</v>
      </c>
      <c r="K4784">
        <v>0</v>
      </c>
      <c r="L4784">
        <v>10</v>
      </c>
      <c r="M4784">
        <v>98</v>
      </c>
      <c r="N4784">
        <v>2</v>
      </c>
      <c r="O4784">
        <v>4.1328215714269847</v>
      </c>
      <c r="P4784">
        <v>0.67677038528653666</v>
      </c>
      <c r="Q4784">
        <v>42.656751647782471</v>
      </c>
      <c r="R4784">
        <v>1.6072099316412836</v>
      </c>
      <c r="S4784">
        <v>62.680176330366507</v>
      </c>
      <c r="T4784">
        <v>0.93606196001951958</v>
      </c>
      <c r="U4784">
        <v>23.721</v>
      </c>
      <c r="V4784">
        <v>38.010999999999996</v>
      </c>
    </row>
    <row r="4785" spans="1:22" x14ac:dyDescent="0.35">
      <c r="A4785" s="1" t="s">
        <v>49</v>
      </c>
      <c r="B4785" s="1" t="s">
        <v>48</v>
      </c>
      <c r="C4785">
        <v>50</v>
      </c>
      <c r="D4785">
        <v>115.99840648653716</v>
      </c>
      <c r="E4785" s="1" t="s">
        <v>23</v>
      </c>
      <c r="F4785" t="b">
        <v>0</v>
      </c>
      <c r="G4785" t="b">
        <v>0</v>
      </c>
      <c r="H4785">
        <v>5</v>
      </c>
      <c r="I4785" t="b">
        <v>0</v>
      </c>
      <c r="J4785">
        <v>0</v>
      </c>
      <c r="K4785">
        <v>1</v>
      </c>
      <c r="L4785">
        <v>8</v>
      </c>
      <c r="M4785">
        <v>86</v>
      </c>
      <c r="N4785">
        <v>2</v>
      </c>
      <c r="O4785">
        <v>1.2602975984066067</v>
      </c>
      <c r="P4785">
        <v>0.13435747177339247</v>
      </c>
      <c r="Q4785">
        <v>139.48345596278313</v>
      </c>
      <c r="R4785">
        <v>5.2554211716374031</v>
      </c>
      <c r="S4785">
        <v>223.72875374137629</v>
      </c>
      <c r="T4785">
        <v>3.3411516686882385</v>
      </c>
      <c r="U4785">
        <v>23.728170000000002</v>
      </c>
      <c r="V4785">
        <v>37.985370000000003</v>
      </c>
    </row>
    <row r="4786" spans="1:22" x14ac:dyDescent="0.35">
      <c r="A4786" s="1" t="s">
        <v>49</v>
      </c>
      <c r="B4786" s="1" t="s">
        <v>48</v>
      </c>
      <c r="C4786">
        <v>51</v>
      </c>
      <c r="D4786">
        <v>110.13990110842923</v>
      </c>
      <c r="E4786" s="1" t="s">
        <v>23</v>
      </c>
      <c r="F4786" t="b">
        <v>0</v>
      </c>
      <c r="G4786" t="b">
        <v>0</v>
      </c>
      <c r="H4786">
        <v>3</v>
      </c>
      <c r="I4786" t="b">
        <v>0</v>
      </c>
      <c r="J4786">
        <v>0</v>
      </c>
      <c r="K4786">
        <v>1</v>
      </c>
      <c r="L4786">
        <v>9</v>
      </c>
      <c r="M4786">
        <v>93</v>
      </c>
      <c r="N4786">
        <v>1</v>
      </c>
      <c r="O4786">
        <v>0.96005849906854923</v>
      </c>
      <c r="P4786">
        <v>0.41051311522326739</v>
      </c>
      <c r="Q4786">
        <v>140.89726457527888</v>
      </c>
      <c r="R4786">
        <v>5.3086902827550402</v>
      </c>
      <c r="S4786">
        <v>244.14090985438801</v>
      </c>
      <c r="T4786">
        <v>3.6459855727708192</v>
      </c>
      <c r="U4786">
        <v>23.733000000000001</v>
      </c>
      <c r="V4786">
        <v>37.984000000000002</v>
      </c>
    </row>
    <row r="4787" spans="1:22" x14ac:dyDescent="0.35">
      <c r="A4787" s="1" t="s">
        <v>49</v>
      </c>
      <c r="B4787" s="1" t="s">
        <v>48</v>
      </c>
      <c r="C4787">
        <v>52</v>
      </c>
      <c r="D4787">
        <v>295.73735148688871</v>
      </c>
      <c r="E4787" s="1" t="s">
        <v>23</v>
      </c>
      <c r="F4787" t="b">
        <v>0</v>
      </c>
      <c r="G4787" t="b">
        <v>0</v>
      </c>
      <c r="H4787">
        <v>4</v>
      </c>
      <c r="I4787" t="b">
        <v>1</v>
      </c>
      <c r="J4787">
        <v>0</v>
      </c>
      <c r="K4787">
        <v>0</v>
      </c>
      <c r="L4787">
        <v>10</v>
      </c>
      <c r="M4787">
        <v>100</v>
      </c>
      <c r="N4787">
        <v>2</v>
      </c>
      <c r="O4787">
        <v>0.27253909726343739</v>
      </c>
      <c r="P4787">
        <v>0.2453684125912611</v>
      </c>
      <c r="Q4787">
        <v>280.12954907008339</v>
      </c>
      <c r="R4787">
        <v>10.554647881516258</v>
      </c>
      <c r="S4787">
        <v>613.96766681219185</v>
      </c>
      <c r="T4787">
        <v>9.168955979889331</v>
      </c>
      <c r="U4787">
        <v>23.733000000000001</v>
      </c>
      <c r="V4787">
        <v>37.974000000000004</v>
      </c>
    </row>
    <row r="4788" spans="1:22" x14ac:dyDescent="0.35">
      <c r="A4788" s="1" t="s">
        <v>49</v>
      </c>
      <c r="B4788" s="1" t="s">
        <v>48</v>
      </c>
      <c r="C4788">
        <v>53</v>
      </c>
      <c r="D4788">
        <v>82.253415508635442</v>
      </c>
      <c r="E4788" s="1" t="s">
        <v>22</v>
      </c>
      <c r="F4788" t="b">
        <v>0</v>
      </c>
      <c r="G4788" t="b">
        <v>1</v>
      </c>
      <c r="H4788">
        <v>2</v>
      </c>
      <c r="I4788" t="b">
        <v>1</v>
      </c>
      <c r="J4788">
        <v>0</v>
      </c>
      <c r="K4788">
        <v>1</v>
      </c>
      <c r="L4788">
        <v>10</v>
      </c>
      <c r="M4788">
        <v>99</v>
      </c>
      <c r="N4788">
        <v>1</v>
      </c>
      <c r="O4788">
        <v>1.4598985451531059</v>
      </c>
      <c r="P4788">
        <v>0.45010330185085873</v>
      </c>
      <c r="Q4788">
        <v>130.86346115524867</v>
      </c>
      <c r="R4788">
        <v>4.9306392618530026</v>
      </c>
      <c r="S4788">
        <v>186.13601723121286</v>
      </c>
      <c r="T4788">
        <v>2.7797440166942393</v>
      </c>
      <c r="U4788">
        <v>23.73</v>
      </c>
      <c r="V4788">
        <v>37.988</v>
      </c>
    </row>
    <row r="4789" spans="1:22" x14ac:dyDescent="0.35">
      <c r="A4789" s="1" t="s">
        <v>49</v>
      </c>
      <c r="B4789" s="1" t="s">
        <v>48</v>
      </c>
      <c r="C4789">
        <v>54</v>
      </c>
      <c r="D4789">
        <v>63.740538513814364</v>
      </c>
      <c r="E4789" s="1" t="s">
        <v>22</v>
      </c>
      <c r="F4789" t="b">
        <v>0</v>
      </c>
      <c r="G4789" t="b">
        <v>1</v>
      </c>
      <c r="H4789">
        <v>2</v>
      </c>
      <c r="I4789" t="b">
        <v>0</v>
      </c>
      <c r="J4789">
        <v>0</v>
      </c>
      <c r="K4789">
        <v>1</v>
      </c>
      <c r="L4789">
        <v>10</v>
      </c>
      <c r="M4789">
        <v>94</v>
      </c>
      <c r="N4789">
        <v>1</v>
      </c>
      <c r="O4789">
        <v>2.5526652404206236</v>
      </c>
      <c r="P4789">
        <v>0.98085090235659833</v>
      </c>
      <c r="Q4789">
        <v>64.443813150029101</v>
      </c>
      <c r="R4789">
        <v>2.4280971364810031</v>
      </c>
      <c r="S4789">
        <v>93.992228695385677</v>
      </c>
      <c r="T4789">
        <v>1.4036742550863079</v>
      </c>
      <c r="U4789">
        <v>23.739520000000002</v>
      </c>
      <c r="V4789">
        <v>37.99832</v>
      </c>
    </row>
    <row r="4790" spans="1:22" x14ac:dyDescent="0.35">
      <c r="A4790" s="1" t="s">
        <v>49</v>
      </c>
      <c r="B4790" s="1" t="s">
        <v>48</v>
      </c>
      <c r="C4790">
        <v>55</v>
      </c>
      <c r="D4790">
        <v>190.0499144658215</v>
      </c>
      <c r="E4790" s="1" t="s">
        <v>23</v>
      </c>
      <c r="F4790" t="b">
        <v>0</v>
      </c>
      <c r="G4790" t="b">
        <v>0</v>
      </c>
      <c r="H4790">
        <v>5</v>
      </c>
      <c r="I4790" t="b">
        <v>1</v>
      </c>
      <c r="J4790">
        <v>1</v>
      </c>
      <c r="K4790">
        <v>0</v>
      </c>
      <c r="L4790">
        <v>10</v>
      </c>
      <c r="M4790">
        <v>100</v>
      </c>
      <c r="N4790">
        <v>2</v>
      </c>
      <c r="O4790">
        <v>2.7405895279649277</v>
      </c>
      <c r="P4790">
        <v>0.72503967624310417</v>
      </c>
      <c r="Q4790">
        <v>62.902686897088195</v>
      </c>
      <c r="R4790">
        <v>2.3700309846068133</v>
      </c>
      <c r="S4790">
        <v>92.610876781272182</v>
      </c>
      <c r="T4790">
        <v>1.3830452291980166</v>
      </c>
      <c r="U4790">
        <v>23.730999999999998</v>
      </c>
      <c r="V4790">
        <v>38</v>
      </c>
    </row>
    <row r="4791" spans="1:22" x14ac:dyDescent="0.35">
      <c r="A4791" s="1" t="s">
        <v>49</v>
      </c>
      <c r="B4791" s="1" t="s">
        <v>48</v>
      </c>
      <c r="C4791">
        <v>56</v>
      </c>
      <c r="D4791">
        <v>82.253415508635442</v>
      </c>
      <c r="E4791" s="1" t="s">
        <v>22</v>
      </c>
      <c r="F4791" t="b">
        <v>0</v>
      </c>
      <c r="G4791" t="b">
        <v>1</v>
      </c>
      <c r="H4791">
        <v>2</v>
      </c>
      <c r="I4791" t="b">
        <v>1</v>
      </c>
      <c r="J4791">
        <v>0</v>
      </c>
      <c r="K4791">
        <v>1</v>
      </c>
      <c r="L4791">
        <v>10</v>
      </c>
      <c r="M4791">
        <v>99</v>
      </c>
      <c r="N4791">
        <v>1</v>
      </c>
      <c r="O4791">
        <v>1.4598844249562088</v>
      </c>
      <c r="P4791">
        <v>0.45010656650109121</v>
      </c>
      <c r="Q4791">
        <v>130.86614690421098</v>
      </c>
      <c r="R4791">
        <v>4.9307404547999418</v>
      </c>
      <c r="S4791">
        <v>186.14080320484504</v>
      </c>
      <c r="T4791">
        <v>2.7798154901348231</v>
      </c>
      <c r="U4791">
        <v>23.73</v>
      </c>
      <c r="V4791">
        <v>37.988</v>
      </c>
    </row>
    <row r="4792" spans="1:22" x14ac:dyDescent="0.35">
      <c r="A4792" s="1" t="s">
        <v>49</v>
      </c>
      <c r="B4792" s="1" t="s">
        <v>48</v>
      </c>
      <c r="C4792">
        <v>57</v>
      </c>
      <c r="D4792">
        <v>90.45532303798656</v>
      </c>
      <c r="E4792" s="1" t="s">
        <v>23</v>
      </c>
      <c r="F4792" t="b">
        <v>0</v>
      </c>
      <c r="G4792" t="b">
        <v>0</v>
      </c>
      <c r="H4792">
        <v>4</v>
      </c>
      <c r="I4792" t="b">
        <v>1</v>
      </c>
      <c r="J4792">
        <v>1</v>
      </c>
      <c r="K4792">
        <v>0</v>
      </c>
      <c r="L4792">
        <v>10</v>
      </c>
      <c r="M4792">
        <v>99</v>
      </c>
      <c r="N4792">
        <v>1</v>
      </c>
      <c r="O4792">
        <v>3.2334682148478455</v>
      </c>
      <c r="P4792">
        <v>0.32969756145338408</v>
      </c>
      <c r="Q4792">
        <v>53.810719295466363</v>
      </c>
      <c r="R4792">
        <v>2.0274662073320524</v>
      </c>
      <c r="S4792">
        <v>79.141791678160928</v>
      </c>
      <c r="T4792">
        <v>1.1818987273943848</v>
      </c>
      <c r="U4792">
        <v>23.727399999999999</v>
      </c>
      <c r="V4792">
        <v>38.003990000000002</v>
      </c>
    </row>
    <row r="4793" spans="1:22" x14ac:dyDescent="0.35">
      <c r="A4793" s="1" t="s">
        <v>49</v>
      </c>
      <c r="B4793" s="1" t="s">
        <v>48</v>
      </c>
      <c r="C4793">
        <v>58</v>
      </c>
      <c r="D4793">
        <v>123.02861294026668</v>
      </c>
      <c r="E4793" s="1" t="s">
        <v>23</v>
      </c>
      <c r="F4793" t="b">
        <v>0</v>
      </c>
      <c r="G4793" t="b">
        <v>0</v>
      </c>
      <c r="H4793">
        <v>4</v>
      </c>
      <c r="I4793" t="b">
        <v>1</v>
      </c>
      <c r="J4793">
        <v>0</v>
      </c>
      <c r="K4793">
        <v>1</v>
      </c>
      <c r="L4793">
        <v>10</v>
      </c>
      <c r="M4793">
        <v>94</v>
      </c>
      <c r="N4793">
        <v>1</v>
      </c>
      <c r="O4793">
        <v>2.7413037117055699</v>
      </c>
      <c r="P4793">
        <v>0.49704442319938119</v>
      </c>
      <c r="Q4793">
        <v>63.638440949720469</v>
      </c>
      <c r="R4793">
        <v>2.397752533364204</v>
      </c>
      <c r="S4793">
        <v>93.576446468915336</v>
      </c>
      <c r="T4793">
        <v>1.3974649884786365</v>
      </c>
      <c r="U4793">
        <v>23.728429999999999</v>
      </c>
      <c r="V4793">
        <v>37.999629999999996</v>
      </c>
    </row>
    <row r="4794" spans="1:22" x14ac:dyDescent="0.35">
      <c r="A4794" s="1" t="s">
        <v>49</v>
      </c>
      <c r="B4794" s="1" t="s">
        <v>48</v>
      </c>
      <c r="C4794">
        <v>59</v>
      </c>
      <c r="D4794">
        <v>60.225435286949597</v>
      </c>
      <c r="E4794" s="1" t="s">
        <v>23</v>
      </c>
      <c r="F4794" t="b">
        <v>0</v>
      </c>
      <c r="G4794" t="b">
        <v>0</v>
      </c>
      <c r="H4794">
        <v>4</v>
      </c>
      <c r="I4794" t="b">
        <v>0</v>
      </c>
      <c r="J4794">
        <v>0</v>
      </c>
      <c r="K4794">
        <v>0</v>
      </c>
      <c r="L4794">
        <v>9</v>
      </c>
      <c r="M4794">
        <v>88</v>
      </c>
      <c r="N4794">
        <v>1</v>
      </c>
      <c r="O4794">
        <v>3.6162527505048687</v>
      </c>
      <c r="P4794">
        <v>0.36434029333936896</v>
      </c>
      <c r="Q4794">
        <v>49.620112183287894</v>
      </c>
      <c r="R4794">
        <v>1.8695736086196051</v>
      </c>
      <c r="S4794">
        <v>73.551305069838634</v>
      </c>
      <c r="T4794">
        <v>1.0984107387124864</v>
      </c>
      <c r="U4794">
        <v>23.716899999999999</v>
      </c>
      <c r="V4794">
        <v>38.004660000000001</v>
      </c>
    </row>
    <row r="4795" spans="1:22" x14ac:dyDescent="0.35">
      <c r="A4795" s="1" t="s">
        <v>49</v>
      </c>
      <c r="B4795" s="1" t="s">
        <v>48</v>
      </c>
      <c r="C4795">
        <v>60</v>
      </c>
      <c r="D4795">
        <v>95.142127340472911</v>
      </c>
      <c r="E4795" s="1" t="s">
        <v>23</v>
      </c>
      <c r="F4795" t="b">
        <v>0</v>
      </c>
      <c r="G4795" t="b">
        <v>0</v>
      </c>
      <c r="H4795">
        <v>4</v>
      </c>
      <c r="I4795" t="b">
        <v>1</v>
      </c>
      <c r="J4795">
        <v>1</v>
      </c>
      <c r="K4795">
        <v>0</v>
      </c>
      <c r="L4795">
        <v>10</v>
      </c>
      <c r="M4795">
        <v>93</v>
      </c>
      <c r="N4795">
        <v>1</v>
      </c>
      <c r="O4795">
        <v>1.2753205977405913</v>
      </c>
      <c r="P4795">
        <v>0.83702686702676476</v>
      </c>
      <c r="Q4795">
        <v>113.0356291549744</v>
      </c>
      <c r="R4795">
        <v>4.2589268706455803</v>
      </c>
      <c r="S4795">
        <v>179.76518778358144</v>
      </c>
      <c r="T4795">
        <v>2.6846024352751257</v>
      </c>
      <c r="U4795">
        <v>23.737560000000002</v>
      </c>
      <c r="V4795">
        <v>37.986919999999998</v>
      </c>
    </row>
    <row r="4796" spans="1:22" x14ac:dyDescent="0.35">
      <c r="A4796" s="1" t="s">
        <v>49</v>
      </c>
      <c r="B4796" s="1" t="s">
        <v>48</v>
      </c>
      <c r="C4796">
        <v>61</v>
      </c>
      <c r="D4796">
        <v>57.882033135706422</v>
      </c>
      <c r="E4796" s="1" t="s">
        <v>22</v>
      </c>
      <c r="F4796" t="b">
        <v>0</v>
      </c>
      <c r="G4796" t="b">
        <v>1</v>
      </c>
      <c r="H4796">
        <v>2</v>
      </c>
      <c r="I4796" t="b">
        <v>1</v>
      </c>
      <c r="J4796">
        <v>1</v>
      </c>
      <c r="K4796">
        <v>0</v>
      </c>
      <c r="L4796">
        <v>9</v>
      </c>
      <c r="M4796">
        <v>97</v>
      </c>
      <c r="N4796">
        <v>1</v>
      </c>
      <c r="O4796">
        <v>1.2489322945826671</v>
      </c>
      <c r="P4796">
        <v>0.87599591176655156</v>
      </c>
      <c r="Q4796">
        <v>109.04608648327962</v>
      </c>
      <c r="R4796">
        <v>4.1086099253329413</v>
      </c>
      <c r="S4796">
        <v>167.48201993955334</v>
      </c>
      <c r="T4796">
        <v>2.5011663500489369</v>
      </c>
      <c r="U4796">
        <v>23.739420000000003</v>
      </c>
      <c r="V4796">
        <v>37.986350000000002</v>
      </c>
    </row>
    <row r="4797" spans="1:22" x14ac:dyDescent="0.35">
      <c r="A4797" s="1" t="s">
        <v>49</v>
      </c>
      <c r="B4797" s="1" t="s">
        <v>48</v>
      </c>
      <c r="C4797">
        <v>62</v>
      </c>
      <c r="D4797">
        <v>127.48107702762873</v>
      </c>
      <c r="E4797" s="1" t="s">
        <v>23</v>
      </c>
      <c r="F4797" t="b">
        <v>0</v>
      </c>
      <c r="G4797" t="b">
        <v>0</v>
      </c>
      <c r="H4797">
        <v>6</v>
      </c>
      <c r="I4797" t="b">
        <v>0</v>
      </c>
      <c r="J4797">
        <v>0</v>
      </c>
      <c r="K4797">
        <v>0</v>
      </c>
      <c r="L4797">
        <v>9</v>
      </c>
      <c r="M4797">
        <v>94</v>
      </c>
      <c r="N4797">
        <v>1</v>
      </c>
      <c r="O4797">
        <v>0.49634616905291595</v>
      </c>
      <c r="P4797">
        <v>0.42262614960139711</v>
      </c>
      <c r="Q4797">
        <v>156.92046951872319</v>
      </c>
      <c r="R4797">
        <v>5.9124084077184103</v>
      </c>
      <c r="S4797">
        <v>290.92023286200038</v>
      </c>
      <c r="T4797">
        <v>4.3445851515610565</v>
      </c>
      <c r="U4797">
        <v>23.73779</v>
      </c>
      <c r="V4797">
        <v>37.979610000000001</v>
      </c>
    </row>
    <row r="4798" spans="1:22" x14ac:dyDescent="0.35">
      <c r="A4798" s="1" t="s">
        <v>49</v>
      </c>
      <c r="B4798" s="1" t="s">
        <v>48</v>
      </c>
      <c r="C4798">
        <v>63</v>
      </c>
      <c r="D4798">
        <v>96.079488200970175</v>
      </c>
      <c r="E4798" s="1" t="s">
        <v>23</v>
      </c>
      <c r="F4798" t="b">
        <v>0</v>
      </c>
      <c r="G4798" t="b">
        <v>0</v>
      </c>
      <c r="H4798">
        <v>3</v>
      </c>
      <c r="I4798" t="b">
        <v>1</v>
      </c>
      <c r="J4798">
        <v>0</v>
      </c>
      <c r="K4798">
        <v>1</v>
      </c>
      <c r="L4798">
        <v>10</v>
      </c>
      <c r="M4798">
        <v>97</v>
      </c>
      <c r="N4798">
        <v>1</v>
      </c>
      <c r="O4798">
        <v>1.6011284449222443</v>
      </c>
      <c r="P4798">
        <v>1.1549258396808697</v>
      </c>
      <c r="Q4798">
        <v>91.533580418757026</v>
      </c>
      <c r="R4798">
        <v>3.4487783022587517</v>
      </c>
      <c r="S4798">
        <v>134.82695712447119</v>
      </c>
      <c r="T4798">
        <v>2.013497618197627</v>
      </c>
      <c r="U4798">
        <v>23.742560000000001</v>
      </c>
      <c r="V4798">
        <v>37.988820000000004</v>
      </c>
    </row>
    <row r="4799" spans="1:22" x14ac:dyDescent="0.35">
      <c r="A4799" s="1" t="s">
        <v>49</v>
      </c>
      <c r="B4799" s="1" t="s">
        <v>48</v>
      </c>
      <c r="C4799">
        <v>64</v>
      </c>
      <c r="D4799">
        <v>90.45532303798656</v>
      </c>
      <c r="E4799" s="1" t="s">
        <v>23</v>
      </c>
      <c r="F4799" t="b">
        <v>0</v>
      </c>
      <c r="G4799" t="b">
        <v>0</v>
      </c>
      <c r="H4799">
        <v>3</v>
      </c>
      <c r="I4799" t="b">
        <v>0</v>
      </c>
      <c r="J4799">
        <v>0</v>
      </c>
      <c r="K4799">
        <v>1</v>
      </c>
      <c r="L4799">
        <v>9</v>
      </c>
      <c r="M4799">
        <v>84</v>
      </c>
      <c r="N4799">
        <v>1</v>
      </c>
      <c r="O4799">
        <v>1.465309925565544</v>
      </c>
      <c r="P4799">
        <v>0.26204974987503221</v>
      </c>
      <c r="Q4799">
        <v>127.25061464744797</v>
      </c>
      <c r="R4799">
        <v>4.7945153760780599</v>
      </c>
      <c r="S4799">
        <v>217.7029436357202</v>
      </c>
      <c r="T4799">
        <v>3.251162585242199</v>
      </c>
      <c r="U4799">
        <v>23.723839999999999</v>
      </c>
      <c r="V4799">
        <v>37.985079999999996</v>
      </c>
    </row>
    <row r="4800" spans="1:22" x14ac:dyDescent="0.35">
      <c r="A4800" s="1" t="s">
        <v>49</v>
      </c>
      <c r="B4800" s="1" t="s">
        <v>48</v>
      </c>
      <c r="C4800">
        <v>65</v>
      </c>
      <c r="D4800">
        <v>90.45532303798656</v>
      </c>
      <c r="E4800" s="1" t="s">
        <v>23</v>
      </c>
      <c r="F4800" t="b">
        <v>0</v>
      </c>
      <c r="G4800" t="b">
        <v>0</v>
      </c>
      <c r="H4800">
        <v>3</v>
      </c>
      <c r="I4800" t="b">
        <v>0</v>
      </c>
      <c r="J4800">
        <v>0</v>
      </c>
      <c r="K4800">
        <v>1</v>
      </c>
      <c r="L4800">
        <v>9</v>
      </c>
      <c r="M4800">
        <v>82</v>
      </c>
      <c r="N4800">
        <v>1</v>
      </c>
      <c r="O4800">
        <v>1.3914902170864383</v>
      </c>
      <c r="P4800">
        <v>0.28285274148283723</v>
      </c>
      <c r="Q4800">
        <v>130.72241870640443</v>
      </c>
      <c r="R4800">
        <v>4.9253251013553347</v>
      </c>
      <c r="S4800">
        <v>214.86903645599804</v>
      </c>
      <c r="T4800">
        <v>3.2088411869234936</v>
      </c>
      <c r="U4800">
        <v>23.725470000000001</v>
      </c>
      <c r="V4800">
        <v>37.985329999999998</v>
      </c>
    </row>
    <row r="4801" spans="1:22" x14ac:dyDescent="0.35">
      <c r="A4801" s="1" t="s">
        <v>49</v>
      </c>
      <c r="B4801" s="1" t="s">
        <v>48</v>
      </c>
      <c r="C4801">
        <v>66</v>
      </c>
      <c r="D4801">
        <v>106.39045766644014</v>
      </c>
      <c r="E4801" s="1" t="s">
        <v>23</v>
      </c>
      <c r="F4801" t="b">
        <v>0</v>
      </c>
      <c r="G4801" t="b">
        <v>0</v>
      </c>
      <c r="H4801">
        <v>4</v>
      </c>
      <c r="I4801" t="b">
        <v>1</v>
      </c>
      <c r="J4801">
        <v>0</v>
      </c>
      <c r="K4801">
        <v>0</v>
      </c>
      <c r="L4801">
        <v>10</v>
      </c>
      <c r="M4801">
        <v>97</v>
      </c>
      <c r="N4801">
        <v>2</v>
      </c>
      <c r="O4801">
        <v>3.2780588747445858</v>
      </c>
      <c r="P4801">
        <v>0.43476335511369951</v>
      </c>
      <c r="Q4801">
        <v>53.912821435097754</v>
      </c>
      <c r="R4801">
        <v>2.0313131850441009</v>
      </c>
      <c r="S4801">
        <v>79.454096790852631</v>
      </c>
      <c r="T4801">
        <v>1.1865626730471459</v>
      </c>
      <c r="U4801">
        <v>23.722820000000002</v>
      </c>
      <c r="V4801">
        <v>38.003360000000001</v>
      </c>
    </row>
    <row r="4802" spans="1:22" x14ac:dyDescent="0.35">
      <c r="A4802" s="1" t="s">
        <v>49</v>
      </c>
      <c r="B4802" s="1" t="s">
        <v>48</v>
      </c>
      <c r="C4802">
        <v>67</v>
      </c>
      <c r="D4802">
        <v>127.48107702762873</v>
      </c>
      <c r="E4802" s="1" t="s">
        <v>23</v>
      </c>
      <c r="F4802" t="b">
        <v>0</v>
      </c>
      <c r="G4802" t="b">
        <v>0</v>
      </c>
      <c r="H4802">
        <v>2</v>
      </c>
      <c r="I4802" t="b">
        <v>1</v>
      </c>
      <c r="J4802">
        <v>0</v>
      </c>
      <c r="K4802">
        <v>0</v>
      </c>
      <c r="L4802">
        <v>10</v>
      </c>
      <c r="M4802">
        <v>99</v>
      </c>
      <c r="N4802">
        <v>1</v>
      </c>
      <c r="O4802">
        <v>1.5234374490999387</v>
      </c>
      <c r="P4802">
        <v>0.64811735126752978</v>
      </c>
      <c r="Q4802">
        <v>112.21694057779426</v>
      </c>
      <c r="R4802">
        <v>4.2280805365639367</v>
      </c>
      <c r="S4802">
        <v>157.92848268150192</v>
      </c>
      <c r="T4802">
        <v>2.3584944028011008</v>
      </c>
      <c r="U4802">
        <v>23.736170000000001</v>
      </c>
      <c r="V4802">
        <v>37.989269999999998</v>
      </c>
    </row>
    <row r="4803" spans="1:22" x14ac:dyDescent="0.35">
      <c r="A4803" s="1" t="s">
        <v>49</v>
      </c>
      <c r="B4803" s="1" t="s">
        <v>48</v>
      </c>
      <c r="C4803">
        <v>68</v>
      </c>
      <c r="D4803">
        <v>90.45532303798656</v>
      </c>
      <c r="E4803" s="1" t="s">
        <v>23</v>
      </c>
      <c r="F4803" t="b">
        <v>0</v>
      </c>
      <c r="G4803" t="b">
        <v>0</v>
      </c>
      <c r="H4803">
        <v>6</v>
      </c>
      <c r="I4803" t="b">
        <v>0</v>
      </c>
      <c r="J4803">
        <v>1</v>
      </c>
      <c r="K4803">
        <v>0</v>
      </c>
      <c r="L4803">
        <v>9</v>
      </c>
      <c r="M4803">
        <v>90</v>
      </c>
      <c r="N4803">
        <v>2</v>
      </c>
      <c r="O4803">
        <v>3.0449240142036476</v>
      </c>
      <c r="P4803">
        <v>0.49108999117641777</v>
      </c>
      <c r="Q4803">
        <v>57.295086662426286</v>
      </c>
      <c r="R4803">
        <v>2.1587492896423273</v>
      </c>
      <c r="S4803">
        <v>84.284356434229579</v>
      </c>
      <c r="T4803">
        <v>1.2586974782421998</v>
      </c>
      <c r="U4803">
        <v>23.727150000000002</v>
      </c>
      <c r="V4803">
        <v>38.002200000000002</v>
      </c>
    </row>
    <row r="4804" spans="1:22" x14ac:dyDescent="0.35">
      <c r="A4804" s="1" t="s">
        <v>49</v>
      </c>
      <c r="B4804" s="1" t="s">
        <v>48</v>
      </c>
      <c r="C4804">
        <v>69</v>
      </c>
      <c r="D4804">
        <v>92.798725189229728</v>
      </c>
      <c r="E4804" s="1" t="s">
        <v>23</v>
      </c>
      <c r="F4804" t="b">
        <v>0</v>
      </c>
      <c r="G4804" t="b">
        <v>0</v>
      </c>
      <c r="H4804">
        <v>4</v>
      </c>
      <c r="I4804" t="b">
        <v>0</v>
      </c>
      <c r="J4804">
        <v>0</v>
      </c>
      <c r="K4804">
        <v>0</v>
      </c>
      <c r="L4804">
        <v>10</v>
      </c>
      <c r="M4804">
        <v>100</v>
      </c>
      <c r="N4804">
        <v>1</v>
      </c>
      <c r="O4804">
        <v>2.1741907813025532</v>
      </c>
      <c r="P4804">
        <v>0.81304363120626721</v>
      </c>
      <c r="Q4804">
        <v>74.789960625446895</v>
      </c>
      <c r="R4804">
        <v>2.8179165750078305</v>
      </c>
      <c r="S4804">
        <v>108.08661095231614</v>
      </c>
      <c r="T4804">
        <v>1.6141589067431505</v>
      </c>
      <c r="U4804">
        <v>23.739520000000002</v>
      </c>
      <c r="V4804">
        <v>37.994869999999999</v>
      </c>
    </row>
    <row r="4805" spans="1:22" x14ac:dyDescent="0.35">
      <c r="A4805" s="1" t="s">
        <v>49</v>
      </c>
      <c r="B4805" s="1" t="s">
        <v>48</v>
      </c>
      <c r="C4805">
        <v>70</v>
      </c>
      <c r="D4805">
        <v>126.30937595200713</v>
      </c>
      <c r="E4805" s="1" t="s">
        <v>22</v>
      </c>
      <c r="F4805" t="b">
        <v>0</v>
      </c>
      <c r="G4805" t="b">
        <v>1</v>
      </c>
      <c r="H4805">
        <v>2</v>
      </c>
      <c r="I4805" t="b">
        <v>0</v>
      </c>
      <c r="J4805">
        <v>1</v>
      </c>
      <c r="K4805">
        <v>0</v>
      </c>
      <c r="L4805">
        <v>9</v>
      </c>
      <c r="M4805">
        <v>96</v>
      </c>
      <c r="N4805">
        <v>1</v>
      </c>
      <c r="O4805">
        <v>1.1386551748015867</v>
      </c>
      <c r="P4805">
        <v>0.33626568296076736</v>
      </c>
      <c r="Q4805">
        <v>216.66580075654593</v>
      </c>
      <c r="R4805">
        <v>8.1634773716070086</v>
      </c>
      <c r="S4805">
        <v>514.27318571628018</v>
      </c>
      <c r="T4805">
        <v>7.6801246325442305</v>
      </c>
      <c r="U4805">
        <v>23.723140000000001</v>
      </c>
      <c r="V4805">
        <v>37.978900000000003</v>
      </c>
    </row>
    <row r="4806" spans="1:22" x14ac:dyDescent="0.35">
      <c r="A4806" s="1" t="s">
        <v>49</v>
      </c>
      <c r="B4806" s="1" t="s">
        <v>48</v>
      </c>
      <c r="C4806">
        <v>71</v>
      </c>
      <c r="D4806">
        <v>131.46486068474212</v>
      </c>
      <c r="E4806" s="1" t="s">
        <v>23</v>
      </c>
      <c r="F4806" t="b">
        <v>0</v>
      </c>
      <c r="G4806" t="b">
        <v>0</v>
      </c>
      <c r="H4806">
        <v>2</v>
      </c>
      <c r="I4806" t="b">
        <v>1</v>
      </c>
      <c r="J4806">
        <v>0</v>
      </c>
      <c r="K4806">
        <v>0</v>
      </c>
      <c r="L4806">
        <v>10</v>
      </c>
      <c r="M4806">
        <v>99</v>
      </c>
      <c r="N4806">
        <v>1</v>
      </c>
      <c r="O4806">
        <v>1.2275831686285883</v>
      </c>
      <c r="P4806">
        <v>0.88096292435982659</v>
      </c>
      <c r="Q4806">
        <v>108.89896093923772</v>
      </c>
      <c r="R4806">
        <v>4.1030665675654596</v>
      </c>
      <c r="S4806">
        <v>166.1192447735101</v>
      </c>
      <c r="T4806">
        <v>2.4808147481920932</v>
      </c>
      <c r="U4806">
        <v>23.74</v>
      </c>
      <c r="V4806">
        <v>37.985999999999997</v>
      </c>
    </row>
    <row r="4807" spans="1:22" x14ac:dyDescent="0.35">
      <c r="A4807" s="1" t="s">
        <v>49</v>
      </c>
      <c r="B4807" s="1" t="s">
        <v>48</v>
      </c>
      <c r="C4807">
        <v>72</v>
      </c>
      <c r="D4807">
        <v>98.657230567337663</v>
      </c>
      <c r="E4807" s="1" t="s">
        <v>23</v>
      </c>
      <c r="F4807" t="b">
        <v>0</v>
      </c>
      <c r="G4807" t="b">
        <v>0</v>
      </c>
      <c r="H4807">
        <v>2</v>
      </c>
      <c r="I4807" t="b">
        <v>1</v>
      </c>
      <c r="J4807">
        <v>1</v>
      </c>
      <c r="K4807">
        <v>0</v>
      </c>
      <c r="L4807">
        <v>10</v>
      </c>
      <c r="M4807">
        <v>93</v>
      </c>
      <c r="N4807">
        <v>0</v>
      </c>
      <c r="O4807">
        <v>0.96716560663598095</v>
      </c>
      <c r="P4807">
        <v>0.64271735400423924</v>
      </c>
      <c r="Q4807">
        <v>122.46349161991989</v>
      </c>
      <c r="R4807">
        <v>4.6141474067267936</v>
      </c>
      <c r="S4807">
        <v>196.13093713621856</v>
      </c>
      <c r="T4807">
        <v>2.9290075456799602</v>
      </c>
      <c r="U4807">
        <v>23.73882</v>
      </c>
      <c r="V4807">
        <v>37.983840000000001</v>
      </c>
    </row>
    <row r="4808" spans="1:22" x14ac:dyDescent="0.35">
      <c r="A4808" s="1" t="s">
        <v>49</v>
      </c>
      <c r="B4808" s="1" t="s">
        <v>48</v>
      </c>
      <c r="C4808">
        <v>73</v>
      </c>
      <c r="D4808">
        <v>110.13990110842923</v>
      </c>
      <c r="E4808" s="1" t="s">
        <v>23</v>
      </c>
      <c r="F4808" t="b">
        <v>0</v>
      </c>
      <c r="G4808" t="b">
        <v>0</v>
      </c>
      <c r="H4808">
        <v>3</v>
      </c>
      <c r="I4808" t="b">
        <v>1</v>
      </c>
      <c r="J4808">
        <v>0</v>
      </c>
      <c r="K4808">
        <v>1</v>
      </c>
      <c r="L4808">
        <v>10</v>
      </c>
      <c r="M4808">
        <v>97</v>
      </c>
      <c r="N4808">
        <v>0</v>
      </c>
      <c r="O4808">
        <v>0.98305008872548472</v>
      </c>
      <c r="P4808">
        <v>0.32274780123712132</v>
      </c>
      <c r="Q4808">
        <v>143.83622406277601</v>
      </c>
      <c r="R4808">
        <v>5.419423629635248</v>
      </c>
      <c r="S4808">
        <v>255.59064035763794</v>
      </c>
      <c r="T4808">
        <v>3.8169751551880444</v>
      </c>
      <c r="U4808">
        <v>23.731999999999999</v>
      </c>
      <c r="V4808">
        <v>37.984000000000002</v>
      </c>
    </row>
    <row r="4809" spans="1:22" x14ac:dyDescent="0.35">
      <c r="A4809" s="1" t="s">
        <v>49</v>
      </c>
      <c r="B4809" s="1" t="s">
        <v>48</v>
      </c>
      <c r="C4809">
        <v>74</v>
      </c>
      <c r="D4809">
        <v>98.657230567337663</v>
      </c>
      <c r="E4809" s="1" t="s">
        <v>23</v>
      </c>
      <c r="F4809" t="b">
        <v>0</v>
      </c>
      <c r="G4809" t="b">
        <v>0</v>
      </c>
      <c r="H4809">
        <v>2</v>
      </c>
      <c r="I4809" t="b">
        <v>0</v>
      </c>
      <c r="J4809">
        <v>0</v>
      </c>
      <c r="K4809">
        <v>1</v>
      </c>
      <c r="L4809">
        <v>9</v>
      </c>
      <c r="M4809">
        <v>88</v>
      </c>
      <c r="N4809">
        <v>1</v>
      </c>
      <c r="O4809">
        <v>3.0791539771063094</v>
      </c>
      <c r="P4809">
        <v>0.4718334437993269</v>
      </c>
      <c r="Q4809">
        <v>56.404105174206656</v>
      </c>
      <c r="R4809">
        <v>2.1251791221668683</v>
      </c>
      <c r="S4809">
        <v>82.9751799540919</v>
      </c>
      <c r="T4809">
        <v>1.2391463159169682</v>
      </c>
      <c r="U4809">
        <v>23.72823</v>
      </c>
      <c r="V4809">
        <v>38.00271</v>
      </c>
    </row>
    <row r="4810" spans="1:22" x14ac:dyDescent="0.35">
      <c r="A4810" s="1" t="s">
        <v>49</v>
      </c>
      <c r="B4810" s="1" t="s">
        <v>48</v>
      </c>
      <c r="C4810">
        <v>75</v>
      </c>
      <c r="D4810">
        <v>62.803177653317093</v>
      </c>
      <c r="E4810" s="1" t="s">
        <v>23</v>
      </c>
      <c r="F4810" t="b">
        <v>0</v>
      </c>
      <c r="G4810" t="b">
        <v>0</v>
      </c>
      <c r="H4810">
        <v>4</v>
      </c>
      <c r="I4810" t="b">
        <v>0</v>
      </c>
      <c r="J4810">
        <v>0</v>
      </c>
      <c r="K4810">
        <v>0</v>
      </c>
      <c r="L4810">
        <v>9</v>
      </c>
      <c r="M4810">
        <v>96</v>
      </c>
      <c r="N4810">
        <v>1</v>
      </c>
      <c r="O4810">
        <v>1.7832371257593922</v>
      </c>
      <c r="P4810">
        <v>0.84781029184082457</v>
      </c>
      <c r="Q4810">
        <v>85.176267830933782</v>
      </c>
      <c r="R4810">
        <v>3.209249141340357</v>
      </c>
      <c r="S4810">
        <v>117.87380571812255</v>
      </c>
      <c r="T4810">
        <v>1.7603202810712431</v>
      </c>
      <c r="U4810">
        <v>23.74793</v>
      </c>
      <c r="V4810">
        <v>37.988190000000003</v>
      </c>
    </row>
    <row r="4811" spans="1:22" x14ac:dyDescent="0.35">
      <c r="A4811" s="1" t="s">
        <v>49</v>
      </c>
      <c r="B4811" s="1" t="s">
        <v>48</v>
      </c>
      <c r="C4811">
        <v>76</v>
      </c>
      <c r="D4811">
        <v>133.33958240573665</v>
      </c>
      <c r="E4811" s="1" t="s">
        <v>23</v>
      </c>
      <c r="F4811" t="b">
        <v>0</v>
      </c>
      <c r="G4811" t="b">
        <v>0</v>
      </c>
      <c r="H4811">
        <v>3</v>
      </c>
      <c r="I4811" t="b">
        <v>0</v>
      </c>
      <c r="J4811">
        <v>0</v>
      </c>
      <c r="K4811">
        <v>1</v>
      </c>
      <c r="L4811">
        <v>9</v>
      </c>
      <c r="M4811">
        <v>94</v>
      </c>
      <c r="N4811">
        <v>1</v>
      </c>
      <c r="O4811">
        <v>0.30194127391711389</v>
      </c>
      <c r="P4811">
        <v>0.29901891562761695</v>
      </c>
      <c r="Q4811">
        <v>277.18683212039099</v>
      </c>
      <c r="R4811">
        <v>10.443772961958226</v>
      </c>
      <c r="S4811">
        <v>532.1793000556271</v>
      </c>
      <c r="T4811">
        <v>7.9475334604403063</v>
      </c>
      <c r="U4811">
        <v>23.731999999999999</v>
      </c>
      <c r="V4811">
        <v>37.975999999999999</v>
      </c>
    </row>
    <row r="4812" spans="1:22" x14ac:dyDescent="0.35">
      <c r="A4812" s="1" t="s">
        <v>49</v>
      </c>
      <c r="B4812" s="1" t="s">
        <v>48</v>
      </c>
      <c r="C4812">
        <v>77</v>
      </c>
      <c r="D4812">
        <v>45.22766151899328</v>
      </c>
      <c r="E4812" s="1" t="s">
        <v>22</v>
      </c>
      <c r="F4812" t="b">
        <v>0</v>
      </c>
      <c r="G4812" t="b">
        <v>1</v>
      </c>
      <c r="H4812">
        <v>2</v>
      </c>
      <c r="I4812" t="b">
        <v>1</v>
      </c>
      <c r="J4812">
        <v>0</v>
      </c>
      <c r="K4812">
        <v>1</v>
      </c>
      <c r="L4812">
        <v>10</v>
      </c>
      <c r="M4812">
        <v>97</v>
      </c>
      <c r="N4812">
        <v>1</v>
      </c>
      <c r="O4812">
        <v>2.4914439006036435</v>
      </c>
      <c r="P4812">
        <v>0.67371103444630176</v>
      </c>
      <c r="Q4812">
        <v>67.935140956951699</v>
      </c>
      <c r="R4812">
        <v>2.5596424724276772</v>
      </c>
      <c r="S4812">
        <v>105.64348233081388</v>
      </c>
      <c r="T4812">
        <v>1.5776733717636449</v>
      </c>
      <c r="U4812">
        <v>23.734999999999999</v>
      </c>
      <c r="V4812">
        <v>37.998000000000005</v>
      </c>
    </row>
    <row r="4813" spans="1:22" x14ac:dyDescent="0.35">
      <c r="A4813" s="1" t="s">
        <v>49</v>
      </c>
      <c r="B4813" s="1" t="s">
        <v>48</v>
      </c>
      <c r="C4813">
        <v>78</v>
      </c>
      <c r="D4813">
        <v>136.85468563260142</v>
      </c>
      <c r="E4813" s="1" t="s">
        <v>23</v>
      </c>
      <c r="F4813" t="b">
        <v>0</v>
      </c>
      <c r="G4813" t="b">
        <v>0</v>
      </c>
      <c r="H4813">
        <v>4</v>
      </c>
      <c r="I4813" t="b">
        <v>1</v>
      </c>
      <c r="J4813">
        <v>1</v>
      </c>
      <c r="K4813">
        <v>0</v>
      </c>
      <c r="L4813">
        <v>10</v>
      </c>
      <c r="M4813">
        <v>100</v>
      </c>
      <c r="N4813">
        <v>2</v>
      </c>
      <c r="O4813">
        <v>1.2963703784299387</v>
      </c>
      <c r="P4813">
        <v>0.57552801104267137</v>
      </c>
      <c r="Q4813">
        <v>134.65299669014442</v>
      </c>
      <c r="R4813">
        <v>5.0734203905775255</v>
      </c>
      <c r="S4813">
        <v>201.30786232056266</v>
      </c>
      <c r="T4813">
        <v>3.0063194330842054</v>
      </c>
      <c r="U4813">
        <v>23.73368</v>
      </c>
      <c r="V4813">
        <v>37.987159999999996</v>
      </c>
    </row>
    <row r="4814" spans="1:22" x14ac:dyDescent="0.35">
      <c r="A4814" s="1" t="s">
        <v>49</v>
      </c>
      <c r="B4814" s="1" t="s">
        <v>48</v>
      </c>
      <c r="C4814">
        <v>79</v>
      </c>
      <c r="D4814">
        <v>122.55993251001806</v>
      </c>
      <c r="E4814" s="1" t="s">
        <v>23</v>
      </c>
      <c r="F4814" t="b">
        <v>0</v>
      </c>
      <c r="G4814" t="b">
        <v>0</v>
      </c>
      <c r="H4814">
        <v>3</v>
      </c>
      <c r="I4814" t="b">
        <v>0</v>
      </c>
      <c r="J4814">
        <v>0</v>
      </c>
      <c r="K4814">
        <v>1</v>
      </c>
      <c r="L4814">
        <v>10</v>
      </c>
      <c r="M4814">
        <v>97</v>
      </c>
      <c r="N4814">
        <v>1</v>
      </c>
      <c r="O4814">
        <v>0.6457469132611543</v>
      </c>
      <c r="P4814">
        <v>0.44186020080794708</v>
      </c>
      <c r="Q4814">
        <v>143.68417613190101</v>
      </c>
      <c r="R4814">
        <v>5.4136948074641271</v>
      </c>
      <c r="S4814">
        <v>258.83742272561238</v>
      </c>
      <c r="T4814">
        <v>3.8654624065816017</v>
      </c>
      <c r="U4814">
        <v>23.738000000000003</v>
      </c>
      <c r="V4814">
        <v>37.981000000000002</v>
      </c>
    </row>
    <row r="4815" spans="1:22" x14ac:dyDescent="0.35">
      <c r="A4815" s="1" t="s">
        <v>49</v>
      </c>
      <c r="B4815" s="1" t="s">
        <v>48</v>
      </c>
      <c r="C4815">
        <v>80</v>
      </c>
      <c r="D4815">
        <v>45.22766151899328</v>
      </c>
      <c r="E4815" s="1" t="s">
        <v>22</v>
      </c>
      <c r="F4815" t="b">
        <v>0</v>
      </c>
      <c r="G4815" t="b">
        <v>1</v>
      </c>
      <c r="H4815">
        <v>2</v>
      </c>
      <c r="I4815" t="b">
        <v>1</v>
      </c>
      <c r="J4815">
        <v>0</v>
      </c>
      <c r="K4815">
        <v>1</v>
      </c>
      <c r="L4815">
        <v>10</v>
      </c>
      <c r="M4815">
        <v>96</v>
      </c>
      <c r="N4815">
        <v>1</v>
      </c>
      <c r="O4815">
        <v>2.4914445221455344</v>
      </c>
      <c r="P4815">
        <v>0.67370451221842675</v>
      </c>
      <c r="Q4815">
        <v>67.935185072304705</v>
      </c>
      <c r="R4815">
        <v>2.5596441345944094</v>
      </c>
      <c r="S4815">
        <v>105.64182131203438</v>
      </c>
      <c r="T4815">
        <v>1.5776485662097137</v>
      </c>
      <c r="U4815">
        <v>23.734999999999999</v>
      </c>
      <c r="V4815">
        <v>37.998000000000005</v>
      </c>
    </row>
    <row r="4816" spans="1:22" x14ac:dyDescent="0.35">
      <c r="A4816" s="1" t="s">
        <v>49</v>
      </c>
      <c r="B4816" s="1" t="s">
        <v>48</v>
      </c>
      <c r="C4816">
        <v>81</v>
      </c>
      <c r="D4816">
        <v>90.45532303798656</v>
      </c>
      <c r="E4816" s="1" t="s">
        <v>23</v>
      </c>
      <c r="F4816" t="b">
        <v>0</v>
      </c>
      <c r="G4816" t="b">
        <v>0</v>
      </c>
      <c r="H4816">
        <v>2</v>
      </c>
      <c r="I4816" t="b">
        <v>0</v>
      </c>
      <c r="J4816">
        <v>1</v>
      </c>
      <c r="K4816">
        <v>0</v>
      </c>
      <c r="L4816">
        <v>10</v>
      </c>
      <c r="M4816">
        <v>91</v>
      </c>
      <c r="N4816">
        <v>1</v>
      </c>
      <c r="O4816">
        <v>1.4226745013692892</v>
      </c>
      <c r="P4816">
        <v>0.28891639499645622</v>
      </c>
      <c r="Q4816">
        <v>126.61024180349462</v>
      </c>
      <c r="R4816">
        <v>4.7703875755541612</v>
      </c>
      <c r="S4816">
        <v>204.40515151141258</v>
      </c>
      <c r="T4816">
        <v>3.0525741624176592</v>
      </c>
      <c r="U4816">
        <v>23.725999999999999</v>
      </c>
      <c r="V4816">
        <v>37.985999999999997</v>
      </c>
    </row>
    <row r="4817" spans="1:22" x14ac:dyDescent="0.35">
      <c r="A4817" s="1" t="s">
        <v>49</v>
      </c>
      <c r="B4817" s="1" t="s">
        <v>48</v>
      </c>
      <c r="C4817">
        <v>82</v>
      </c>
      <c r="D4817">
        <v>104.28139573032129</v>
      </c>
      <c r="E4817" s="1" t="s">
        <v>23</v>
      </c>
      <c r="F4817" t="b">
        <v>0</v>
      </c>
      <c r="G4817" t="b">
        <v>0</v>
      </c>
      <c r="H4817">
        <v>2</v>
      </c>
      <c r="I4817" t="b">
        <v>0</v>
      </c>
      <c r="J4817">
        <v>0</v>
      </c>
      <c r="K4817">
        <v>0</v>
      </c>
      <c r="L4817">
        <v>10</v>
      </c>
      <c r="M4817">
        <v>100</v>
      </c>
      <c r="N4817">
        <v>1</v>
      </c>
      <c r="O4817">
        <v>0.63916564810180299</v>
      </c>
      <c r="P4817">
        <v>0.40123197008015071</v>
      </c>
      <c r="Q4817">
        <v>145.47015120157988</v>
      </c>
      <c r="R4817">
        <v>5.4809863090147566</v>
      </c>
      <c r="S4817">
        <v>267.98980604883883</v>
      </c>
      <c r="T4817">
        <v>4.0021435452439187</v>
      </c>
      <c r="U4817">
        <v>23.73751</v>
      </c>
      <c r="V4817">
        <v>37.981070000000003</v>
      </c>
    </row>
    <row r="4818" spans="1:22" x14ac:dyDescent="0.35">
      <c r="A4818" s="1" t="s">
        <v>49</v>
      </c>
      <c r="B4818" s="1" t="s">
        <v>48</v>
      </c>
      <c r="C4818">
        <v>83</v>
      </c>
      <c r="D4818">
        <v>98.657230567337663</v>
      </c>
      <c r="E4818" s="1" t="s">
        <v>23</v>
      </c>
      <c r="F4818" t="b">
        <v>0</v>
      </c>
      <c r="G4818" t="b">
        <v>0</v>
      </c>
      <c r="H4818">
        <v>4</v>
      </c>
      <c r="I4818" t="b">
        <v>0</v>
      </c>
      <c r="J4818">
        <v>0</v>
      </c>
      <c r="K4818">
        <v>0</v>
      </c>
      <c r="L4818">
        <v>9</v>
      </c>
      <c r="M4818">
        <v>88</v>
      </c>
      <c r="N4818">
        <v>2</v>
      </c>
      <c r="O4818">
        <v>1.173442411498373</v>
      </c>
      <c r="P4818">
        <v>0.90842705116522082</v>
      </c>
      <c r="Q4818">
        <v>109.77188388586842</v>
      </c>
      <c r="R4818">
        <v>4.1359563300341726</v>
      </c>
      <c r="S4818">
        <v>164.28372272693866</v>
      </c>
      <c r="T4818">
        <v>2.4534031730312829</v>
      </c>
      <c r="U4818">
        <v>23.74155</v>
      </c>
      <c r="V4818">
        <v>37.984940000000002</v>
      </c>
    </row>
    <row r="4819" spans="1:22" x14ac:dyDescent="0.35">
      <c r="A4819" s="1" t="s">
        <v>49</v>
      </c>
      <c r="B4819" s="1" t="s">
        <v>48</v>
      </c>
      <c r="C4819">
        <v>84</v>
      </c>
      <c r="D4819">
        <v>92.798725189229728</v>
      </c>
      <c r="E4819" s="1" t="s">
        <v>23</v>
      </c>
      <c r="F4819" t="b">
        <v>0</v>
      </c>
      <c r="G4819" t="b">
        <v>0</v>
      </c>
      <c r="H4819">
        <v>2</v>
      </c>
      <c r="I4819" t="b">
        <v>0</v>
      </c>
      <c r="J4819">
        <v>0</v>
      </c>
      <c r="K4819">
        <v>0</v>
      </c>
      <c r="L4819">
        <v>9</v>
      </c>
      <c r="M4819">
        <v>93</v>
      </c>
      <c r="N4819">
        <v>1</v>
      </c>
      <c r="O4819">
        <v>1.4274870134476954</v>
      </c>
      <c r="P4819">
        <v>0.85718191432756718</v>
      </c>
      <c r="Q4819">
        <v>105.78589061405835</v>
      </c>
      <c r="R4819">
        <v>3.9857731180820375</v>
      </c>
      <c r="S4819">
        <v>161.63700307574527</v>
      </c>
      <c r="T4819">
        <v>2.4138772219353539</v>
      </c>
      <c r="U4819">
        <v>23.73817</v>
      </c>
      <c r="V4819">
        <v>37.988230000000001</v>
      </c>
    </row>
    <row r="4820" spans="1:22" x14ac:dyDescent="0.35">
      <c r="A4820" s="1" t="s">
        <v>49</v>
      </c>
      <c r="B4820" s="1" t="s">
        <v>48</v>
      </c>
      <c r="C4820">
        <v>85</v>
      </c>
      <c r="D4820">
        <v>220.27980221685846</v>
      </c>
      <c r="E4820" s="1" t="s">
        <v>23</v>
      </c>
      <c r="F4820" t="b">
        <v>0</v>
      </c>
      <c r="G4820" t="b">
        <v>0</v>
      </c>
      <c r="H4820">
        <v>6</v>
      </c>
      <c r="I4820" t="b">
        <v>0</v>
      </c>
      <c r="J4820">
        <v>0</v>
      </c>
      <c r="K4820">
        <v>0</v>
      </c>
      <c r="L4820">
        <v>9</v>
      </c>
      <c r="M4820">
        <v>95</v>
      </c>
      <c r="N4820">
        <v>1</v>
      </c>
      <c r="O4820">
        <v>1.0317208784555723</v>
      </c>
      <c r="P4820">
        <v>0.32306981169847682</v>
      </c>
      <c r="Q4820">
        <v>176.56458880889488</v>
      </c>
      <c r="R4820">
        <v>6.652554396381646</v>
      </c>
      <c r="S4820">
        <v>328.1605046420583</v>
      </c>
      <c r="T4820">
        <v>4.9007291166062288</v>
      </c>
      <c r="U4820">
        <v>23.726510000000001</v>
      </c>
      <c r="V4820">
        <v>37.981640000000006</v>
      </c>
    </row>
    <row r="4821" spans="1:22" x14ac:dyDescent="0.35">
      <c r="A4821" s="1" t="s">
        <v>49</v>
      </c>
      <c r="B4821" s="1" t="s">
        <v>48</v>
      </c>
      <c r="C4821">
        <v>86</v>
      </c>
      <c r="D4821">
        <v>83.425116584257026</v>
      </c>
      <c r="E4821" s="1" t="s">
        <v>23</v>
      </c>
      <c r="F4821" t="b">
        <v>0</v>
      </c>
      <c r="G4821" t="b">
        <v>0</v>
      </c>
      <c r="H4821">
        <v>3</v>
      </c>
      <c r="I4821" t="b">
        <v>0</v>
      </c>
      <c r="J4821">
        <v>0</v>
      </c>
      <c r="K4821">
        <v>1</v>
      </c>
      <c r="L4821">
        <v>9</v>
      </c>
      <c r="M4821">
        <v>82</v>
      </c>
      <c r="N4821">
        <v>1</v>
      </c>
      <c r="O4821">
        <v>1.4756092423126785</v>
      </c>
      <c r="P4821">
        <v>0.34328813397150043</v>
      </c>
      <c r="Q4821">
        <v>121.34927615934176</v>
      </c>
      <c r="R4821">
        <v>4.5721662880280256</v>
      </c>
      <c r="S4821">
        <v>189.92302816193242</v>
      </c>
      <c r="T4821">
        <v>2.8362990087501139</v>
      </c>
      <c r="U4821">
        <v>23.726990000000001</v>
      </c>
      <c r="V4821">
        <v>37.987070000000003</v>
      </c>
    </row>
    <row r="4822" spans="1:22" x14ac:dyDescent="0.35">
      <c r="A4822" s="1" t="s">
        <v>49</v>
      </c>
      <c r="B4822" s="1" t="s">
        <v>48</v>
      </c>
      <c r="C4822">
        <v>87</v>
      </c>
      <c r="D4822">
        <v>60.225435286949597</v>
      </c>
      <c r="E4822" s="1" t="s">
        <v>22</v>
      </c>
      <c r="F4822" t="b">
        <v>0</v>
      </c>
      <c r="G4822" t="b">
        <v>1</v>
      </c>
      <c r="H4822">
        <v>2</v>
      </c>
      <c r="I4822" t="b">
        <v>1</v>
      </c>
      <c r="J4822">
        <v>1</v>
      </c>
      <c r="K4822">
        <v>0</v>
      </c>
      <c r="L4822">
        <v>10</v>
      </c>
      <c r="M4822">
        <v>98</v>
      </c>
      <c r="N4822">
        <v>1</v>
      </c>
      <c r="O4822">
        <v>2.4368261465144903</v>
      </c>
      <c r="P4822">
        <v>0.65123577712447334</v>
      </c>
      <c r="Q4822">
        <v>63.986848249568396</v>
      </c>
      <c r="R4822">
        <v>2.4108797324813693</v>
      </c>
      <c r="S4822">
        <v>92.590089938985486</v>
      </c>
      <c r="T4822">
        <v>1.3827347997532917</v>
      </c>
      <c r="U4822">
        <v>23.753520000000002</v>
      </c>
      <c r="V4822">
        <v>37.992170000000002</v>
      </c>
    </row>
    <row r="4823" spans="1:22" x14ac:dyDescent="0.35">
      <c r="A4823" s="1" t="s">
        <v>49</v>
      </c>
      <c r="B4823" s="1" t="s">
        <v>48</v>
      </c>
      <c r="C4823">
        <v>88</v>
      </c>
      <c r="D4823">
        <v>102.87535443957539</v>
      </c>
      <c r="E4823" s="1" t="s">
        <v>23</v>
      </c>
      <c r="F4823" t="b">
        <v>0</v>
      </c>
      <c r="G4823" t="b">
        <v>0</v>
      </c>
      <c r="H4823">
        <v>2</v>
      </c>
      <c r="I4823" t="b">
        <v>1</v>
      </c>
      <c r="J4823">
        <v>0</v>
      </c>
      <c r="K4823">
        <v>1</v>
      </c>
      <c r="L4823">
        <v>10</v>
      </c>
      <c r="M4823">
        <v>94</v>
      </c>
      <c r="N4823">
        <v>1</v>
      </c>
      <c r="O4823">
        <v>1.526416871090547</v>
      </c>
      <c r="P4823">
        <v>0.98066162044857008</v>
      </c>
      <c r="Q4823">
        <v>96.915341163153968</v>
      </c>
      <c r="R4823">
        <v>3.6515508759777258</v>
      </c>
      <c r="S4823">
        <v>143.53464850296007</v>
      </c>
      <c r="T4823">
        <v>2.1435377542692367</v>
      </c>
      <c r="U4823">
        <v>23.740300000000001</v>
      </c>
      <c r="V4823">
        <v>37.988750000000003</v>
      </c>
    </row>
    <row r="4824" spans="1:22" x14ac:dyDescent="0.35">
      <c r="A4824" s="1" t="s">
        <v>49</v>
      </c>
      <c r="B4824" s="1" t="s">
        <v>48</v>
      </c>
      <c r="C4824">
        <v>89</v>
      </c>
      <c r="D4824">
        <v>92.564384974105408</v>
      </c>
      <c r="E4824" s="1" t="s">
        <v>23</v>
      </c>
      <c r="F4824" t="b">
        <v>0</v>
      </c>
      <c r="G4824" t="b">
        <v>0</v>
      </c>
      <c r="H4824">
        <v>4</v>
      </c>
      <c r="I4824" t="b">
        <v>0</v>
      </c>
      <c r="J4824">
        <v>0</v>
      </c>
      <c r="K4824">
        <v>1</v>
      </c>
      <c r="L4824">
        <v>9</v>
      </c>
      <c r="M4824">
        <v>95</v>
      </c>
      <c r="N4824">
        <v>0</v>
      </c>
      <c r="O4824">
        <v>2.0340048904397374</v>
      </c>
      <c r="P4824">
        <v>0.16313180345499007</v>
      </c>
      <c r="Q4824">
        <v>89.928350222521431</v>
      </c>
      <c r="R4824">
        <v>3.3882968587755959</v>
      </c>
      <c r="S4824">
        <v>131.03257371490201</v>
      </c>
      <c r="T4824">
        <v>1.956832525988782</v>
      </c>
      <c r="U4824">
        <v>23.7287</v>
      </c>
      <c r="V4824">
        <v>37.993099999999998</v>
      </c>
    </row>
    <row r="4825" spans="1:22" x14ac:dyDescent="0.35">
      <c r="A4825" s="1" t="s">
        <v>49</v>
      </c>
      <c r="B4825" s="1" t="s">
        <v>48</v>
      </c>
      <c r="C4825">
        <v>90</v>
      </c>
      <c r="D4825">
        <v>105.6874370210672</v>
      </c>
      <c r="E4825" s="1" t="s">
        <v>23</v>
      </c>
      <c r="F4825" t="b">
        <v>0</v>
      </c>
      <c r="G4825" t="b">
        <v>0</v>
      </c>
      <c r="H4825">
        <v>2</v>
      </c>
      <c r="I4825" t="b">
        <v>1</v>
      </c>
      <c r="J4825">
        <v>1</v>
      </c>
      <c r="K4825">
        <v>0</v>
      </c>
      <c r="L4825">
        <v>10</v>
      </c>
      <c r="M4825">
        <v>95</v>
      </c>
      <c r="N4825">
        <v>1</v>
      </c>
      <c r="O4825">
        <v>1.605315610351751</v>
      </c>
      <c r="P4825">
        <v>0.1946234445720933</v>
      </c>
      <c r="Q4825">
        <v>116.04146629126907</v>
      </c>
      <c r="R4825">
        <v>4.3721800160852222</v>
      </c>
      <c r="S4825">
        <v>196.52628571883989</v>
      </c>
      <c r="T4825">
        <v>2.9349116574869996</v>
      </c>
      <c r="U4825">
        <v>23.723129999999998</v>
      </c>
      <c r="V4825">
        <v>37.986280000000001</v>
      </c>
    </row>
    <row r="4826" spans="1:22" x14ac:dyDescent="0.35">
      <c r="A4826" s="1" t="s">
        <v>49</v>
      </c>
      <c r="B4826" s="1" t="s">
        <v>48</v>
      </c>
      <c r="C4826">
        <v>91</v>
      </c>
      <c r="D4826">
        <v>202.93862629765897</v>
      </c>
      <c r="E4826" s="1" t="s">
        <v>23</v>
      </c>
      <c r="F4826" t="b">
        <v>0</v>
      </c>
      <c r="G4826" t="b">
        <v>0</v>
      </c>
      <c r="H4826">
        <v>3</v>
      </c>
      <c r="I4826" t="b">
        <v>1</v>
      </c>
      <c r="J4826">
        <v>1</v>
      </c>
      <c r="K4826">
        <v>0</v>
      </c>
      <c r="L4826">
        <v>10</v>
      </c>
      <c r="M4826">
        <v>99</v>
      </c>
      <c r="N4826">
        <v>1</v>
      </c>
      <c r="O4826">
        <v>0.95968403263068491</v>
      </c>
      <c r="P4826">
        <v>0.21321423803738018</v>
      </c>
      <c r="Q4826">
        <v>276.98260583492186</v>
      </c>
      <c r="R4826">
        <v>10.436078177390042</v>
      </c>
      <c r="S4826">
        <v>607.80783981973468</v>
      </c>
      <c r="T4826">
        <v>9.0769654963662774</v>
      </c>
      <c r="U4826">
        <v>23.724900000000002</v>
      </c>
      <c r="V4826">
        <v>37.977959999999996</v>
      </c>
    </row>
    <row r="4827" spans="1:22" x14ac:dyDescent="0.35">
      <c r="A4827" s="1" t="s">
        <v>49</v>
      </c>
      <c r="B4827" s="1" t="s">
        <v>48</v>
      </c>
      <c r="C4827">
        <v>92</v>
      </c>
      <c r="D4827">
        <v>138.96374756872029</v>
      </c>
      <c r="E4827" s="1" t="s">
        <v>23</v>
      </c>
      <c r="F4827" t="b">
        <v>0</v>
      </c>
      <c r="G4827" t="b">
        <v>0</v>
      </c>
      <c r="H4827">
        <v>4</v>
      </c>
      <c r="I4827" t="b">
        <v>1</v>
      </c>
      <c r="J4827">
        <v>1</v>
      </c>
      <c r="K4827">
        <v>0</v>
      </c>
      <c r="L4827">
        <v>10</v>
      </c>
      <c r="M4827">
        <v>97</v>
      </c>
      <c r="N4827">
        <v>1</v>
      </c>
      <c r="O4827">
        <v>0.96550202323173118</v>
      </c>
      <c r="P4827">
        <v>0.40596653591022736</v>
      </c>
      <c r="Q4827">
        <v>122.00335241640529</v>
      </c>
      <c r="R4827">
        <v>4.5968104021669394</v>
      </c>
      <c r="S4827">
        <v>189.68380760813801</v>
      </c>
      <c r="T4827">
        <v>2.8327265034769713</v>
      </c>
      <c r="U4827">
        <v>23.745039999999999</v>
      </c>
      <c r="V4827">
        <v>37.97972</v>
      </c>
    </row>
    <row r="4828" spans="1:22" x14ac:dyDescent="0.35">
      <c r="A4828" s="1" t="s">
        <v>49</v>
      </c>
      <c r="B4828" s="1" t="s">
        <v>48</v>
      </c>
      <c r="C4828">
        <v>93</v>
      </c>
      <c r="D4828">
        <v>63.740538513814364</v>
      </c>
      <c r="E4828" s="1" t="s">
        <v>23</v>
      </c>
      <c r="F4828" t="b">
        <v>0</v>
      </c>
      <c r="G4828" t="b">
        <v>0</v>
      </c>
      <c r="H4828">
        <v>3</v>
      </c>
      <c r="I4828" t="b">
        <v>1</v>
      </c>
      <c r="J4828">
        <v>1</v>
      </c>
      <c r="K4828">
        <v>0</v>
      </c>
      <c r="L4828">
        <v>10</v>
      </c>
      <c r="M4828">
        <v>99</v>
      </c>
      <c r="N4828">
        <v>1</v>
      </c>
      <c r="O4828">
        <v>3.5611011445673326</v>
      </c>
      <c r="P4828">
        <v>3.7367846029800894E-2</v>
      </c>
      <c r="Q4828">
        <v>51.052878106523451</v>
      </c>
      <c r="R4828">
        <v>1.9235569883329802</v>
      </c>
      <c r="S4828">
        <v>75.838062790463766</v>
      </c>
      <c r="T4828">
        <v>1.1325610401215955</v>
      </c>
      <c r="U4828">
        <v>23.71367</v>
      </c>
      <c r="V4828">
        <v>38.00264</v>
      </c>
    </row>
    <row r="4829" spans="1:22" x14ac:dyDescent="0.35">
      <c r="A4829" s="1" t="s">
        <v>49</v>
      </c>
      <c r="B4829" s="1" t="s">
        <v>48</v>
      </c>
      <c r="C4829">
        <v>94</v>
      </c>
      <c r="D4829">
        <v>57.882033135706422</v>
      </c>
      <c r="E4829" s="1" t="s">
        <v>23</v>
      </c>
      <c r="F4829" t="b">
        <v>0</v>
      </c>
      <c r="G4829" t="b">
        <v>0</v>
      </c>
      <c r="H4829">
        <v>3</v>
      </c>
      <c r="I4829" t="b">
        <v>0</v>
      </c>
      <c r="J4829">
        <v>1</v>
      </c>
      <c r="K4829">
        <v>0</v>
      </c>
      <c r="L4829">
        <v>8</v>
      </c>
      <c r="M4829">
        <v>83</v>
      </c>
      <c r="N4829">
        <v>2</v>
      </c>
      <c r="O4829">
        <v>4.2014883265954976</v>
      </c>
      <c r="P4829">
        <v>0.67143010349953636</v>
      </c>
      <c r="Q4829">
        <v>40.607000840134432</v>
      </c>
      <c r="R4829">
        <v>1.529979956826431</v>
      </c>
      <c r="S4829">
        <v>60.414741995269928</v>
      </c>
      <c r="T4829">
        <v>0.90223010075943855</v>
      </c>
      <c r="U4829">
        <v>23.73603</v>
      </c>
      <c r="V4829">
        <v>38.013399999999997</v>
      </c>
    </row>
    <row r="4830" spans="1:22" x14ac:dyDescent="0.35">
      <c r="A4830" s="1" t="s">
        <v>49</v>
      </c>
      <c r="B4830" s="1" t="s">
        <v>48</v>
      </c>
      <c r="C4830">
        <v>95</v>
      </c>
      <c r="D4830">
        <v>150.68075832493616</v>
      </c>
      <c r="E4830" s="1" t="s">
        <v>23</v>
      </c>
      <c r="F4830" t="b">
        <v>0</v>
      </c>
      <c r="G4830" t="b">
        <v>0</v>
      </c>
      <c r="H4830">
        <v>2</v>
      </c>
      <c r="I4830" t="b">
        <v>0</v>
      </c>
      <c r="J4830">
        <v>0</v>
      </c>
      <c r="K4830">
        <v>1</v>
      </c>
      <c r="L4830">
        <v>9</v>
      </c>
      <c r="M4830">
        <v>94</v>
      </c>
      <c r="N4830">
        <v>1</v>
      </c>
      <c r="O4830">
        <v>0.44519479399273404</v>
      </c>
      <c r="P4830">
        <v>0.45711810060344055</v>
      </c>
      <c r="Q4830">
        <v>161.81438468587493</v>
      </c>
      <c r="R4830">
        <v>6.096800063374757</v>
      </c>
      <c r="S4830">
        <v>264.14106632810189</v>
      </c>
      <c r="T4830">
        <v>3.9446666991736463</v>
      </c>
      <c r="U4830">
        <v>23.738000000000003</v>
      </c>
      <c r="V4830">
        <v>37.978999999999999</v>
      </c>
    </row>
    <row r="4831" spans="1:22" x14ac:dyDescent="0.35">
      <c r="A4831" s="1" t="s">
        <v>49</v>
      </c>
      <c r="B4831" s="1" t="s">
        <v>48</v>
      </c>
      <c r="C4831">
        <v>96</v>
      </c>
      <c r="D4831">
        <v>143.65055187120663</v>
      </c>
      <c r="E4831" s="1" t="s">
        <v>23</v>
      </c>
      <c r="F4831" t="b">
        <v>0</v>
      </c>
      <c r="G4831" t="b">
        <v>0</v>
      </c>
      <c r="H4831">
        <v>2</v>
      </c>
      <c r="I4831" t="b">
        <v>1</v>
      </c>
      <c r="J4831">
        <v>0</v>
      </c>
      <c r="K4831">
        <v>0</v>
      </c>
      <c r="L4831">
        <v>10</v>
      </c>
      <c r="M4831">
        <v>98</v>
      </c>
      <c r="N4831">
        <v>1</v>
      </c>
      <c r="O4831">
        <v>1.7424256031178069</v>
      </c>
      <c r="P4831">
        <v>1.0353307143912263</v>
      </c>
      <c r="Q4831">
        <v>87.028587998670758</v>
      </c>
      <c r="R4831">
        <v>3.2790403761429512</v>
      </c>
      <c r="S4831">
        <v>127.75258166206052</v>
      </c>
      <c r="T4831">
        <v>1.9078493231712141</v>
      </c>
      <c r="U4831">
        <v>23.741849999999999</v>
      </c>
      <c r="V4831">
        <v>37.990400000000001</v>
      </c>
    </row>
    <row r="4832" spans="1:22" x14ac:dyDescent="0.35">
      <c r="A4832" s="1" t="s">
        <v>49</v>
      </c>
      <c r="B4832" s="1" t="s">
        <v>48</v>
      </c>
      <c r="C4832">
        <v>97</v>
      </c>
      <c r="D4832">
        <v>172.70873854662199</v>
      </c>
      <c r="E4832" s="1" t="s">
        <v>23</v>
      </c>
      <c r="F4832" t="b">
        <v>0</v>
      </c>
      <c r="G4832" t="b">
        <v>0</v>
      </c>
      <c r="H4832">
        <v>4</v>
      </c>
      <c r="I4832" t="b">
        <v>0</v>
      </c>
      <c r="J4832">
        <v>0</v>
      </c>
      <c r="K4832">
        <v>0</v>
      </c>
      <c r="L4832">
        <v>10</v>
      </c>
      <c r="M4832">
        <v>95</v>
      </c>
      <c r="N4832">
        <v>2</v>
      </c>
      <c r="O4832">
        <v>0.64083951114484239</v>
      </c>
      <c r="P4832">
        <v>0.32673386054430703</v>
      </c>
      <c r="Q4832">
        <v>148.56835015839053</v>
      </c>
      <c r="R4832">
        <v>5.5977194389704135</v>
      </c>
      <c r="S4832">
        <v>253.78880289079123</v>
      </c>
      <c r="T4832">
        <v>3.7900666235023093</v>
      </c>
      <c r="U4832">
        <v>23.736560000000001</v>
      </c>
      <c r="V4832">
        <v>37.981259999999999</v>
      </c>
    </row>
    <row r="4833" spans="1:22" x14ac:dyDescent="0.35">
      <c r="A4833" s="1" t="s">
        <v>49</v>
      </c>
      <c r="B4833" s="1" t="s">
        <v>48</v>
      </c>
      <c r="C4833">
        <v>98</v>
      </c>
      <c r="D4833">
        <v>60.225435286949597</v>
      </c>
      <c r="E4833" s="1" t="s">
        <v>22</v>
      </c>
      <c r="F4833" t="b">
        <v>0</v>
      </c>
      <c r="G4833" t="b">
        <v>1</v>
      </c>
      <c r="H4833">
        <v>2</v>
      </c>
      <c r="I4833" t="b">
        <v>1</v>
      </c>
      <c r="J4833">
        <v>1</v>
      </c>
      <c r="K4833">
        <v>0</v>
      </c>
      <c r="L4833">
        <v>10</v>
      </c>
      <c r="M4833">
        <v>99</v>
      </c>
      <c r="N4833">
        <v>1</v>
      </c>
      <c r="O4833">
        <v>2.23872117566874</v>
      </c>
      <c r="P4833">
        <v>0.6222641774729637</v>
      </c>
      <c r="Q4833">
        <v>69.244994082816987</v>
      </c>
      <c r="R4833">
        <v>2.6089947759097805</v>
      </c>
      <c r="S4833">
        <v>98.982423509388937</v>
      </c>
      <c r="T4833">
        <v>1.4781975224404895</v>
      </c>
      <c r="U4833">
        <v>23.75206</v>
      </c>
      <c r="V4833">
        <v>37.990809999999996</v>
      </c>
    </row>
    <row r="4834" spans="1:22" x14ac:dyDescent="0.35">
      <c r="A4834" s="1" t="s">
        <v>49</v>
      </c>
      <c r="B4834" s="1" t="s">
        <v>48</v>
      </c>
      <c r="C4834">
        <v>99</v>
      </c>
      <c r="D4834">
        <v>153.96152133667661</v>
      </c>
      <c r="E4834" s="1" t="s">
        <v>23</v>
      </c>
      <c r="F4834" t="b">
        <v>0</v>
      </c>
      <c r="G4834" t="b">
        <v>0</v>
      </c>
      <c r="H4834">
        <v>4</v>
      </c>
      <c r="I4834" t="b">
        <v>1</v>
      </c>
      <c r="J4834">
        <v>1</v>
      </c>
      <c r="K4834">
        <v>0</v>
      </c>
      <c r="L4834">
        <v>10</v>
      </c>
      <c r="M4834">
        <v>97</v>
      </c>
      <c r="N4834">
        <v>1</v>
      </c>
      <c r="O4834">
        <v>1.0711467272684525</v>
      </c>
      <c r="P4834">
        <v>0.2993533923799368</v>
      </c>
      <c r="Q4834">
        <v>116.92361922071531</v>
      </c>
      <c r="R4834">
        <v>4.4054175434323417</v>
      </c>
      <c r="S4834">
        <v>175.56474301122853</v>
      </c>
      <c r="T4834">
        <v>2.6218732472486153</v>
      </c>
      <c r="U4834">
        <v>23.746739999999999</v>
      </c>
      <c r="V4834">
        <v>37.979079999999996</v>
      </c>
    </row>
    <row r="4835" spans="1:22" x14ac:dyDescent="0.35">
      <c r="A4835" s="1" t="s">
        <v>49</v>
      </c>
      <c r="B4835" s="1" t="s">
        <v>48</v>
      </c>
      <c r="C4835">
        <v>100</v>
      </c>
      <c r="D4835">
        <v>184.19140908771357</v>
      </c>
      <c r="E4835" s="1" t="s">
        <v>23</v>
      </c>
      <c r="F4835" t="b">
        <v>0</v>
      </c>
      <c r="G4835" t="b">
        <v>0</v>
      </c>
      <c r="H4835">
        <v>3</v>
      </c>
      <c r="I4835" t="b">
        <v>1</v>
      </c>
      <c r="J4835">
        <v>1</v>
      </c>
      <c r="K4835">
        <v>0</v>
      </c>
      <c r="L4835">
        <v>10</v>
      </c>
      <c r="M4835">
        <v>97</v>
      </c>
      <c r="N4835">
        <v>1</v>
      </c>
      <c r="O4835">
        <v>0.90550243201669844</v>
      </c>
      <c r="P4835">
        <v>0.41337517371366561</v>
      </c>
      <c r="Q4835">
        <v>125.2138040390232</v>
      </c>
      <c r="R4835">
        <v>4.7177729587050115</v>
      </c>
      <c r="S4835">
        <v>199.06456788505722</v>
      </c>
      <c r="T4835">
        <v>2.9728182097447493</v>
      </c>
      <c r="U4835">
        <v>23.744399999999999</v>
      </c>
      <c r="V4835">
        <v>37.979520000000001</v>
      </c>
    </row>
    <row r="4836" spans="1:22" x14ac:dyDescent="0.35">
      <c r="A4836" s="1" t="s">
        <v>49</v>
      </c>
      <c r="B4836" s="1" t="s">
        <v>48</v>
      </c>
      <c r="C4836">
        <v>101</v>
      </c>
      <c r="D4836">
        <v>150.44641810981184</v>
      </c>
      <c r="E4836" s="1" t="s">
        <v>23</v>
      </c>
      <c r="F4836" t="b">
        <v>0</v>
      </c>
      <c r="G4836" t="b">
        <v>0</v>
      </c>
      <c r="H4836">
        <v>4</v>
      </c>
      <c r="I4836" t="b">
        <v>0</v>
      </c>
      <c r="J4836">
        <v>0</v>
      </c>
      <c r="K4836">
        <v>1</v>
      </c>
      <c r="L4836">
        <v>10</v>
      </c>
      <c r="M4836">
        <v>94</v>
      </c>
      <c r="N4836">
        <v>0</v>
      </c>
      <c r="O4836">
        <v>0.92099401673581782</v>
      </c>
      <c r="P4836">
        <v>0.25082101458415051</v>
      </c>
      <c r="Q4836">
        <v>260.68297978477557</v>
      </c>
      <c r="R4836">
        <v>9.8219451302667515</v>
      </c>
      <c r="S4836">
        <v>541.27104891707415</v>
      </c>
      <c r="T4836">
        <v>8.0833090877199041</v>
      </c>
      <c r="U4836">
        <v>23.725529999999999</v>
      </c>
      <c r="V4836">
        <v>37.978369999999998</v>
      </c>
    </row>
    <row r="4837" spans="1:22" x14ac:dyDescent="0.35">
      <c r="A4837" s="1" t="s">
        <v>49</v>
      </c>
      <c r="B4837" s="1" t="s">
        <v>48</v>
      </c>
      <c r="C4837">
        <v>102</v>
      </c>
      <c r="D4837">
        <v>177.39554284910835</v>
      </c>
      <c r="E4837" s="1" t="s">
        <v>23</v>
      </c>
      <c r="F4837" t="b">
        <v>0</v>
      </c>
      <c r="G4837" t="b">
        <v>0</v>
      </c>
      <c r="H4837">
        <v>4</v>
      </c>
      <c r="I4837" t="b">
        <v>0</v>
      </c>
      <c r="J4837">
        <v>0</v>
      </c>
      <c r="K4837">
        <v>0</v>
      </c>
      <c r="L4837">
        <v>9</v>
      </c>
      <c r="M4837">
        <v>94</v>
      </c>
      <c r="N4837">
        <v>1</v>
      </c>
      <c r="O4837">
        <v>1.0822787360571551</v>
      </c>
      <c r="P4837">
        <v>0.21588636667359759</v>
      </c>
      <c r="Q4837">
        <v>365.70289998692505</v>
      </c>
      <c r="R4837">
        <v>13.778858215509715</v>
      </c>
      <c r="S4837">
        <v>611.16372342544537</v>
      </c>
      <c r="T4837">
        <v>9.1270820590415642</v>
      </c>
      <c r="U4837">
        <v>23.723099999999999</v>
      </c>
      <c r="V4837">
        <v>37.97616</v>
      </c>
    </row>
    <row r="4838" spans="1:22" x14ac:dyDescent="0.35">
      <c r="A4838" s="1" t="s">
        <v>49</v>
      </c>
      <c r="B4838" s="1" t="s">
        <v>48</v>
      </c>
      <c r="C4838">
        <v>103</v>
      </c>
      <c r="D4838">
        <v>143.65055187120663</v>
      </c>
      <c r="E4838" s="1" t="s">
        <v>23</v>
      </c>
      <c r="F4838" t="b">
        <v>0</v>
      </c>
      <c r="G4838" t="b">
        <v>0</v>
      </c>
      <c r="H4838">
        <v>4</v>
      </c>
      <c r="I4838" t="b">
        <v>0</v>
      </c>
      <c r="J4838">
        <v>1</v>
      </c>
      <c r="K4838">
        <v>0</v>
      </c>
      <c r="L4838">
        <v>9</v>
      </c>
      <c r="M4838">
        <v>82</v>
      </c>
      <c r="N4838">
        <v>2</v>
      </c>
      <c r="O4838">
        <v>0.17890764241577034</v>
      </c>
      <c r="P4838">
        <v>0.16798182079066554</v>
      </c>
      <c r="Q4838">
        <v>274.3939473567587</v>
      </c>
      <c r="R4838">
        <v>10.338543380317713</v>
      </c>
      <c r="S4838">
        <v>497.09935037281389</v>
      </c>
      <c r="T4838">
        <v>7.4236516148563494</v>
      </c>
      <c r="U4838">
        <v>23.733370000000001</v>
      </c>
      <c r="V4838">
        <v>37.975369999999998</v>
      </c>
    </row>
    <row r="4839" spans="1:22" x14ac:dyDescent="0.35">
      <c r="A4839" s="1" t="s">
        <v>49</v>
      </c>
      <c r="B4839" s="1" t="s">
        <v>48</v>
      </c>
      <c r="C4839">
        <v>104</v>
      </c>
      <c r="D4839">
        <v>62.803177653317093</v>
      </c>
      <c r="E4839" s="1" t="s">
        <v>23</v>
      </c>
      <c r="F4839" t="b">
        <v>0</v>
      </c>
      <c r="G4839" t="b">
        <v>0</v>
      </c>
      <c r="H4839">
        <v>4</v>
      </c>
      <c r="I4839" t="b">
        <v>0</v>
      </c>
      <c r="J4839">
        <v>0</v>
      </c>
      <c r="K4839">
        <v>0</v>
      </c>
      <c r="L4839">
        <v>10</v>
      </c>
      <c r="M4839">
        <v>95</v>
      </c>
      <c r="N4839">
        <v>1</v>
      </c>
      <c r="O4839">
        <v>3.1871501923278007</v>
      </c>
      <c r="P4839">
        <v>0.88506869882940642</v>
      </c>
      <c r="Q4839">
        <v>52.736148128499515</v>
      </c>
      <c r="R4839">
        <v>1.9869787959589393</v>
      </c>
      <c r="S4839">
        <v>77.765617989620452</v>
      </c>
      <c r="T4839">
        <v>1.1613470328134237</v>
      </c>
      <c r="U4839">
        <v>23.73725</v>
      </c>
      <c r="V4839">
        <v>38.00423</v>
      </c>
    </row>
    <row r="4840" spans="1:22" x14ac:dyDescent="0.35">
      <c r="A4840" s="1" t="s">
        <v>49</v>
      </c>
      <c r="B4840" s="1" t="s">
        <v>48</v>
      </c>
      <c r="C4840">
        <v>105</v>
      </c>
      <c r="D4840">
        <v>115.99840648653716</v>
      </c>
      <c r="E4840" s="1" t="s">
        <v>23</v>
      </c>
      <c r="F4840" t="b">
        <v>0</v>
      </c>
      <c r="G4840" t="b">
        <v>0</v>
      </c>
      <c r="H4840">
        <v>6</v>
      </c>
      <c r="I4840" t="b">
        <v>0</v>
      </c>
      <c r="J4840">
        <v>0</v>
      </c>
      <c r="K4840">
        <v>0</v>
      </c>
      <c r="L4840">
        <v>9</v>
      </c>
      <c r="M4840">
        <v>94</v>
      </c>
      <c r="N4840">
        <v>1</v>
      </c>
      <c r="O4840">
        <v>0.35465579892294152</v>
      </c>
      <c r="P4840">
        <v>0.38546562287243152</v>
      </c>
      <c r="Q4840">
        <v>176.9677770167859</v>
      </c>
      <c r="R4840">
        <v>6.667745616224023</v>
      </c>
      <c r="S4840">
        <v>264.63089842220239</v>
      </c>
      <c r="T4840">
        <v>3.951981822023134</v>
      </c>
      <c r="U4840">
        <v>23.738000000000003</v>
      </c>
      <c r="V4840">
        <v>37.978000000000002</v>
      </c>
    </row>
    <row r="4841" spans="1:22" x14ac:dyDescent="0.35">
      <c r="A4841" s="1" t="s">
        <v>49</v>
      </c>
      <c r="B4841" s="1" t="s">
        <v>48</v>
      </c>
      <c r="C4841">
        <v>106</v>
      </c>
      <c r="D4841">
        <v>85.768518735500209</v>
      </c>
      <c r="E4841" s="1" t="s">
        <v>24</v>
      </c>
      <c r="F4841" t="b">
        <v>1</v>
      </c>
      <c r="G4841" t="b">
        <v>0</v>
      </c>
      <c r="H4841">
        <v>2</v>
      </c>
      <c r="I4841" t="b">
        <v>0</v>
      </c>
      <c r="J4841">
        <v>1</v>
      </c>
      <c r="K4841">
        <v>0</v>
      </c>
      <c r="L4841">
        <v>10</v>
      </c>
      <c r="M4841">
        <v>95</v>
      </c>
      <c r="N4841">
        <v>1</v>
      </c>
      <c r="O4841">
        <v>1.1310801015844176</v>
      </c>
      <c r="P4841">
        <v>0.43008582967547904</v>
      </c>
      <c r="Q4841">
        <v>172.75958469632371</v>
      </c>
      <c r="R4841">
        <v>6.5091904466333022</v>
      </c>
      <c r="S4841">
        <v>341.48641684990525</v>
      </c>
      <c r="T4841">
        <v>5.0997374830565656</v>
      </c>
      <c r="U4841">
        <v>23.724870000000003</v>
      </c>
      <c r="V4841">
        <v>37.981429999999996</v>
      </c>
    </row>
    <row r="4842" spans="1:22" x14ac:dyDescent="0.35">
      <c r="A4842" s="1" t="s">
        <v>49</v>
      </c>
      <c r="B4842" s="1" t="s">
        <v>48</v>
      </c>
      <c r="C4842">
        <v>107</v>
      </c>
      <c r="D4842">
        <v>85.768518735500209</v>
      </c>
      <c r="E4842" s="1" t="s">
        <v>24</v>
      </c>
      <c r="F4842" t="b">
        <v>1</v>
      </c>
      <c r="G4842" t="b">
        <v>0</v>
      </c>
      <c r="H4842">
        <v>2</v>
      </c>
      <c r="I4842" t="b">
        <v>0</v>
      </c>
      <c r="J4842">
        <v>1</v>
      </c>
      <c r="K4842">
        <v>0</v>
      </c>
      <c r="L4842">
        <v>9</v>
      </c>
      <c r="M4842">
        <v>93</v>
      </c>
      <c r="N4842">
        <v>1</v>
      </c>
      <c r="O4842">
        <v>0.97230788059511619</v>
      </c>
      <c r="P4842">
        <v>0.43164909882588187</v>
      </c>
      <c r="Q4842">
        <v>196.51353844710187</v>
      </c>
      <c r="R4842">
        <v>7.4041857031692748</v>
      </c>
      <c r="S4842">
        <v>424.4100326986034</v>
      </c>
      <c r="T4842">
        <v>6.3381137437441559</v>
      </c>
      <c r="U4842">
        <v>23.72635</v>
      </c>
      <c r="V4842">
        <v>37.980609999999999</v>
      </c>
    </row>
    <row r="4843" spans="1:22" x14ac:dyDescent="0.35">
      <c r="A4843" s="1" t="s">
        <v>49</v>
      </c>
      <c r="B4843" s="1" t="s">
        <v>48</v>
      </c>
      <c r="C4843">
        <v>108</v>
      </c>
      <c r="D4843">
        <v>97.485529491716079</v>
      </c>
      <c r="E4843" s="1" t="s">
        <v>23</v>
      </c>
      <c r="F4843" t="b">
        <v>0</v>
      </c>
      <c r="G4843" t="b">
        <v>0</v>
      </c>
      <c r="H4843">
        <v>5</v>
      </c>
      <c r="I4843" t="b">
        <v>0</v>
      </c>
      <c r="J4843">
        <v>1</v>
      </c>
      <c r="K4843">
        <v>0</v>
      </c>
      <c r="L4843">
        <v>10</v>
      </c>
      <c r="M4843">
        <v>100</v>
      </c>
      <c r="N4843">
        <v>2</v>
      </c>
      <c r="O4843">
        <v>3.6156648568232721</v>
      </c>
      <c r="P4843">
        <v>0.11401105593672561</v>
      </c>
      <c r="Q4843">
        <v>48.062835236855584</v>
      </c>
      <c r="R4843">
        <v>1.8108989351402867</v>
      </c>
      <c r="S4843">
        <v>70.34870824250423</v>
      </c>
      <c r="T4843">
        <v>1.0505833515088134</v>
      </c>
      <c r="U4843">
        <v>23.728670000000001</v>
      </c>
      <c r="V4843">
        <v>38.007690000000004</v>
      </c>
    </row>
    <row r="4844" spans="1:22" x14ac:dyDescent="0.35">
      <c r="A4844" s="1" t="s">
        <v>49</v>
      </c>
      <c r="B4844" s="1" t="s">
        <v>48</v>
      </c>
      <c r="C4844">
        <v>109</v>
      </c>
      <c r="D4844">
        <v>67.255641740679124</v>
      </c>
      <c r="E4844" s="1" t="s">
        <v>22</v>
      </c>
      <c r="F4844" t="b">
        <v>0</v>
      </c>
      <c r="G4844" t="b">
        <v>1</v>
      </c>
      <c r="H4844">
        <v>2</v>
      </c>
      <c r="I4844" t="b">
        <v>0</v>
      </c>
      <c r="J4844">
        <v>1</v>
      </c>
      <c r="K4844">
        <v>0</v>
      </c>
      <c r="L4844">
        <v>10</v>
      </c>
      <c r="M4844">
        <v>100</v>
      </c>
      <c r="N4844">
        <v>1</v>
      </c>
      <c r="O4844">
        <v>3.6361572536270979</v>
      </c>
      <c r="P4844">
        <v>0.15894358231930245</v>
      </c>
      <c r="Q4844">
        <v>47.763616564902605</v>
      </c>
      <c r="R4844">
        <v>1.7996250522795805</v>
      </c>
      <c r="S4844">
        <v>69.829337262764938</v>
      </c>
      <c r="T4844">
        <v>1.0428270967288393</v>
      </c>
      <c r="U4844">
        <v>23.729089999999999</v>
      </c>
      <c r="V4844">
        <v>38.007930000000002</v>
      </c>
    </row>
    <row r="4845" spans="1:22" x14ac:dyDescent="0.35">
      <c r="A4845" s="1" t="s">
        <v>49</v>
      </c>
      <c r="B4845" s="1" t="s">
        <v>48</v>
      </c>
      <c r="C4845">
        <v>110</v>
      </c>
      <c r="D4845">
        <v>145.9939540224498</v>
      </c>
      <c r="E4845" s="1" t="s">
        <v>23</v>
      </c>
      <c r="F4845" t="b">
        <v>0</v>
      </c>
      <c r="G4845" t="b">
        <v>0</v>
      </c>
      <c r="H4845">
        <v>2</v>
      </c>
      <c r="I4845" t="b">
        <v>1</v>
      </c>
      <c r="J4845">
        <v>1</v>
      </c>
      <c r="K4845">
        <v>0</v>
      </c>
      <c r="L4845">
        <v>10</v>
      </c>
      <c r="M4845">
        <v>99</v>
      </c>
      <c r="N4845">
        <v>1</v>
      </c>
      <c r="O4845">
        <v>0.40253893164254906</v>
      </c>
      <c r="P4845">
        <v>0.26939122432608614</v>
      </c>
      <c r="Q4845">
        <v>230.89783960669865</v>
      </c>
      <c r="R4845">
        <v>8.6997084089897889</v>
      </c>
      <c r="S4845">
        <v>381.64650924241181</v>
      </c>
      <c r="T4845">
        <v>5.6994858724254449</v>
      </c>
      <c r="U4845">
        <v>23.731999999999999</v>
      </c>
      <c r="V4845">
        <v>37.978000000000002</v>
      </c>
    </row>
    <row r="4846" spans="1:22" x14ac:dyDescent="0.35">
      <c r="A4846" s="1" t="s">
        <v>49</v>
      </c>
      <c r="B4846" s="1" t="s">
        <v>48</v>
      </c>
      <c r="C4846">
        <v>111</v>
      </c>
      <c r="D4846">
        <v>161.22606800553044</v>
      </c>
      <c r="E4846" s="1" t="s">
        <v>23</v>
      </c>
      <c r="F4846" t="b">
        <v>0</v>
      </c>
      <c r="G4846" t="b">
        <v>0</v>
      </c>
      <c r="H4846">
        <v>4</v>
      </c>
      <c r="I4846" t="b">
        <v>0</v>
      </c>
      <c r="J4846">
        <v>0</v>
      </c>
      <c r="K4846">
        <v>1</v>
      </c>
      <c r="L4846">
        <v>10</v>
      </c>
      <c r="M4846">
        <v>96</v>
      </c>
      <c r="N4846">
        <v>0</v>
      </c>
      <c r="O4846">
        <v>0.25984814496903014</v>
      </c>
      <c r="P4846">
        <v>0.23023080779364605</v>
      </c>
      <c r="Q4846">
        <v>274.52556022972908</v>
      </c>
      <c r="R4846">
        <v>10.343502255721928</v>
      </c>
      <c r="S4846">
        <v>504.06722520053825</v>
      </c>
      <c r="T4846">
        <v>7.5277094358495944</v>
      </c>
      <c r="U4846">
        <v>23.73339</v>
      </c>
      <c r="V4846">
        <v>37.973840000000003</v>
      </c>
    </row>
    <row r="4847" spans="1:22" x14ac:dyDescent="0.35">
      <c r="A4847" s="1" t="s">
        <v>49</v>
      </c>
      <c r="B4847" s="1" t="s">
        <v>48</v>
      </c>
      <c r="C4847">
        <v>112</v>
      </c>
      <c r="D4847">
        <v>67.255641740679124</v>
      </c>
      <c r="E4847" s="1" t="s">
        <v>22</v>
      </c>
      <c r="F4847" t="b">
        <v>0</v>
      </c>
      <c r="G4847" t="b">
        <v>1</v>
      </c>
      <c r="H4847">
        <v>2</v>
      </c>
      <c r="I4847" t="b">
        <v>0</v>
      </c>
      <c r="J4847">
        <v>1</v>
      </c>
      <c r="K4847">
        <v>0</v>
      </c>
      <c r="L4847">
        <v>10</v>
      </c>
      <c r="M4847">
        <v>100</v>
      </c>
      <c r="N4847">
        <v>1</v>
      </c>
      <c r="O4847">
        <v>3.7547985316424639</v>
      </c>
      <c r="P4847">
        <v>0.25223284034636717</v>
      </c>
      <c r="Q4847">
        <v>46.100715713991505</v>
      </c>
      <c r="R4847">
        <v>1.7369707089534165</v>
      </c>
      <c r="S4847">
        <v>67.609784383198104</v>
      </c>
      <c r="T4847">
        <v>1.0096804283489715</v>
      </c>
      <c r="U4847">
        <v>23.728999999999999</v>
      </c>
      <c r="V4847">
        <v>38.009</v>
      </c>
    </row>
    <row r="4848" spans="1:22" x14ac:dyDescent="0.35">
      <c r="A4848" s="1" t="s">
        <v>49</v>
      </c>
      <c r="B4848" s="1" t="s">
        <v>48</v>
      </c>
      <c r="C4848">
        <v>113</v>
      </c>
      <c r="D4848">
        <v>114.82670541091558</v>
      </c>
      <c r="E4848" s="1" t="s">
        <v>23</v>
      </c>
      <c r="F4848" t="b">
        <v>0</v>
      </c>
      <c r="G4848" t="b">
        <v>0</v>
      </c>
      <c r="H4848">
        <v>4</v>
      </c>
      <c r="I4848" t="b">
        <v>0</v>
      </c>
      <c r="J4848">
        <v>0</v>
      </c>
      <c r="K4848">
        <v>0</v>
      </c>
      <c r="L4848">
        <v>10</v>
      </c>
      <c r="M4848">
        <v>96</v>
      </c>
      <c r="N4848">
        <v>2</v>
      </c>
      <c r="O4848">
        <v>2.4306860464517173</v>
      </c>
      <c r="P4848">
        <v>1.0168714346125538</v>
      </c>
      <c r="Q4848">
        <v>66.7958092698738</v>
      </c>
      <c r="R4848">
        <v>2.5167150311160413</v>
      </c>
      <c r="S4848">
        <v>96.889679498734878</v>
      </c>
      <c r="T4848">
        <v>1.446944610034707</v>
      </c>
      <c r="U4848">
        <v>23.741</v>
      </c>
      <c r="V4848">
        <v>37.997</v>
      </c>
    </row>
    <row r="4849" spans="1:22" x14ac:dyDescent="0.35">
      <c r="A4849" s="1" t="s">
        <v>49</v>
      </c>
      <c r="B4849" s="1" t="s">
        <v>48</v>
      </c>
      <c r="C4849">
        <v>114</v>
      </c>
      <c r="D4849">
        <v>159.35134628453591</v>
      </c>
      <c r="E4849" s="1" t="s">
        <v>22</v>
      </c>
      <c r="F4849" t="b">
        <v>0</v>
      </c>
      <c r="G4849" t="b">
        <v>1</v>
      </c>
      <c r="H4849">
        <v>2</v>
      </c>
      <c r="I4849" t="b">
        <v>1</v>
      </c>
      <c r="J4849">
        <v>1</v>
      </c>
      <c r="K4849">
        <v>0</v>
      </c>
      <c r="L4849">
        <v>10</v>
      </c>
      <c r="M4849">
        <v>100</v>
      </c>
      <c r="N4849">
        <v>1</v>
      </c>
      <c r="O4849">
        <v>1.8380882776097758</v>
      </c>
      <c r="P4849">
        <v>0.93000298430869677</v>
      </c>
      <c r="Q4849">
        <v>84.632032602337858</v>
      </c>
      <c r="R4849">
        <v>3.1887435887429434</v>
      </c>
      <c r="S4849">
        <v>123.20849323156752</v>
      </c>
      <c r="T4849">
        <v>1.8399881815507717</v>
      </c>
      <c r="U4849">
        <v>23.740960000000001</v>
      </c>
      <c r="V4849">
        <v>37.991520000000001</v>
      </c>
    </row>
    <row r="4850" spans="1:22" x14ac:dyDescent="0.35">
      <c r="A4850" s="1" t="s">
        <v>49</v>
      </c>
      <c r="B4850" s="1" t="s">
        <v>48</v>
      </c>
      <c r="C4850">
        <v>115</v>
      </c>
      <c r="D4850">
        <v>69.599043891922292</v>
      </c>
      <c r="E4850" s="1" t="s">
        <v>23</v>
      </c>
      <c r="F4850" t="b">
        <v>0</v>
      </c>
      <c r="G4850" t="b">
        <v>0</v>
      </c>
      <c r="H4850">
        <v>4</v>
      </c>
      <c r="I4850" t="b">
        <v>1</v>
      </c>
      <c r="J4850">
        <v>0</v>
      </c>
      <c r="K4850">
        <v>0</v>
      </c>
      <c r="L4850">
        <v>10</v>
      </c>
      <c r="M4850">
        <v>98</v>
      </c>
      <c r="N4850">
        <v>1</v>
      </c>
      <c r="O4850">
        <v>4.0583742337689959</v>
      </c>
      <c r="P4850">
        <v>5.8693787712655751E-2</v>
      </c>
      <c r="Q4850">
        <v>42.616430529263027</v>
      </c>
      <c r="R4850">
        <v>1.6056907230837631</v>
      </c>
      <c r="S4850">
        <v>62.854089069678174</v>
      </c>
      <c r="T4850">
        <v>0.93865916234349545</v>
      </c>
      <c r="U4850">
        <v>23.72925</v>
      </c>
      <c r="V4850">
        <v>38.011790000000005</v>
      </c>
    </row>
    <row r="4851" spans="1:22" x14ac:dyDescent="0.35">
      <c r="A4851" s="1" t="s">
        <v>49</v>
      </c>
      <c r="B4851" s="1" t="s">
        <v>48</v>
      </c>
      <c r="C4851">
        <v>116</v>
      </c>
      <c r="D4851">
        <v>86.940219811121793</v>
      </c>
      <c r="E4851" s="1" t="s">
        <v>23</v>
      </c>
      <c r="F4851" t="b">
        <v>0</v>
      </c>
      <c r="G4851" t="b">
        <v>0</v>
      </c>
      <c r="H4851">
        <v>3</v>
      </c>
      <c r="I4851" t="b">
        <v>0</v>
      </c>
      <c r="J4851">
        <v>1</v>
      </c>
      <c r="K4851">
        <v>0</v>
      </c>
      <c r="L4851">
        <v>9</v>
      </c>
      <c r="M4851">
        <v>92</v>
      </c>
      <c r="N4851">
        <v>0</v>
      </c>
      <c r="O4851">
        <v>2.9296181349698327</v>
      </c>
      <c r="P4851">
        <v>8.8327281216479162E-2</v>
      </c>
      <c r="Q4851">
        <v>60.982425203645185</v>
      </c>
      <c r="R4851">
        <v>2.297679866768886</v>
      </c>
      <c r="S4851">
        <v>90.417427113646838</v>
      </c>
      <c r="T4851">
        <v>1.3502883846055609</v>
      </c>
      <c r="U4851">
        <v>23.721810000000001</v>
      </c>
      <c r="V4851">
        <v>37.999659999999999</v>
      </c>
    </row>
    <row r="4852" spans="1:22" x14ac:dyDescent="0.35">
      <c r="A4852" s="1" t="s">
        <v>49</v>
      </c>
      <c r="B4852" s="1" t="s">
        <v>48</v>
      </c>
      <c r="C4852">
        <v>117</v>
      </c>
      <c r="D4852">
        <v>121.62257164952078</v>
      </c>
      <c r="E4852" s="1" t="s">
        <v>23</v>
      </c>
      <c r="F4852" t="b">
        <v>0</v>
      </c>
      <c r="G4852" t="b">
        <v>0</v>
      </c>
      <c r="H4852">
        <v>4</v>
      </c>
      <c r="I4852" t="b">
        <v>0</v>
      </c>
      <c r="J4852">
        <v>0</v>
      </c>
      <c r="K4852">
        <v>1</v>
      </c>
      <c r="L4852">
        <v>10</v>
      </c>
      <c r="M4852">
        <v>88</v>
      </c>
      <c r="N4852">
        <v>1</v>
      </c>
      <c r="O4852">
        <v>0.76117431440223549</v>
      </c>
      <c r="P4852">
        <v>0.466976733435923</v>
      </c>
      <c r="Q4852">
        <v>134.3428360144276</v>
      </c>
      <c r="R4852">
        <v>5.0617342377609038</v>
      </c>
      <c r="S4852">
        <v>213.73324807348891</v>
      </c>
      <c r="T4852">
        <v>3.1918793919550921</v>
      </c>
      <c r="U4852">
        <v>23.742840000000001</v>
      </c>
      <c r="V4852">
        <v>37.979059999999997</v>
      </c>
    </row>
    <row r="4853" spans="1:22" x14ac:dyDescent="0.35">
      <c r="A4853" s="1" t="s">
        <v>49</v>
      </c>
      <c r="B4853" s="1" t="s">
        <v>48</v>
      </c>
      <c r="C4853">
        <v>118</v>
      </c>
      <c r="D4853">
        <v>78.738312281770675</v>
      </c>
      <c r="E4853" s="1" t="s">
        <v>23</v>
      </c>
      <c r="F4853" t="b">
        <v>0</v>
      </c>
      <c r="G4853" t="b">
        <v>0</v>
      </c>
      <c r="H4853">
        <v>2</v>
      </c>
      <c r="I4853" t="b">
        <v>1</v>
      </c>
      <c r="J4853">
        <v>1</v>
      </c>
      <c r="K4853">
        <v>0</v>
      </c>
      <c r="L4853">
        <v>10</v>
      </c>
      <c r="M4853">
        <v>98</v>
      </c>
      <c r="N4853">
        <v>1</v>
      </c>
      <c r="O4853">
        <v>1.3571325170093607</v>
      </c>
      <c r="P4853">
        <v>0.58931290709812156</v>
      </c>
      <c r="Q4853">
        <v>144.05422345422318</v>
      </c>
      <c r="R4853">
        <v>5.4276373536880929</v>
      </c>
      <c r="S4853">
        <v>189.8093883026169</v>
      </c>
      <c r="T4853">
        <v>2.8346019179683877</v>
      </c>
      <c r="U4853">
        <v>23.733360000000001</v>
      </c>
      <c r="V4853">
        <v>37.987679999999997</v>
      </c>
    </row>
    <row r="4854" spans="1:22" x14ac:dyDescent="0.35">
      <c r="A4854" s="1" t="s">
        <v>49</v>
      </c>
      <c r="B4854" s="1" t="s">
        <v>48</v>
      </c>
      <c r="C4854">
        <v>119</v>
      </c>
      <c r="D4854">
        <v>57.882033135706422</v>
      </c>
      <c r="E4854" s="1" t="s">
        <v>22</v>
      </c>
      <c r="F4854" t="b">
        <v>0</v>
      </c>
      <c r="G4854" t="b">
        <v>1</v>
      </c>
      <c r="H4854">
        <v>2</v>
      </c>
      <c r="I4854" t="b">
        <v>1</v>
      </c>
      <c r="J4854">
        <v>1</v>
      </c>
      <c r="K4854">
        <v>0</v>
      </c>
      <c r="L4854">
        <v>10</v>
      </c>
      <c r="M4854">
        <v>96</v>
      </c>
      <c r="N4854">
        <v>1</v>
      </c>
      <c r="O4854">
        <v>1.1721619844719584</v>
      </c>
      <c r="P4854">
        <v>0.85468939869677674</v>
      </c>
      <c r="Q4854">
        <v>110.74404966230489</v>
      </c>
      <c r="R4854">
        <v>4.1725853378871811</v>
      </c>
      <c r="S4854">
        <v>168.76127758183569</v>
      </c>
      <c r="T4854">
        <v>2.5202707062602738</v>
      </c>
      <c r="U4854">
        <v>23.740359999999999</v>
      </c>
      <c r="V4854">
        <v>37.98536</v>
      </c>
    </row>
    <row r="4855" spans="1:22" x14ac:dyDescent="0.35">
      <c r="A4855" s="1" t="s">
        <v>49</v>
      </c>
      <c r="B4855" s="1" t="s">
        <v>48</v>
      </c>
      <c r="C4855">
        <v>120</v>
      </c>
      <c r="D4855">
        <v>173.88043962224359</v>
      </c>
      <c r="E4855" s="1" t="s">
        <v>23</v>
      </c>
      <c r="F4855" t="b">
        <v>0</v>
      </c>
      <c r="G4855" t="b">
        <v>0</v>
      </c>
      <c r="H4855">
        <v>4</v>
      </c>
      <c r="I4855" t="b">
        <v>0</v>
      </c>
      <c r="J4855">
        <v>0</v>
      </c>
      <c r="K4855">
        <v>0</v>
      </c>
      <c r="L4855">
        <v>10</v>
      </c>
      <c r="M4855">
        <v>100</v>
      </c>
      <c r="N4855">
        <v>2</v>
      </c>
      <c r="O4855">
        <v>1.4707526053110596</v>
      </c>
      <c r="P4855">
        <v>0.88735749839773603</v>
      </c>
      <c r="Q4855">
        <v>102.0792590816216</v>
      </c>
      <c r="R4855">
        <v>3.8461156246784869</v>
      </c>
      <c r="S4855">
        <v>153.04305630390968</v>
      </c>
      <c r="T4855">
        <v>2.285535740935873</v>
      </c>
      <c r="U4855">
        <v>23.738870000000002</v>
      </c>
      <c r="V4855">
        <v>37.988520000000001</v>
      </c>
    </row>
    <row r="4856" spans="1:22" x14ac:dyDescent="0.35">
      <c r="A4856" s="1" t="s">
        <v>49</v>
      </c>
      <c r="B4856" s="1" t="s">
        <v>48</v>
      </c>
      <c r="C4856">
        <v>121</v>
      </c>
      <c r="D4856">
        <v>76.629250345651826</v>
      </c>
      <c r="E4856" s="1" t="s">
        <v>23</v>
      </c>
      <c r="F4856" t="b">
        <v>0</v>
      </c>
      <c r="G4856" t="b">
        <v>0</v>
      </c>
      <c r="H4856">
        <v>2</v>
      </c>
      <c r="I4856" t="b">
        <v>1</v>
      </c>
      <c r="J4856">
        <v>1</v>
      </c>
      <c r="K4856">
        <v>0</v>
      </c>
      <c r="L4856">
        <v>10</v>
      </c>
      <c r="M4856">
        <v>96</v>
      </c>
      <c r="N4856">
        <v>1</v>
      </c>
      <c r="O4856">
        <v>2.4813993796074301</v>
      </c>
      <c r="P4856">
        <v>0.57131103903629177</v>
      </c>
      <c r="Q4856">
        <v>69.152063845068909</v>
      </c>
      <c r="R4856">
        <v>2.6054933747179656</v>
      </c>
      <c r="S4856">
        <v>102.13658932976226</v>
      </c>
      <c r="T4856">
        <v>1.525301643917168</v>
      </c>
      <c r="U4856">
        <v>23.732979999999998</v>
      </c>
      <c r="V4856">
        <v>37.99783</v>
      </c>
    </row>
    <row r="4857" spans="1:22" x14ac:dyDescent="0.35">
      <c r="A4857" s="1" t="s">
        <v>49</v>
      </c>
      <c r="B4857" s="1" t="s">
        <v>48</v>
      </c>
      <c r="C4857">
        <v>122</v>
      </c>
      <c r="D4857">
        <v>78.738312281770675</v>
      </c>
      <c r="E4857" s="1" t="s">
        <v>23</v>
      </c>
      <c r="F4857" t="b">
        <v>0</v>
      </c>
      <c r="G4857" t="b">
        <v>0</v>
      </c>
      <c r="H4857">
        <v>3</v>
      </c>
      <c r="I4857" t="b">
        <v>0</v>
      </c>
      <c r="J4857">
        <v>0</v>
      </c>
      <c r="K4857">
        <v>1</v>
      </c>
      <c r="L4857">
        <v>9</v>
      </c>
      <c r="M4857">
        <v>84</v>
      </c>
      <c r="N4857">
        <v>1</v>
      </c>
      <c r="O4857">
        <v>1.4840112718024712</v>
      </c>
      <c r="P4857">
        <v>0.29895277744015247</v>
      </c>
      <c r="Q4857">
        <v>123.97511188646681</v>
      </c>
      <c r="R4857">
        <v>4.6711018397629704</v>
      </c>
      <c r="S4857">
        <v>206.60449271233989</v>
      </c>
      <c r="T4857">
        <v>3.0854189908119007</v>
      </c>
      <c r="U4857">
        <v>23.724399999999999</v>
      </c>
      <c r="V4857">
        <v>37.985709999999997</v>
      </c>
    </row>
    <row r="4858" spans="1:22" x14ac:dyDescent="0.35">
      <c r="A4858" s="1" t="s">
        <v>49</v>
      </c>
      <c r="B4858" s="1" t="s">
        <v>48</v>
      </c>
      <c r="C4858">
        <v>123</v>
      </c>
      <c r="D4858">
        <v>149.50905724931457</v>
      </c>
      <c r="E4858" s="1" t="s">
        <v>23</v>
      </c>
      <c r="F4858" t="b">
        <v>0</v>
      </c>
      <c r="G4858" t="b">
        <v>0</v>
      </c>
      <c r="H4858">
        <v>2</v>
      </c>
      <c r="I4858" t="b">
        <v>0</v>
      </c>
      <c r="J4858">
        <v>0</v>
      </c>
      <c r="K4858">
        <v>1</v>
      </c>
      <c r="L4858">
        <v>10</v>
      </c>
      <c r="M4858">
        <v>94</v>
      </c>
      <c r="N4858">
        <v>1</v>
      </c>
      <c r="O4858">
        <v>0.34105049707226498</v>
      </c>
      <c r="P4858">
        <v>0.37251732387652087</v>
      </c>
      <c r="Q4858">
        <v>176.4390157436934</v>
      </c>
      <c r="R4858">
        <v>6.6478230872748272</v>
      </c>
      <c r="S4858">
        <v>267.64946373496275</v>
      </c>
      <c r="T4858">
        <v>3.9970608937254339</v>
      </c>
      <c r="U4858">
        <v>23.737719999999999</v>
      </c>
      <c r="V4858">
        <v>37.978020000000001</v>
      </c>
    </row>
    <row r="4859" spans="1:22" x14ac:dyDescent="0.35">
      <c r="A4859" s="1" t="s">
        <v>49</v>
      </c>
      <c r="B4859" s="1" t="s">
        <v>48</v>
      </c>
      <c r="C4859">
        <v>124</v>
      </c>
      <c r="D4859">
        <v>177.39554284910835</v>
      </c>
      <c r="E4859" s="1" t="s">
        <v>23</v>
      </c>
      <c r="F4859" t="b">
        <v>0</v>
      </c>
      <c r="G4859" t="b">
        <v>0</v>
      </c>
      <c r="H4859">
        <v>4</v>
      </c>
      <c r="I4859" t="b">
        <v>0</v>
      </c>
      <c r="J4859">
        <v>0</v>
      </c>
      <c r="K4859">
        <v>1</v>
      </c>
      <c r="L4859">
        <v>10</v>
      </c>
      <c r="M4859">
        <v>94</v>
      </c>
      <c r="N4859">
        <v>1</v>
      </c>
      <c r="O4859">
        <v>0.21702746122279679</v>
      </c>
      <c r="P4859">
        <v>0.19175495659999256</v>
      </c>
      <c r="Q4859">
        <v>272.03634409775276</v>
      </c>
      <c r="R4859">
        <v>10.249714221359914</v>
      </c>
      <c r="S4859">
        <v>564.20415720834762</v>
      </c>
      <c r="T4859">
        <v>8.4257907390688871</v>
      </c>
      <c r="U4859">
        <v>23.733370000000001</v>
      </c>
      <c r="V4859">
        <v>37.974440000000001</v>
      </c>
    </row>
    <row r="4860" spans="1:22" x14ac:dyDescent="0.35">
      <c r="A4860" s="1" t="s">
        <v>49</v>
      </c>
      <c r="B4860" s="1" t="s">
        <v>48</v>
      </c>
      <c r="C4860">
        <v>125</v>
      </c>
      <c r="D4860">
        <v>83.425116584257026</v>
      </c>
      <c r="E4860" s="1" t="s">
        <v>23</v>
      </c>
      <c r="F4860" t="b">
        <v>0</v>
      </c>
      <c r="G4860" t="b">
        <v>0</v>
      </c>
      <c r="H4860">
        <v>3</v>
      </c>
      <c r="I4860" t="b">
        <v>0</v>
      </c>
      <c r="J4860">
        <v>0</v>
      </c>
      <c r="K4860">
        <v>1</v>
      </c>
      <c r="L4860">
        <v>9</v>
      </c>
      <c r="M4860">
        <v>83</v>
      </c>
      <c r="N4860">
        <v>1</v>
      </c>
      <c r="O4860">
        <v>1.5448219121969951</v>
      </c>
      <c r="P4860">
        <v>0.32599465401856997</v>
      </c>
      <c r="Q4860">
        <v>118.32942273607193</v>
      </c>
      <c r="R4860">
        <v>4.4583850405937167</v>
      </c>
      <c r="S4860">
        <v>193.51823913471804</v>
      </c>
      <c r="T4860">
        <v>2.889989671841612</v>
      </c>
      <c r="U4860">
        <v>23.724589999999999</v>
      </c>
      <c r="V4860">
        <v>37.986540000000005</v>
      </c>
    </row>
    <row r="4861" spans="1:22" x14ac:dyDescent="0.35">
      <c r="A4861" s="1" t="s">
        <v>49</v>
      </c>
      <c r="B4861" s="1" t="s">
        <v>48</v>
      </c>
      <c r="C4861">
        <v>126</v>
      </c>
      <c r="D4861">
        <v>136.6203454174771</v>
      </c>
      <c r="E4861" s="1" t="s">
        <v>23</v>
      </c>
      <c r="F4861" t="b">
        <v>0</v>
      </c>
      <c r="G4861" t="b">
        <v>0</v>
      </c>
      <c r="H4861">
        <v>4</v>
      </c>
      <c r="I4861" t="b">
        <v>0</v>
      </c>
      <c r="J4861">
        <v>0</v>
      </c>
      <c r="K4861">
        <v>0</v>
      </c>
      <c r="L4861">
        <v>10</v>
      </c>
      <c r="M4861">
        <v>97</v>
      </c>
      <c r="N4861">
        <v>2</v>
      </c>
      <c r="O4861">
        <v>1.6854501346577748</v>
      </c>
      <c r="P4861">
        <v>0.52539909156411535</v>
      </c>
      <c r="Q4861">
        <v>105.09591856353553</v>
      </c>
      <c r="R4861">
        <v>3.9597765316257685</v>
      </c>
      <c r="S4861">
        <v>142.96639130431612</v>
      </c>
      <c r="T4861">
        <v>2.1350514356546517</v>
      </c>
      <c r="U4861">
        <v>23.735770000000002</v>
      </c>
      <c r="V4861">
        <v>37.990740000000002</v>
      </c>
    </row>
    <row r="4862" spans="1:22" x14ac:dyDescent="0.35">
      <c r="A4862" s="1" t="s">
        <v>49</v>
      </c>
      <c r="B4862" s="1" t="s">
        <v>48</v>
      </c>
      <c r="C4862">
        <v>127</v>
      </c>
      <c r="D4862">
        <v>133.33958240573665</v>
      </c>
      <c r="E4862" s="1" t="s">
        <v>23</v>
      </c>
      <c r="F4862" t="b">
        <v>0</v>
      </c>
      <c r="G4862" t="b">
        <v>0</v>
      </c>
      <c r="H4862">
        <v>5</v>
      </c>
      <c r="I4862" t="b">
        <v>1</v>
      </c>
      <c r="J4862">
        <v>1</v>
      </c>
      <c r="K4862">
        <v>0</v>
      </c>
      <c r="L4862">
        <v>9</v>
      </c>
      <c r="M4862">
        <v>97</v>
      </c>
      <c r="N4862">
        <v>2</v>
      </c>
      <c r="O4862">
        <v>2.7592214657717475</v>
      </c>
      <c r="P4862">
        <v>1.2735239224662367</v>
      </c>
      <c r="Q4862">
        <v>59.170823802154374</v>
      </c>
      <c r="R4862">
        <v>2.2294228229908541</v>
      </c>
      <c r="S4862">
        <v>86.05644967167305</v>
      </c>
      <c r="T4862">
        <v>1.2851618114060974</v>
      </c>
      <c r="U4862">
        <v>23.742270000000001</v>
      </c>
      <c r="V4862">
        <v>37.999809999999997</v>
      </c>
    </row>
    <row r="4863" spans="1:22" x14ac:dyDescent="0.35">
      <c r="A4863" s="1" t="s">
        <v>49</v>
      </c>
      <c r="B4863" s="1" t="s">
        <v>48</v>
      </c>
      <c r="C4863">
        <v>128</v>
      </c>
      <c r="D4863">
        <v>78.738312281770675</v>
      </c>
      <c r="E4863" s="1" t="s">
        <v>23</v>
      </c>
      <c r="F4863" t="b">
        <v>0</v>
      </c>
      <c r="G4863" t="b">
        <v>0</v>
      </c>
      <c r="H4863">
        <v>2</v>
      </c>
      <c r="I4863" t="b">
        <v>0</v>
      </c>
      <c r="J4863">
        <v>0</v>
      </c>
      <c r="K4863">
        <v>0</v>
      </c>
      <c r="L4863">
        <v>9</v>
      </c>
      <c r="M4863">
        <v>93</v>
      </c>
      <c r="N4863">
        <v>1</v>
      </c>
      <c r="O4863">
        <v>1.9793668893667811</v>
      </c>
      <c r="P4863">
        <v>1.1885821375762062</v>
      </c>
      <c r="Q4863">
        <v>77.733597090585775</v>
      </c>
      <c r="R4863">
        <v>2.9288261398283528</v>
      </c>
      <c r="S4863">
        <v>112.45102441077421</v>
      </c>
      <c r="T4863">
        <v>1.6793367932048486</v>
      </c>
      <c r="U4863">
        <v>23.744020000000003</v>
      </c>
      <c r="V4863">
        <v>37.99203</v>
      </c>
    </row>
    <row r="4864" spans="1:22" x14ac:dyDescent="0.35">
      <c r="A4864" s="1" t="s">
        <v>49</v>
      </c>
      <c r="B4864" s="1" t="s">
        <v>48</v>
      </c>
      <c r="C4864">
        <v>129</v>
      </c>
      <c r="D4864">
        <v>109.43688046305627</v>
      </c>
      <c r="E4864" s="1" t="s">
        <v>23</v>
      </c>
      <c r="F4864" t="b">
        <v>0</v>
      </c>
      <c r="G4864" t="b">
        <v>0</v>
      </c>
      <c r="H4864">
        <v>4</v>
      </c>
      <c r="I4864" t="b">
        <v>0</v>
      </c>
      <c r="J4864">
        <v>0</v>
      </c>
      <c r="K4864">
        <v>0</v>
      </c>
      <c r="L4864">
        <v>10</v>
      </c>
      <c r="M4864">
        <v>100</v>
      </c>
      <c r="N4864">
        <v>1</v>
      </c>
      <c r="O4864">
        <v>1.5666531194359348</v>
      </c>
      <c r="P4864">
        <v>0.72554847750658846</v>
      </c>
      <c r="Q4864">
        <v>102.77268862699965</v>
      </c>
      <c r="R4864">
        <v>3.8722424817215981</v>
      </c>
      <c r="S4864">
        <v>149.61994223749457</v>
      </c>
      <c r="T4864">
        <v>2.2344151626290989</v>
      </c>
      <c r="U4864">
        <v>23.737539999999999</v>
      </c>
      <c r="V4864">
        <v>37.989570000000001</v>
      </c>
    </row>
    <row r="4865" spans="1:22" x14ac:dyDescent="0.35">
      <c r="A4865" s="1" t="s">
        <v>49</v>
      </c>
      <c r="B4865" s="1" t="s">
        <v>48</v>
      </c>
      <c r="C4865">
        <v>130</v>
      </c>
      <c r="D4865">
        <v>110.13990110842923</v>
      </c>
      <c r="E4865" s="1" t="s">
        <v>23</v>
      </c>
      <c r="F4865" t="b">
        <v>0</v>
      </c>
      <c r="G4865" t="b">
        <v>0</v>
      </c>
      <c r="H4865">
        <v>2</v>
      </c>
      <c r="I4865" t="b">
        <v>0</v>
      </c>
      <c r="J4865">
        <v>0</v>
      </c>
      <c r="K4865">
        <v>1</v>
      </c>
      <c r="L4865">
        <v>10</v>
      </c>
      <c r="M4865">
        <v>93</v>
      </c>
      <c r="N4865">
        <v>0</v>
      </c>
      <c r="O4865">
        <v>1.1813144423955053</v>
      </c>
      <c r="P4865">
        <v>0.76973717734742908</v>
      </c>
      <c r="Q4865">
        <v>114.94096954351474</v>
      </c>
      <c r="R4865">
        <v>4.3307157874600772</v>
      </c>
      <c r="S4865">
        <v>183.38203058664791</v>
      </c>
      <c r="T4865">
        <v>2.7386161468109167</v>
      </c>
      <c r="U4865">
        <v>23.738000000000003</v>
      </c>
      <c r="V4865">
        <v>37.985999999999997</v>
      </c>
    </row>
    <row r="4866" spans="1:22" x14ac:dyDescent="0.35">
      <c r="A4866" s="1" t="s">
        <v>49</v>
      </c>
      <c r="B4866" s="1" t="s">
        <v>48</v>
      </c>
      <c r="C4866">
        <v>131</v>
      </c>
      <c r="D4866">
        <v>125.13767487638555</v>
      </c>
      <c r="E4866" s="1" t="s">
        <v>23</v>
      </c>
      <c r="F4866" t="b">
        <v>0</v>
      </c>
      <c r="G4866" t="b">
        <v>0</v>
      </c>
      <c r="H4866">
        <v>3</v>
      </c>
      <c r="I4866" t="b">
        <v>0</v>
      </c>
      <c r="J4866">
        <v>1</v>
      </c>
      <c r="K4866">
        <v>0</v>
      </c>
      <c r="L4866">
        <v>10</v>
      </c>
      <c r="M4866">
        <v>90</v>
      </c>
      <c r="N4866">
        <v>1</v>
      </c>
      <c r="O4866">
        <v>1.3834697390214821</v>
      </c>
      <c r="P4866">
        <v>0.38168676828054549</v>
      </c>
      <c r="Q4866">
        <v>145.62116892765772</v>
      </c>
      <c r="R4866">
        <v>5.4866763153989826</v>
      </c>
      <c r="S4866">
        <v>263.62481292003577</v>
      </c>
      <c r="T4866">
        <v>3.9369570020203692</v>
      </c>
      <c r="U4866">
        <v>23.722339999999999</v>
      </c>
      <c r="V4866">
        <v>37.982529999999997</v>
      </c>
    </row>
    <row r="4867" spans="1:22" x14ac:dyDescent="0.35">
      <c r="A4867" s="1" t="s">
        <v>49</v>
      </c>
      <c r="B4867" s="1" t="s">
        <v>48</v>
      </c>
      <c r="C4867">
        <v>132</v>
      </c>
      <c r="D4867">
        <v>81.081714433013858</v>
      </c>
      <c r="E4867" s="1" t="s">
        <v>23</v>
      </c>
      <c r="F4867" t="b">
        <v>0</v>
      </c>
      <c r="G4867" t="b">
        <v>0</v>
      </c>
      <c r="H4867">
        <v>3</v>
      </c>
      <c r="I4867" t="b">
        <v>1</v>
      </c>
      <c r="J4867">
        <v>0</v>
      </c>
      <c r="K4867">
        <v>0</v>
      </c>
      <c r="L4867">
        <v>9</v>
      </c>
      <c r="M4867">
        <v>97</v>
      </c>
      <c r="N4867">
        <v>1</v>
      </c>
      <c r="O4867">
        <v>1.4465891461020939</v>
      </c>
      <c r="P4867">
        <v>0.5773103582764183</v>
      </c>
      <c r="Q4867">
        <v>155.04787271535244</v>
      </c>
      <c r="R4867">
        <v>5.8418531951417956</v>
      </c>
      <c r="S4867">
        <v>173.23562616471773</v>
      </c>
      <c r="T4867">
        <v>2.5870903572170318</v>
      </c>
      <c r="U4867">
        <v>23.733789999999999</v>
      </c>
      <c r="V4867">
        <v>37.988529999999997</v>
      </c>
    </row>
    <row r="4868" spans="1:22" x14ac:dyDescent="0.35">
      <c r="A4868" s="1" t="s">
        <v>49</v>
      </c>
      <c r="B4868" s="1" t="s">
        <v>48</v>
      </c>
      <c r="C4868">
        <v>133</v>
      </c>
      <c r="D4868">
        <v>119.51350971340193</v>
      </c>
      <c r="E4868" s="1" t="s">
        <v>23</v>
      </c>
      <c r="F4868" t="b">
        <v>0</v>
      </c>
      <c r="G4868" t="b">
        <v>0</v>
      </c>
      <c r="H4868">
        <v>2</v>
      </c>
      <c r="I4868" t="b">
        <v>1</v>
      </c>
      <c r="J4868">
        <v>0</v>
      </c>
      <c r="K4868">
        <v>1</v>
      </c>
      <c r="L4868">
        <v>10</v>
      </c>
      <c r="M4868">
        <v>100</v>
      </c>
      <c r="N4868">
        <v>1</v>
      </c>
      <c r="O4868">
        <v>4.1435433543443425</v>
      </c>
      <c r="P4868">
        <v>0.50330500635663866</v>
      </c>
      <c r="Q4868">
        <v>41.305703550646449</v>
      </c>
      <c r="R4868">
        <v>1.5563054948062545</v>
      </c>
      <c r="S4868">
        <v>61.117445560578368</v>
      </c>
      <c r="T4868">
        <v>0.91272423327732433</v>
      </c>
      <c r="U4868">
        <v>23.734220000000001</v>
      </c>
      <c r="V4868">
        <v>38.012869999999999</v>
      </c>
    </row>
    <row r="4869" spans="1:22" x14ac:dyDescent="0.35">
      <c r="A4869" s="1" t="s">
        <v>49</v>
      </c>
      <c r="B4869" s="1" t="s">
        <v>48</v>
      </c>
      <c r="C4869">
        <v>134</v>
      </c>
      <c r="D4869">
        <v>75.223209054905922</v>
      </c>
      <c r="E4869" s="1" t="s">
        <v>23</v>
      </c>
      <c r="F4869" t="b">
        <v>0</v>
      </c>
      <c r="G4869" t="b">
        <v>0</v>
      </c>
      <c r="H4869">
        <v>2</v>
      </c>
      <c r="I4869" t="b">
        <v>0</v>
      </c>
      <c r="J4869">
        <v>1</v>
      </c>
      <c r="K4869">
        <v>0</v>
      </c>
      <c r="L4869">
        <v>9</v>
      </c>
      <c r="M4869">
        <v>91</v>
      </c>
      <c r="N4869">
        <v>1</v>
      </c>
      <c r="O4869">
        <v>1.8676337078689371</v>
      </c>
      <c r="P4869">
        <v>1.1941603747452003</v>
      </c>
      <c r="Q4869">
        <v>81.353270318746212</v>
      </c>
      <c r="R4869">
        <v>3.0652072409874687</v>
      </c>
      <c r="S4869">
        <v>118.26687092943044</v>
      </c>
      <c r="T4869">
        <v>1.7661902931492737</v>
      </c>
      <c r="U4869">
        <v>23.74389</v>
      </c>
      <c r="V4869">
        <v>37.99098</v>
      </c>
    </row>
    <row r="4870" spans="1:22" x14ac:dyDescent="0.35">
      <c r="A4870" s="1" t="s">
        <v>49</v>
      </c>
      <c r="B4870" s="1" t="s">
        <v>48</v>
      </c>
      <c r="C4870">
        <v>135</v>
      </c>
      <c r="D4870">
        <v>115.99840648653716</v>
      </c>
      <c r="E4870" s="1" t="s">
        <v>23</v>
      </c>
      <c r="F4870" t="b">
        <v>0</v>
      </c>
      <c r="G4870" t="b">
        <v>0</v>
      </c>
      <c r="H4870">
        <v>4</v>
      </c>
      <c r="I4870" t="b">
        <v>1</v>
      </c>
      <c r="J4870">
        <v>0</v>
      </c>
      <c r="K4870">
        <v>0</v>
      </c>
      <c r="L4870">
        <v>10</v>
      </c>
      <c r="M4870">
        <v>98</v>
      </c>
      <c r="N4870">
        <v>2</v>
      </c>
      <c r="O4870">
        <v>1.7523447153476457</v>
      </c>
      <c r="P4870">
        <v>1.0798723192116664</v>
      </c>
      <c r="Q4870">
        <v>86.227221926532877</v>
      </c>
      <c r="R4870">
        <v>3.24884671487556</v>
      </c>
      <c r="S4870">
        <v>126.90614803396625</v>
      </c>
      <c r="T4870">
        <v>1.8952087345939845</v>
      </c>
      <c r="U4870">
        <v>23.742360000000001</v>
      </c>
      <c r="V4870">
        <v>37.990349999999999</v>
      </c>
    </row>
    <row r="4871" spans="1:22" x14ac:dyDescent="0.35">
      <c r="A4871" s="1" t="s">
        <v>49</v>
      </c>
      <c r="B4871" s="1" t="s">
        <v>48</v>
      </c>
      <c r="C4871">
        <v>136</v>
      </c>
      <c r="D4871">
        <v>147.1656550980714</v>
      </c>
      <c r="E4871" s="1" t="s">
        <v>23</v>
      </c>
      <c r="F4871" t="b">
        <v>0</v>
      </c>
      <c r="G4871" t="b">
        <v>0</v>
      </c>
      <c r="H4871">
        <v>4</v>
      </c>
      <c r="I4871" t="b">
        <v>0</v>
      </c>
      <c r="J4871">
        <v>0</v>
      </c>
      <c r="K4871">
        <v>1</v>
      </c>
      <c r="L4871">
        <v>9</v>
      </c>
      <c r="M4871">
        <v>93</v>
      </c>
      <c r="N4871">
        <v>1</v>
      </c>
      <c r="O4871">
        <v>1.2502734409946061</v>
      </c>
      <c r="P4871">
        <v>0.28158506628530794</v>
      </c>
      <c r="Q4871">
        <v>197.84444518298216</v>
      </c>
      <c r="R4871">
        <v>7.4543312590629167</v>
      </c>
      <c r="S4871">
        <v>386.06926882763469</v>
      </c>
      <c r="T4871">
        <v>5.7655350964132399</v>
      </c>
      <c r="U4871">
        <v>23.72184</v>
      </c>
      <c r="V4871">
        <v>37.978990000000003</v>
      </c>
    </row>
    <row r="4872" spans="1:22" x14ac:dyDescent="0.35">
      <c r="A4872" s="1" t="s">
        <v>49</v>
      </c>
      <c r="B4872" s="1" t="s">
        <v>48</v>
      </c>
      <c r="C4872">
        <v>137</v>
      </c>
      <c r="D4872">
        <v>75.223209054905922</v>
      </c>
      <c r="E4872" s="1" t="s">
        <v>23</v>
      </c>
      <c r="F4872" t="b">
        <v>0</v>
      </c>
      <c r="G4872" t="b">
        <v>0</v>
      </c>
      <c r="H4872">
        <v>3</v>
      </c>
      <c r="I4872" t="b">
        <v>0</v>
      </c>
      <c r="J4872">
        <v>0</v>
      </c>
      <c r="K4872">
        <v>0</v>
      </c>
      <c r="L4872">
        <v>8</v>
      </c>
      <c r="M4872">
        <v>89</v>
      </c>
      <c r="N4872">
        <v>1</v>
      </c>
      <c r="O4872">
        <v>1.1487750587922219</v>
      </c>
      <c r="P4872">
        <v>0.9092497002398271</v>
      </c>
      <c r="Q4872">
        <v>110.87707836875816</v>
      </c>
      <c r="R4872">
        <v>4.1775975586950498</v>
      </c>
      <c r="S4872">
        <v>165.33860966023263</v>
      </c>
      <c r="T4872">
        <v>2.4691567906531233</v>
      </c>
      <c r="U4872">
        <v>23.741889999999998</v>
      </c>
      <c r="V4872">
        <v>37.984540000000003</v>
      </c>
    </row>
    <row r="4873" spans="1:22" x14ac:dyDescent="0.35">
      <c r="A4873" s="1" t="s">
        <v>49</v>
      </c>
      <c r="B4873" s="1" t="s">
        <v>48</v>
      </c>
      <c r="C4873">
        <v>138</v>
      </c>
      <c r="D4873">
        <v>139.19808778384458</v>
      </c>
      <c r="E4873" s="1" t="s">
        <v>23</v>
      </c>
      <c r="F4873" t="b">
        <v>0</v>
      </c>
      <c r="G4873" t="b">
        <v>0</v>
      </c>
      <c r="H4873">
        <v>2</v>
      </c>
      <c r="I4873" t="b">
        <v>1</v>
      </c>
      <c r="J4873">
        <v>0</v>
      </c>
      <c r="K4873">
        <v>0</v>
      </c>
      <c r="L4873">
        <v>10</v>
      </c>
      <c r="M4873">
        <v>99</v>
      </c>
      <c r="N4873">
        <v>1</v>
      </c>
      <c r="O4873">
        <v>0.71153304167804077</v>
      </c>
      <c r="P4873">
        <v>0.37649809527589506</v>
      </c>
      <c r="Q4873">
        <v>142.8576631826744</v>
      </c>
      <c r="R4873">
        <v>5.3825536687389937</v>
      </c>
      <c r="S4873">
        <v>219.83038203234366</v>
      </c>
      <c r="T4873">
        <v>3.2829336215084028</v>
      </c>
      <c r="U4873">
        <v>23.743010000000002</v>
      </c>
      <c r="V4873">
        <v>37.977730000000001</v>
      </c>
    </row>
    <row r="4874" spans="1:22" x14ac:dyDescent="0.35">
      <c r="A4874" s="1" t="s">
        <v>49</v>
      </c>
      <c r="B4874" s="1" t="s">
        <v>48</v>
      </c>
      <c r="C4874">
        <v>139</v>
      </c>
      <c r="D4874">
        <v>125.13767487638555</v>
      </c>
      <c r="E4874" s="1" t="s">
        <v>23</v>
      </c>
      <c r="F4874" t="b">
        <v>0</v>
      </c>
      <c r="G4874" t="b">
        <v>0</v>
      </c>
      <c r="H4874">
        <v>3</v>
      </c>
      <c r="I4874" t="b">
        <v>0</v>
      </c>
      <c r="J4874">
        <v>0</v>
      </c>
      <c r="K4874">
        <v>1</v>
      </c>
      <c r="L4874">
        <v>9</v>
      </c>
      <c r="M4874">
        <v>93</v>
      </c>
      <c r="N4874">
        <v>0</v>
      </c>
      <c r="O4874">
        <v>0.83475434534694481</v>
      </c>
      <c r="P4874">
        <v>0.31344988246839883</v>
      </c>
      <c r="Q4874">
        <v>144.91304925687848</v>
      </c>
      <c r="R4874">
        <v>5.4599959676532324</v>
      </c>
      <c r="S4874">
        <v>243.22759574023809</v>
      </c>
      <c r="T4874">
        <v>3.6323461950623281</v>
      </c>
      <c r="U4874">
        <v>23.734000000000002</v>
      </c>
      <c r="V4874">
        <v>37.983000000000004</v>
      </c>
    </row>
    <row r="4875" spans="1:22" x14ac:dyDescent="0.35">
      <c r="A4875" s="1" t="s">
        <v>49</v>
      </c>
      <c r="B4875" s="1" t="s">
        <v>48</v>
      </c>
      <c r="C4875">
        <v>140</v>
      </c>
      <c r="D4875">
        <v>102.17233379420243</v>
      </c>
      <c r="E4875" s="1" t="s">
        <v>23</v>
      </c>
      <c r="F4875" t="b">
        <v>0</v>
      </c>
      <c r="G4875" t="b">
        <v>0</v>
      </c>
      <c r="H4875">
        <v>6</v>
      </c>
      <c r="I4875" t="b">
        <v>1</v>
      </c>
      <c r="J4875">
        <v>0</v>
      </c>
      <c r="K4875">
        <v>0</v>
      </c>
      <c r="L4875">
        <v>10</v>
      </c>
      <c r="M4875">
        <v>100</v>
      </c>
      <c r="N4875">
        <v>1</v>
      </c>
      <c r="O4875">
        <v>1.1813138899817357</v>
      </c>
      <c r="P4875">
        <v>0.76973195094395486</v>
      </c>
      <c r="Q4875">
        <v>114.94135721766165</v>
      </c>
      <c r="R4875">
        <v>4.3307303941451876</v>
      </c>
      <c r="S4875">
        <v>183.38343263719466</v>
      </c>
      <c r="T4875">
        <v>2.7386370849489321</v>
      </c>
      <c r="U4875">
        <v>23.738000000000003</v>
      </c>
      <c r="V4875">
        <v>37.985999999999997</v>
      </c>
    </row>
    <row r="4876" spans="1:22" x14ac:dyDescent="0.35">
      <c r="A4876" s="1" t="s">
        <v>49</v>
      </c>
      <c r="B4876" s="1" t="s">
        <v>48</v>
      </c>
      <c r="C4876">
        <v>141</v>
      </c>
      <c r="D4876">
        <v>78.738312281770675</v>
      </c>
      <c r="E4876" s="1" t="s">
        <v>23</v>
      </c>
      <c r="F4876" t="b">
        <v>0</v>
      </c>
      <c r="G4876" t="b">
        <v>0</v>
      </c>
      <c r="H4876">
        <v>3</v>
      </c>
      <c r="I4876" t="b">
        <v>0</v>
      </c>
      <c r="J4876">
        <v>0</v>
      </c>
      <c r="K4876">
        <v>1</v>
      </c>
      <c r="L4876">
        <v>8</v>
      </c>
      <c r="M4876">
        <v>81</v>
      </c>
      <c r="N4876">
        <v>1</v>
      </c>
      <c r="O4876">
        <v>1.4871892694747233</v>
      </c>
      <c r="P4876">
        <v>0.3844035975522429</v>
      </c>
      <c r="Q4876">
        <v>121.25142851514104</v>
      </c>
      <c r="R4876">
        <v>4.5684796100820435</v>
      </c>
      <c r="S4876">
        <v>184.15180929563491</v>
      </c>
      <c r="T4876">
        <v>2.7501119754652237</v>
      </c>
      <c r="U4876">
        <v>23.728020000000001</v>
      </c>
      <c r="V4876">
        <v>37.98762</v>
      </c>
    </row>
    <row r="4877" spans="1:22" x14ac:dyDescent="0.35">
      <c r="A4877" s="1" t="s">
        <v>49</v>
      </c>
      <c r="B4877" s="1" t="s">
        <v>48</v>
      </c>
      <c r="C4877">
        <v>142</v>
      </c>
      <c r="D4877">
        <v>97.251189276591759</v>
      </c>
      <c r="E4877" s="1" t="s">
        <v>23</v>
      </c>
      <c r="F4877" t="b">
        <v>0</v>
      </c>
      <c r="G4877" t="b">
        <v>0</v>
      </c>
      <c r="H4877">
        <v>3</v>
      </c>
      <c r="I4877" t="b">
        <v>1</v>
      </c>
      <c r="J4877">
        <v>0</v>
      </c>
      <c r="K4877">
        <v>1</v>
      </c>
      <c r="L4877">
        <v>10</v>
      </c>
      <c r="M4877">
        <v>98</v>
      </c>
      <c r="N4877">
        <v>1</v>
      </c>
      <c r="O4877">
        <v>1.557072346056376</v>
      </c>
      <c r="P4877">
        <v>0.50369141614687307</v>
      </c>
      <c r="Q4877">
        <v>121.78151922812089</v>
      </c>
      <c r="R4877">
        <v>4.5884522293195964</v>
      </c>
      <c r="S4877">
        <v>172.35389913890589</v>
      </c>
      <c r="T4877">
        <v>2.5739226991741853</v>
      </c>
      <c r="U4877">
        <v>23.729089999999999</v>
      </c>
      <c r="V4877">
        <v>37.988669999999999</v>
      </c>
    </row>
    <row r="4878" spans="1:22" x14ac:dyDescent="0.35">
      <c r="A4878" s="1" t="s">
        <v>49</v>
      </c>
      <c r="B4878" s="1" t="s">
        <v>48</v>
      </c>
      <c r="C4878">
        <v>143</v>
      </c>
      <c r="D4878">
        <v>165.9128723080168</v>
      </c>
      <c r="E4878" s="1" t="s">
        <v>23</v>
      </c>
      <c r="F4878" t="b">
        <v>0</v>
      </c>
      <c r="G4878" t="b">
        <v>0</v>
      </c>
      <c r="H4878">
        <v>4</v>
      </c>
      <c r="I4878" t="b">
        <v>1</v>
      </c>
      <c r="J4878">
        <v>0</v>
      </c>
      <c r="K4878">
        <v>1</v>
      </c>
      <c r="L4878">
        <v>10</v>
      </c>
      <c r="M4878">
        <v>98</v>
      </c>
      <c r="N4878">
        <v>1</v>
      </c>
      <c r="O4878">
        <v>0.30596641299075633</v>
      </c>
      <c r="P4878">
        <v>0.31846295744113923</v>
      </c>
      <c r="Q4878">
        <v>242.87277298154515</v>
      </c>
      <c r="R4878">
        <v>9.15089681662365</v>
      </c>
      <c r="S4878">
        <v>401.59702860070036</v>
      </c>
      <c r="T4878">
        <v>5.9974257211504645</v>
      </c>
      <c r="U4878">
        <v>23.732600000000001</v>
      </c>
      <c r="V4878">
        <v>37.977209999999999</v>
      </c>
    </row>
    <row r="4879" spans="1:22" x14ac:dyDescent="0.35">
      <c r="A4879" s="1" t="s">
        <v>49</v>
      </c>
      <c r="B4879" s="1" t="s">
        <v>48</v>
      </c>
      <c r="C4879">
        <v>144</v>
      </c>
      <c r="D4879">
        <v>236.44927706043637</v>
      </c>
      <c r="E4879" s="1" t="s">
        <v>23</v>
      </c>
      <c r="F4879" t="b">
        <v>0</v>
      </c>
      <c r="G4879" t="b">
        <v>0</v>
      </c>
      <c r="H4879">
        <v>4</v>
      </c>
      <c r="I4879" t="b">
        <v>1</v>
      </c>
      <c r="J4879">
        <v>0</v>
      </c>
      <c r="K4879">
        <v>0</v>
      </c>
      <c r="L4879">
        <v>10</v>
      </c>
      <c r="M4879">
        <v>99</v>
      </c>
      <c r="N4879">
        <v>1</v>
      </c>
      <c r="O4879">
        <v>0.84064698032414364</v>
      </c>
      <c r="P4879">
        <v>0.10614963097146285</v>
      </c>
      <c r="Q4879">
        <v>378.79770307953675</v>
      </c>
      <c r="R4879">
        <v>14.272240781465756</v>
      </c>
      <c r="S4879">
        <v>647.37769130558274</v>
      </c>
      <c r="T4879">
        <v>9.6678992637554995</v>
      </c>
      <c r="U4879">
        <v>23.725999999999999</v>
      </c>
      <c r="V4879">
        <v>37.976999999999997</v>
      </c>
    </row>
    <row r="4880" spans="1:22" x14ac:dyDescent="0.35">
      <c r="A4880" s="1" t="s">
        <v>49</v>
      </c>
      <c r="B4880" s="1" t="s">
        <v>48</v>
      </c>
      <c r="C4880">
        <v>145</v>
      </c>
      <c r="D4880">
        <v>93.970426264851312</v>
      </c>
      <c r="E4880" s="1" t="s">
        <v>23</v>
      </c>
      <c r="F4880" t="b">
        <v>0</v>
      </c>
      <c r="G4880" t="b">
        <v>0</v>
      </c>
      <c r="H4880">
        <v>3</v>
      </c>
      <c r="I4880" t="b">
        <v>1</v>
      </c>
      <c r="J4880">
        <v>0</v>
      </c>
      <c r="K4880">
        <v>0</v>
      </c>
      <c r="L4880">
        <v>9</v>
      </c>
      <c r="M4880">
        <v>96</v>
      </c>
      <c r="N4880">
        <v>1</v>
      </c>
      <c r="O4880">
        <v>1.4752434652789927</v>
      </c>
      <c r="P4880">
        <v>0.79319703847675249</v>
      </c>
      <c r="Q4880">
        <v>105.65463129284348</v>
      </c>
      <c r="R4880">
        <v>3.9808275637083961</v>
      </c>
      <c r="S4880">
        <v>159.30493392090168</v>
      </c>
      <c r="T4880">
        <v>2.3790502423097974</v>
      </c>
      <c r="U4880">
        <v>23.737729999999999</v>
      </c>
      <c r="V4880">
        <v>37.988720000000001</v>
      </c>
    </row>
    <row r="4881" spans="1:22" x14ac:dyDescent="0.35">
      <c r="A4881" s="1" t="s">
        <v>49</v>
      </c>
      <c r="B4881" s="1" t="s">
        <v>48</v>
      </c>
      <c r="C4881">
        <v>146</v>
      </c>
      <c r="D4881">
        <v>168.02193424413565</v>
      </c>
      <c r="E4881" s="1" t="s">
        <v>23</v>
      </c>
      <c r="F4881" t="b">
        <v>0</v>
      </c>
      <c r="G4881" t="b">
        <v>0</v>
      </c>
      <c r="H4881">
        <v>4</v>
      </c>
      <c r="I4881" t="b">
        <v>0</v>
      </c>
      <c r="J4881">
        <v>0</v>
      </c>
      <c r="K4881">
        <v>0</v>
      </c>
      <c r="L4881">
        <v>10</v>
      </c>
      <c r="M4881">
        <v>97</v>
      </c>
      <c r="N4881">
        <v>1</v>
      </c>
      <c r="O4881">
        <v>0.603807540425911</v>
      </c>
      <c r="P4881">
        <v>0.52913378945921741</v>
      </c>
      <c r="Q4881">
        <v>178.33578789637153</v>
      </c>
      <c r="R4881">
        <v>6.7192891723395443</v>
      </c>
      <c r="S4881">
        <v>205.3789339905523</v>
      </c>
      <c r="T4881">
        <v>3.0671165710294641</v>
      </c>
      <c r="U4881">
        <v>23.741889999999998</v>
      </c>
      <c r="V4881">
        <v>37.973799999999997</v>
      </c>
    </row>
    <row r="4882" spans="1:22" x14ac:dyDescent="0.35">
      <c r="A4882" s="1" t="s">
        <v>49</v>
      </c>
      <c r="B4882" s="1" t="s">
        <v>48</v>
      </c>
      <c r="C4882">
        <v>147</v>
      </c>
      <c r="D4882">
        <v>145.05659316195255</v>
      </c>
      <c r="E4882" s="1" t="s">
        <v>23</v>
      </c>
      <c r="F4882" t="b">
        <v>0</v>
      </c>
      <c r="G4882" t="b">
        <v>0</v>
      </c>
      <c r="H4882">
        <v>4</v>
      </c>
      <c r="I4882" t="b">
        <v>1</v>
      </c>
      <c r="J4882">
        <v>1</v>
      </c>
      <c r="K4882">
        <v>0</v>
      </c>
      <c r="L4882">
        <v>9</v>
      </c>
      <c r="M4882">
        <v>95</v>
      </c>
      <c r="N4882">
        <v>1</v>
      </c>
      <c r="O4882">
        <v>0.94922694538287444</v>
      </c>
      <c r="P4882">
        <v>0.12018518213913137</v>
      </c>
      <c r="Q4882">
        <v>373.4721233114812</v>
      </c>
      <c r="R4882">
        <v>14.071584979879145</v>
      </c>
      <c r="S4882">
        <v>631.60929107943684</v>
      </c>
      <c r="T4882">
        <v>9.4324149290551276</v>
      </c>
      <c r="U4882">
        <v>23.724740000000001</v>
      </c>
      <c r="V4882">
        <v>37.976979999999998</v>
      </c>
    </row>
    <row r="4883" spans="1:22" x14ac:dyDescent="0.35">
      <c r="A4883" s="1" t="s">
        <v>49</v>
      </c>
      <c r="B4883" s="1" t="s">
        <v>48</v>
      </c>
      <c r="C4883">
        <v>148</v>
      </c>
      <c r="D4883">
        <v>81.081714433013858</v>
      </c>
      <c r="E4883" s="1" t="s">
        <v>23</v>
      </c>
      <c r="F4883" t="b">
        <v>0</v>
      </c>
      <c r="G4883" t="b">
        <v>0</v>
      </c>
      <c r="H4883">
        <v>2</v>
      </c>
      <c r="I4883" t="b">
        <v>1</v>
      </c>
      <c r="J4883">
        <v>1</v>
      </c>
      <c r="K4883">
        <v>0</v>
      </c>
      <c r="L4883">
        <v>10</v>
      </c>
      <c r="M4883">
        <v>95</v>
      </c>
      <c r="N4883">
        <v>0</v>
      </c>
      <c r="O4883">
        <v>0.85533371331128505</v>
      </c>
      <c r="P4883">
        <v>0.32578796217218176</v>
      </c>
      <c r="Q4883">
        <v>183.10022620643412</v>
      </c>
      <c r="R4883">
        <v>6.8988024328393713</v>
      </c>
      <c r="S4883">
        <v>318.39929255328116</v>
      </c>
      <c r="T4883">
        <v>4.7549557660044641</v>
      </c>
      <c r="U4883">
        <v>23.728839999999998</v>
      </c>
      <c r="V4883">
        <v>37.981259999999999</v>
      </c>
    </row>
    <row r="4884" spans="1:22" x14ac:dyDescent="0.35">
      <c r="A4884" s="1" t="s">
        <v>49</v>
      </c>
      <c r="B4884" s="1" t="s">
        <v>48</v>
      </c>
      <c r="C4884">
        <v>149</v>
      </c>
      <c r="D4884">
        <v>121.62257164952078</v>
      </c>
      <c r="E4884" s="1" t="s">
        <v>23</v>
      </c>
      <c r="F4884" t="b">
        <v>0</v>
      </c>
      <c r="G4884" t="b">
        <v>0</v>
      </c>
      <c r="H4884">
        <v>4</v>
      </c>
      <c r="I4884" t="b">
        <v>0</v>
      </c>
      <c r="J4884">
        <v>1</v>
      </c>
      <c r="K4884">
        <v>0</v>
      </c>
      <c r="L4884">
        <v>10</v>
      </c>
      <c r="M4884">
        <v>99</v>
      </c>
      <c r="N4884">
        <v>2</v>
      </c>
      <c r="O4884">
        <v>1.626042884513945</v>
      </c>
      <c r="P4884">
        <v>0.37013859803335403</v>
      </c>
      <c r="Q4884">
        <v>163.21954423547385</v>
      </c>
      <c r="R4884">
        <v>6.1497432973627433</v>
      </c>
      <c r="S4884">
        <v>156.53313714218561</v>
      </c>
      <c r="T4884">
        <v>2.337656396960901</v>
      </c>
      <c r="U4884">
        <v>23.732210000000002</v>
      </c>
      <c r="V4884">
        <v>37.989989999999999</v>
      </c>
    </row>
    <row r="4885" spans="1:22" x14ac:dyDescent="0.35">
      <c r="A4885" s="1" t="s">
        <v>49</v>
      </c>
      <c r="B4885" s="1" t="s">
        <v>48</v>
      </c>
      <c r="C4885">
        <v>150</v>
      </c>
      <c r="D4885">
        <v>112.4833032596724</v>
      </c>
      <c r="E4885" s="1" t="s">
        <v>23</v>
      </c>
      <c r="F4885" t="b">
        <v>0</v>
      </c>
      <c r="G4885" t="b">
        <v>0</v>
      </c>
      <c r="H4885">
        <v>2</v>
      </c>
      <c r="I4885" t="b">
        <v>1</v>
      </c>
      <c r="J4885">
        <v>0</v>
      </c>
      <c r="K4885">
        <v>0</v>
      </c>
      <c r="L4885">
        <v>9</v>
      </c>
      <c r="M4885">
        <v>96</v>
      </c>
      <c r="N4885">
        <v>1</v>
      </c>
      <c r="O4885">
        <v>0.39221254972767544</v>
      </c>
      <c r="P4885">
        <v>0.27306765782491021</v>
      </c>
      <c r="Q4885">
        <v>231.4331519581377</v>
      </c>
      <c r="R4885">
        <v>8.7198777677554808</v>
      </c>
      <c r="S4885">
        <v>381.69327218712368</v>
      </c>
      <c r="T4885">
        <v>5.700184227411758</v>
      </c>
      <c r="U4885">
        <v>23.732089999999999</v>
      </c>
      <c r="V4885">
        <v>37.977940000000004</v>
      </c>
    </row>
    <row r="4886" spans="1:22" x14ac:dyDescent="0.35">
      <c r="A4886" s="1" t="s">
        <v>49</v>
      </c>
      <c r="B4886" s="1" t="s">
        <v>48</v>
      </c>
      <c r="C4886">
        <v>151</v>
      </c>
      <c r="D4886">
        <v>104.28139573032129</v>
      </c>
      <c r="E4886" s="1" t="s">
        <v>23</v>
      </c>
      <c r="F4886" t="b">
        <v>0</v>
      </c>
      <c r="G4886" t="b">
        <v>0</v>
      </c>
      <c r="H4886">
        <v>5</v>
      </c>
      <c r="I4886" t="b">
        <v>0</v>
      </c>
      <c r="J4886">
        <v>1</v>
      </c>
      <c r="K4886">
        <v>0</v>
      </c>
      <c r="L4886">
        <v>7</v>
      </c>
      <c r="M4886">
        <v>90</v>
      </c>
      <c r="N4886">
        <v>2</v>
      </c>
      <c r="O4886">
        <v>2.8736317086266068</v>
      </c>
      <c r="P4886">
        <v>1.1959716287589872</v>
      </c>
      <c r="Q4886">
        <v>57.706992030753511</v>
      </c>
      <c r="R4886">
        <v>2.1742689523756309</v>
      </c>
      <c r="S4886">
        <v>85.328267973942857</v>
      </c>
      <c r="T4886">
        <v>1.2742871900005184</v>
      </c>
      <c r="U4886">
        <v>23.73939</v>
      </c>
      <c r="V4886">
        <v>38.001249999999999</v>
      </c>
    </row>
    <row r="4887" spans="1:22" x14ac:dyDescent="0.35">
      <c r="A4887" s="1" t="s">
        <v>49</v>
      </c>
      <c r="B4887" s="1" t="s">
        <v>48</v>
      </c>
      <c r="C4887">
        <v>152</v>
      </c>
      <c r="D4887">
        <v>75.223209054905922</v>
      </c>
      <c r="E4887" s="1" t="s">
        <v>23</v>
      </c>
      <c r="F4887" t="b">
        <v>0</v>
      </c>
      <c r="G4887" t="b">
        <v>0</v>
      </c>
      <c r="H4887">
        <v>3</v>
      </c>
      <c r="I4887" t="b">
        <v>0</v>
      </c>
      <c r="J4887">
        <v>0</v>
      </c>
      <c r="K4887">
        <v>0</v>
      </c>
      <c r="L4887">
        <v>9</v>
      </c>
      <c r="M4887">
        <v>93</v>
      </c>
      <c r="N4887">
        <v>1</v>
      </c>
      <c r="O4887">
        <v>2.7844019276147312</v>
      </c>
      <c r="P4887">
        <v>0.21079469438485521</v>
      </c>
      <c r="Q4887">
        <v>63.487635140960769</v>
      </c>
      <c r="R4887">
        <v>2.3920705115452643</v>
      </c>
      <c r="S4887">
        <v>93.693191950688686</v>
      </c>
      <c r="T4887">
        <v>1.3992084584382007</v>
      </c>
      <c r="U4887">
        <v>23.725170000000002</v>
      </c>
      <c r="V4887">
        <v>37.999299999999998</v>
      </c>
    </row>
    <row r="4888" spans="1:22" x14ac:dyDescent="0.35">
      <c r="A4888" s="1" t="s">
        <v>49</v>
      </c>
      <c r="B4888" s="1" t="s">
        <v>48</v>
      </c>
      <c r="C4888">
        <v>153</v>
      </c>
      <c r="D4888">
        <v>187.94085252970262</v>
      </c>
      <c r="E4888" s="1" t="s">
        <v>23</v>
      </c>
      <c r="F4888" t="b">
        <v>0</v>
      </c>
      <c r="G4888" t="b">
        <v>0</v>
      </c>
      <c r="H4888">
        <v>4</v>
      </c>
      <c r="I4888" t="b">
        <v>0</v>
      </c>
      <c r="J4888">
        <v>0</v>
      </c>
      <c r="K4888">
        <v>1</v>
      </c>
      <c r="L4888">
        <v>10</v>
      </c>
      <c r="M4888">
        <v>100</v>
      </c>
      <c r="N4888">
        <v>1</v>
      </c>
      <c r="O4888">
        <v>0.26966662248352863</v>
      </c>
      <c r="P4888">
        <v>0.2667799189801302</v>
      </c>
      <c r="Q4888">
        <v>271.95930061336117</v>
      </c>
      <c r="R4888">
        <v>10.246811397105859</v>
      </c>
      <c r="S4888">
        <v>507.24590202149568</v>
      </c>
      <c r="T4888">
        <v>7.5751796031256324</v>
      </c>
      <c r="U4888">
        <v>23.73236</v>
      </c>
      <c r="V4888">
        <v>37.975940000000001</v>
      </c>
    </row>
    <row r="4889" spans="1:22" x14ac:dyDescent="0.35">
      <c r="A4889" s="1" t="s">
        <v>49</v>
      </c>
      <c r="B4889" s="1" t="s">
        <v>48</v>
      </c>
      <c r="C4889">
        <v>154</v>
      </c>
      <c r="D4889">
        <v>134.51128348135825</v>
      </c>
      <c r="E4889" s="1" t="s">
        <v>23</v>
      </c>
      <c r="F4889" t="b">
        <v>0</v>
      </c>
      <c r="G4889" t="b">
        <v>0</v>
      </c>
      <c r="H4889">
        <v>3</v>
      </c>
      <c r="I4889" t="b">
        <v>0</v>
      </c>
      <c r="J4889">
        <v>0</v>
      </c>
      <c r="K4889">
        <v>0</v>
      </c>
      <c r="L4889">
        <v>9</v>
      </c>
      <c r="M4889">
        <v>88</v>
      </c>
      <c r="N4889">
        <v>1</v>
      </c>
      <c r="O4889">
        <v>0.99017309138146303</v>
      </c>
      <c r="P4889">
        <v>0.13546084670717917</v>
      </c>
      <c r="Q4889">
        <v>377.95867093040039</v>
      </c>
      <c r="R4889">
        <v>14.24062794760084</v>
      </c>
      <c r="S4889">
        <v>644.70743053932517</v>
      </c>
      <c r="T4889">
        <v>9.62802175107187</v>
      </c>
      <c r="U4889">
        <v>23.724220000000003</v>
      </c>
      <c r="V4889">
        <v>37.97672</v>
      </c>
    </row>
    <row r="4890" spans="1:22" x14ac:dyDescent="0.35">
      <c r="A4890" s="1" t="s">
        <v>49</v>
      </c>
      <c r="B4890" s="1" t="s">
        <v>48</v>
      </c>
      <c r="C4890">
        <v>155</v>
      </c>
      <c r="D4890">
        <v>179.5046047852272</v>
      </c>
      <c r="E4890" s="1" t="s">
        <v>23</v>
      </c>
      <c r="F4890" t="b">
        <v>0</v>
      </c>
      <c r="G4890" t="b">
        <v>0</v>
      </c>
      <c r="H4890">
        <v>6</v>
      </c>
      <c r="I4890" t="b">
        <v>0</v>
      </c>
      <c r="J4890">
        <v>0</v>
      </c>
      <c r="K4890">
        <v>1</v>
      </c>
      <c r="L4890">
        <v>9</v>
      </c>
      <c r="M4890">
        <v>93</v>
      </c>
      <c r="N4890">
        <v>2</v>
      </c>
      <c r="O4890">
        <v>1.6038491171120259</v>
      </c>
      <c r="P4890">
        <v>0.58648972287420664</v>
      </c>
      <c r="Q4890">
        <v>109.15604345335903</v>
      </c>
      <c r="R4890">
        <v>4.1127528552921664</v>
      </c>
      <c r="S4890">
        <v>149.6984889540997</v>
      </c>
      <c r="T4890">
        <v>2.2355881745413657</v>
      </c>
      <c r="U4890">
        <v>23.736000000000001</v>
      </c>
      <c r="V4890">
        <v>37.99</v>
      </c>
    </row>
    <row r="4891" spans="1:22" x14ac:dyDescent="0.35">
      <c r="A4891" s="1" t="s">
        <v>49</v>
      </c>
      <c r="B4891" s="1" t="s">
        <v>48</v>
      </c>
      <c r="C4891">
        <v>156</v>
      </c>
      <c r="D4891">
        <v>70.536404752419571</v>
      </c>
      <c r="E4891" s="1" t="s">
        <v>23</v>
      </c>
      <c r="F4891" t="b">
        <v>0</v>
      </c>
      <c r="G4891" t="b">
        <v>0</v>
      </c>
      <c r="H4891">
        <v>2</v>
      </c>
      <c r="I4891" t="b">
        <v>1</v>
      </c>
      <c r="J4891">
        <v>1</v>
      </c>
      <c r="K4891">
        <v>0</v>
      </c>
      <c r="L4891">
        <v>10</v>
      </c>
      <c r="M4891">
        <v>93</v>
      </c>
      <c r="N4891">
        <v>1</v>
      </c>
      <c r="O4891">
        <v>1.1752480806154533</v>
      </c>
      <c r="P4891">
        <v>0.69754267450771024</v>
      </c>
      <c r="Q4891">
        <v>122.24580011218106</v>
      </c>
      <c r="R4891">
        <v>4.6059452830357834</v>
      </c>
      <c r="S4891">
        <v>224.89299200078366</v>
      </c>
      <c r="T4891">
        <v>3.3585383323964999</v>
      </c>
      <c r="U4891">
        <v>23.735910000000001</v>
      </c>
      <c r="V4891">
        <v>37.986139999999999</v>
      </c>
    </row>
    <row r="4892" spans="1:22" x14ac:dyDescent="0.35">
      <c r="A4892" s="1" t="s">
        <v>49</v>
      </c>
      <c r="B4892" s="1" t="s">
        <v>48</v>
      </c>
      <c r="C4892">
        <v>157</v>
      </c>
      <c r="D4892">
        <v>104.28139573032129</v>
      </c>
      <c r="E4892" s="1" t="s">
        <v>23</v>
      </c>
      <c r="F4892" t="b">
        <v>0</v>
      </c>
      <c r="G4892" t="b">
        <v>0</v>
      </c>
      <c r="H4892">
        <v>4</v>
      </c>
      <c r="I4892" t="b">
        <v>1</v>
      </c>
      <c r="J4892">
        <v>0</v>
      </c>
      <c r="K4892">
        <v>0</v>
      </c>
      <c r="L4892">
        <v>10</v>
      </c>
      <c r="M4892">
        <v>99</v>
      </c>
      <c r="N4892">
        <v>1</v>
      </c>
      <c r="O4892">
        <v>1.0943553570634779</v>
      </c>
      <c r="P4892">
        <v>0.4873261049031305</v>
      </c>
      <c r="Q4892">
        <v>130.42749119440379</v>
      </c>
      <c r="R4892">
        <v>4.9142128996969525</v>
      </c>
      <c r="S4892">
        <v>168.30641603654328</v>
      </c>
      <c r="T4892">
        <v>2.5134778314703281</v>
      </c>
      <c r="U4892">
        <v>23.747</v>
      </c>
      <c r="V4892">
        <v>37.972000000000001</v>
      </c>
    </row>
    <row r="4893" spans="1:22" x14ac:dyDescent="0.35">
      <c r="A4893" s="1" t="s">
        <v>49</v>
      </c>
      <c r="B4893" s="1" t="s">
        <v>48</v>
      </c>
      <c r="C4893">
        <v>158</v>
      </c>
      <c r="D4893">
        <v>123.96597380076396</v>
      </c>
      <c r="E4893" s="1" t="s">
        <v>23</v>
      </c>
      <c r="F4893" t="b">
        <v>0</v>
      </c>
      <c r="G4893" t="b">
        <v>0</v>
      </c>
      <c r="H4893">
        <v>4</v>
      </c>
      <c r="I4893" t="b">
        <v>0</v>
      </c>
      <c r="J4893">
        <v>0</v>
      </c>
      <c r="K4893">
        <v>0</v>
      </c>
      <c r="L4893">
        <v>10</v>
      </c>
      <c r="M4893">
        <v>94</v>
      </c>
      <c r="N4893">
        <v>1</v>
      </c>
      <c r="O4893">
        <v>3.197824419686436</v>
      </c>
      <c r="P4893">
        <v>0.82029212955486464</v>
      </c>
      <c r="Q4893">
        <v>52.699306145825069</v>
      </c>
      <c r="R4893">
        <v>1.9855906733718132</v>
      </c>
      <c r="S4893">
        <v>77.700657222165404</v>
      </c>
      <c r="T4893">
        <v>1.1603769126435655</v>
      </c>
      <c r="U4893">
        <v>23.736520000000002</v>
      </c>
      <c r="V4893">
        <v>38.004350000000002</v>
      </c>
    </row>
    <row r="4894" spans="1:22" x14ac:dyDescent="0.35">
      <c r="A4894" s="1" t="s">
        <v>49</v>
      </c>
      <c r="B4894" s="1" t="s">
        <v>48</v>
      </c>
      <c r="C4894">
        <v>159</v>
      </c>
      <c r="D4894">
        <v>86.940219811121793</v>
      </c>
      <c r="E4894" s="1" t="s">
        <v>23</v>
      </c>
      <c r="F4894" t="b">
        <v>0</v>
      </c>
      <c r="G4894" t="b">
        <v>0</v>
      </c>
      <c r="H4894">
        <v>2</v>
      </c>
      <c r="I4894" t="b">
        <v>1</v>
      </c>
      <c r="J4894">
        <v>1</v>
      </c>
      <c r="K4894">
        <v>0</v>
      </c>
      <c r="L4894">
        <v>10</v>
      </c>
      <c r="M4894">
        <v>97</v>
      </c>
      <c r="N4894">
        <v>0</v>
      </c>
      <c r="O4894">
        <v>3.7685467968319801</v>
      </c>
      <c r="P4894">
        <v>0.51573947372403994</v>
      </c>
      <c r="Q4894">
        <v>46.772076884848282</v>
      </c>
      <c r="R4894">
        <v>1.7622660795533349</v>
      </c>
      <c r="S4894">
        <v>68.604151860117213</v>
      </c>
      <c r="T4894">
        <v>1.0245302520718449</v>
      </c>
      <c r="U4894">
        <v>23.722010000000001</v>
      </c>
      <c r="V4894">
        <v>38.007809999999999</v>
      </c>
    </row>
    <row r="4895" spans="1:22" x14ac:dyDescent="0.35">
      <c r="A4895" s="1" t="s">
        <v>49</v>
      </c>
      <c r="B4895" s="1" t="s">
        <v>48</v>
      </c>
      <c r="C4895">
        <v>160</v>
      </c>
      <c r="D4895">
        <v>120.45087057389919</v>
      </c>
      <c r="E4895" s="1" t="s">
        <v>23</v>
      </c>
      <c r="F4895" t="b">
        <v>0</v>
      </c>
      <c r="G4895" t="b">
        <v>0</v>
      </c>
      <c r="H4895">
        <v>3</v>
      </c>
      <c r="I4895" t="b">
        <v>1</v>
      </c>
      <c r="J4895">
        <v>0</v>
      </c>
      <c r="K4895">
        <v>1</v>
      </c>
      <c r="L4895">
        <v>10</v>
      </c>
      <c r="M4895">
        <v>100</v>
      </c>
      <c r="N4895">
        <v>1</v>
      </c>
      <c r="O4895">
        <v>1.153940543672151</v>
      </c>
      <c r="P4895">
        <v>0.33655279042957209</v>
      </c>
      <c r="Q4895">
        <v>211.69490830496741</v>
      </c>
      <c r="R4895">
        <v>7.9761853859615668</v>
      </c>
      <c r="S4895">
        <v>483.27655751398402</v>
      </c>
      <c r="T4895">
        <v>7.2172228628346105</v>
      </c>
      <c r="U4895">
        <v>23.723000000000003</v>
      </c>
      <c r="V4895">
        <v>37.978999999999999</v>
      </c>
    </row>
    <row r="4896" spans="1:22" x14ac:dyDescent="0.35">
      <c r="A4896" s="1" t="s">
        <v>49</v>
      </c>
      <c r="B4896" s="1" t="s">
        <v>48</v>
      </c>
      <c r="C4896">
        <v>161</v>
      </c>
      <c r="D4896">
        <v>136.85468563260142</v>
      </c>
      <c r="E4896" s="1" t="s">
        <v>23</v>
      </c>
      <c r="F4896" t="b">
        <v>0</v>
      </c>
      <c r="G4896" t="b">
        <v>0</v>
      </c>
      <c r="H4896">
        <v>4</v>
      </c>
      <c r="I4896" t="b">
        <v>0</v>
      </c>
      <c r="J4896">
        <v>0</v>
      </c>
      <c r="K4896">
        <v>1</v>
      </c>
      <c r="L4896">
        <v>10</v>
      </c>
      <c r="M4896">
        <v>93</v>
      </c>
      <c r="N4896">
        <v>1</v>
      </c>
      <c r="O4896">
        <v>1.2339703633921897</v>
      </c>
      <c r="P4896">
        <v>0.32102469413673362</v>
      </c>
      <c r="Q4896">
        <v>151.59850479129835</v>
      </c>
      <c r="R4896">
        <v>5.7118888126871648</v>
      </c>
      <c r="S4896">
        <v>268.66214508311839</v>
      </c>
      <c r="T4896">
        <v>4.0121842156930292</v>
      </c>
      <c r="U4896">
        <v>23.724979999999999</v>
      </c>
      <c r="V4896">
        <v>37.983020000000003</v>
      </c>
    </row>
    <row r="4897" spans="1:22" x14ac:dyDescent="0.35">
      <c r="A4897" s="1" t="s">
        <v>49</v>
      </c>
      <c r="B4897" s="1" t="s">
        <v>48</v>
      </c>
      <c r="C4897">
        <v>162</v>
      </c>
      <c r="D4897">
        <v>105.45309680594288</v>
      </c>
      <c r="E4897" s="1" t="s">
        <v>23</v>
      </c>
      <c r="F4897" t="b">
        <v>0</v>
      </c>
      <c r="G4897" t="b">
        <v>0</v>
      </c>
      <c r="H4897">
        <v>2</v>
      </c>
      <c r="I4897" t="b">
        <v>1</v>
      </c>
      <c r="J4897">
        <v>0</v>
      </c>
      <c r="K4897">
        <v>0</v>
      </c>
      <c r="L4897">
        <v>10</v>
      </c>
      <c r="M4897">
        <v>96</v>
      </c>
      <c r="N4897">
        <v>1</v>
      </c>
      <c r="O4897">
        <v>1.4249154196137739</v>
      </c>
      <c r="P4897">
        <v>0.61792730251063777</v>
      </c>
      <c r="Q4897">
        <v>137.64352455352471</v>
      </c>
      <c r="R4897">
        <v>5.186096717236464</v>
      </c>
      <c r="S4897">
        <v>174.65762273478128</v>
      </c>
      <c r="T4897">
        <v>2.6083263679375355</v>
      </c>
      <c r="U4897">
        <v>23.734349999999999</v>
      </c>
      <c r="V4897">
        <v>37.988370000000003</v>
      </c>
    </row>
    <row r="4898" spans="1:22" x14ac:dyDescent="0.35">
      <c r="A4898" s="1" t="s">
        <v>49</v>
      </c>
      <c r="B4898" s="1" t="s">
        <v>48</v>
      </c>
      <c r="C4898">
        <v>163</v>
      </c>
      <c r="D4898">
        <v>129.82447917887188</v>
      </c>
      <c r="E4898" s="1" t="s">
        <v>23</v>
      </c>
      <c r="F4898" t="b">
        <v>0</v>
      </c>
      <c r="G4898" t="b">
        <v>0</v>
      </c>
      <c r="H4898">
        <v>3</v>
      </c>
      <c r="I4898" t="b">
        <v>0</v>
      </c>
      <c r="J4898">
        <v>1</v>
      </c>
      <c r="K4898">
        <v>0</v>
      </c>
      <c r="L4898">
        <v>10</v>
      </c>
      <c r="M4898">
        <v>91</v>
      </c>
      <c r="N4898">
        <v>1</v>
      </c>
      <c r="O4898">
        <v>1.3729104731114381</v>
      </c>
      <c r="P4898">
        <v>0.26908956595286926</v>
      </c>
      <c r="Q4898">
        <v>132.55687359258874</v>
      </c>
      <c r="R4898">
        <v>4.9944432127522811</v>
      </c>
      <c r="S4898">
        <v>218.15050751544837</v>
      </c>
      <c r="T4898">
        <v>3.2578464771362503</v>
      </c>
      <c r="U4898">
        <v>23.725539999999999</v>
      </c>
      <c r="V4898">
        <v>37.98516</v>
      </c>
    </row>
    <row r="4899" spans="1:22" x14ac:dyDescent="0.35">
      <c r="A4899" s="1" t="s">
        <v>49</v>
      </c>
      <c r="B4899" s="1" t="s">
        <v>48</v>
      </c>
      <c r="C4899">
        <v>164</v>
      </c>
      <c r="D4899">
        <v>112.4833032596724</v>
      </c>
      <c r="E4899" s="1" t="s">
        <v>23</v>
      </c>
      <c r="F4899" t="b">
        <v>0</v>
      </c>
      <c r="G4899" t="b">
        <v>0</v>
      </c>
      <c r="H4899">
        <v>6</v>
      </c>
      <c r="I4899" t="b">
        <v>1</v>
      </c>
      <c r="J4899">
        <v>0</v>
      </c>
      <c r="K4899">
        <v>1</v>
      </c>
      <c r="L4899">
        <v>10</v>
      </c>
      <c r="M4899">
        <v>97</v>
      </c>
      <c r="N4899">
        <v>2</v>
      </c>
      <c r="O4899">
        <v>1.3621883466231053</v>
      </c>
      <c r="P4899">
        <v>1.0220110846300199</v>
      </c>
      <c r="Q4899">
        <v>102.16647228079869</v>
      </c>
      <c r="R4899">
        <v>3.8494016207863249</v>
      </c>
      <c r="S4899">
        <v>152.98747658480923</v>
      </c>
      <c r="T4899">
        <v>2.2847057167744174</v>
      </c>
      <c r="U4899">
        <v>23.741</v>
      </c>
      <c r="V4899">
        <v>37.986999999999995</v>
      </c>
    </row>
    <row r="4900" spans="1:22" x14ac:dyDescent="0.35">
      <c r="A4900" s="1" t="s">
        <v>49</v>
      </c>
      <c r="B4900" s="1" t="s">
        <v>48</v>
      </c>
      <c r="C4900">
        <v>165</v>
      </c>
      <c r="D4900">
        <v>208.56279146064259</v>
      </c>
      <c r="E4900" s="1" t="s">
        <v>23</v>
      </c>
      <c r="F4900" t="b">
        <v>0</v>
      </c>
      <c r="G4900" t="b">
        <v>0</v>
      </c>
      <c r="H4900">
        <v>3</v>
      </c>
      <c r="I4900" t="b">
        <v>1</v>
      </c>
      <c r="J4900">
        <v>0</v>
      </c>
      <c r="K4900">
        <v>0</v>
      </c>
      <c r="L4900">
        <v>10</v>
      </c>
      <c r="M4900">
        <v>100</v>
      </c>
      <c r="N4900">
        <v>1</v>
      </c>
      <c r="O4900">
        <v>1.079214190879785</v>
      </c>
      <c r="P4900">
        <v>0.21427974147018322</v>
      </c>
      <c r="Q4900">
        <v>339.22178614000751</v>
      </c>
      <c r="R4900">
        <v>12.78110973416463</v>
      </c>
      <c r="S4900">
        <v>712.10192738153023</v>
      </c>
      <c r="T4900">
        <v>10.63448708831249</v>
      </c>
      <c r="U4900">
        <v>23.72317</v>
      </c>
      <c r="V4900">
        <v>37.976509999999998</v>
      </c>
    </row>
    <row r="4901" spans="1:22" x14ac:dyDescent="0.35">
      <c r="A4901" s="1" t="s">
        <v>49</v>
      </c>
      <c r="B4901" s="1" t="s">
        <v>48</v>
      </c>
      <c r="C4901">
        <v>166</v>
      </c>
      <c r="D4901">
        <v>138.96374756872029</v>
      </c>
      <c r="E4901" s="1" t="s">
        <v>23</v>
      </c>
      <c r="F4901" t="b">
        <v>0</v>
      </c>
      <c r="G4901" t="b">
        <v>0</v>
      </c>
      <c r="H4901">
        <v>4</v>
      </c>
      <c r="I4901" t="b">
        <v>0</v>
      </c>
      <c r="J4901">
        <v>0</v>
      </c>
      <c r="K4901">
        <v>1</v>
      </c>
      <c r="L4901">
        <v>9</v>
      </c>
      <c r="M4901">
        <v>93</v>
      </c>
      <c r="N4901">
        <v>1</v>
      </c>
      <c r="O4901">
        <v>3.1802503308539936</v>
      </c>
      <c r="P4901">
        <v>0.44040372707804765</v>
      </c>
      <c r="Q4901">
        <v>55.207566894211084</v>
      </c>
      <c r="R4901">
        <v>2.0800962658097588</v>
      </c>
      <c r="S4901">
        <v>81.25179497984395</v>
      </c>
      <c r="T4901">
        <v>1.2134093890078907</v>
      </c>
      <c r="U4901">
        <v>23.725000000000001</v>
      </c>
      <c r="V4901">
        <v>38.003</v>
      </c>
    </row>
    <row r="4902" spans="1:22" x14ac:dyDescent="0.35">
      <c r="A4902" s="1" t="s">
        <v>49</v>
      </c>
      <c r="B4902" s="1" t="s">
        <v>48</v>
      </c>
      <c r="C4902">
        <v>167</v>
      </c>
      <c r="D4902">
        <v>64.912239589435941</v>
      </c>
      <c r="E4902" s="1" t="s">
        <v>22</v>
      </c>
      <c r="F4902" t="b">
        <v>0</v>
      </c>
      <c r="G4902" t="b">
        <v>1</v>
      </c>
      <c r="H4902">
        <v>2</v>
      </c>
      <c r="I4902" t="b">
        <v>0</v>
      </c>
      <c r="J4902">
        <v>0</v>
      </c>
      <c r="K4902">
        <v>1</v>
      </c>
      <c r="L4902">
        <v>8</v>
      </c>
      <c r="M4902">
        <v>75</v>
      </c>
      <c r="N4902">
        <v>1</v>
      </c>
      <c r="O4902">
        <v>1.3220095926949149</v>
      </c>
      <c r="P4902">
        <v>0.18416786536011026</v>
      </c>
      <c r="Q4902">
        <v>135.30846890909183</v>
      </c>
      <c r="R4902">
        <v>5.0981171014031839</v>
      </c>
      <c r="S4902">
        <v>217.54306567059135</v>
      </c>
      <c r="T4902">
        <v>3.2487749773865078</v>
      </c>
      <c r="U4902">
        <v>23.726990000000001</v>
      </c>
      <c r="V4902">
        <v>37.985440000000004</v>
      </c>
    </row>
    <row r="4903" spans="1:22" x14ac:dyDescent="0.35">
      <c r="A4903" s="1" t="s">
        <v>49</v>
      </c>
      <c r="B4903" s="1" t="s">
        <v>48</v>
      </c>
      <c r="C4903">
        <v>168</v>
      </c>
      <c r="D4903">
        <v>92.564384974105408</v>
      </c>
      <c r="E4903" s="1" t="s">
        <v>23</v>
      </c>
      <c r="F4903" t="b">
        <v>0</v>
      </c>
      <c r="G4903" t="b">
        <v>0</v>
      </c>
      <c r="H4903">
        <v>4</v>
      </c>
      <c r="I4903" t="b">
        <v>0</v>
      </c>
      <c r="J4903">
        <v>0</v>
      </c>
      <c r="K4903">
        <v>0</v>
      </c>
      <c r="L4903">
        <v>10</v>
      </c>
      <c r="M4903">
        <v>93</v>
      </c>
      <c r="N4903">
        <v>2</v>
      </c>
      <c r="O4903">
        <v>2.6584586638996344</v>
      </c>
      <c r="P4903">
        <v>0.48141713955861376</v>
      </c>
      <c r="Q4903">
        <v>65.840043177245562</v>
      </c>
      <c r="R4903">
        <v>2.4807039262601949</v>
      </c>
      <c r="S4903">
        <v>96.802009692217581</v>
      </c>
      <c r="T4903">
        <v>1.445635354449806</v>
      </c>
      <c r="U4903">
        <v>23.728200000000001</v>
      </c>
      <c r="V4903">
        <v>37.998820000000002</v>
      </c>
    </row>
    <row r="4904" spans="1:22" x14ac:dyDescent="0.35">
      <c r="A4904" s="1" t="s">
        <v>49</v>
      </c>
      <c r="B4904" s="1" t="s">
        <v>48</v>
      </c>
      <c r="C4904">
        <v>169</v>
      </c>
      <c r="D4904">
        <v>156.30492348791978</v>
      </c>
      <c r="E4904" s="1" t="s">
        <v>23</v>
      </c>
      <c r="F4904" t="b">
        <v>0</v>
      </c>
      <c r="G4904" t="b">
        <v>0</v>
      </c>
      <c r="H4904">
        <v>6</v>
      </c>
      <c r="I4904" t="b">
        <v>0</v>
      </c>
      <c r="J4904">
        <v>0</v>
      </c>
      <c r="K4904">
        <v>1</v>
      </c>
      <c r="L4904">
        <v>10</v>
      </c>
      <c r="M4904">
        <v>100</v>
      </c>
      <c r="N4904">
        <v>2</v>
      </c>
      <c r="O4904">
        <v>0.92564329592270911</v>
      </c>
      <c r="P4904">
        <v>0.39007987446860654</v>
      </c>
      <c r="Q4904">
        <v>140.75333729974153</v>
      </c>
      <c r="R4904">
        <v>5.3032674285117603</v>
      </c>
      <c r="S4904">
        <v>239.67253148491125</v>
      </c>
      <c r="T4904">
        <v>3.5792550806197485</v>
      </c>
      <c r="U4904">
        <v>23.733539999999998</v>
      </c>
      <c r="V4904">
        <v>37.98377</v>
      </c>
    </row>
    <row r="4905" spans="1:22" x14ac:dyDescent="0.35">
      <c r="A4905" s="1" t="s">
        <v>49</v>
      </c>
      <c r="B4905" s="1" t="s">
        <v>48</v>
      </c>
      <c r="C4905">
        <v>170</v>
      </c>
      <c r="D4905">
        <v>74.051507979284338</v>
      </c>
      <c r="E4905" s="1" t="s">
        <v>23</v>
      </c>
      <c r="F4905" t="b">
        <v>0</v>
      </c>
      <c r="G4905" t="b">
        <v>0</v>
      </c>
      <c r="H4905">
        <v>3</v>
      </c>
      <c r="I4905" t="b">
        <v>0</v>
      </c>
      <c r="J4905">
        <v>0</v>
      </c>
      <c r="K4905">
        <v>0</v>
      </c>
      <c r="L4905">
        <v>8</v>
      </c>
      <c r="M4905">
        <v>72</v>
      </c>
      <c r="N4905">
        <v>1</v>
      </c>
      <c r="O4905">
        <v>2.7387105831879577</v>
      </c>
      <c r="P4905">
        <v>0.2382279597385597</v>
      </c>
      <c r="Q4905">
        <v>64.563726534170016</v>
      </c>
      <c r="R4905">
        <v>2.4326152016051208</v>
      </c>
      <c r="S4905">
        <v>95.277358040470162</v>
      </c>
      <c r="T4905">
        <v>1.4228662989519472</v>
      </c>
      <c r="U4905">
        <v>23.72541</v>
      </c>
      <c r="V4905">
        <v>37.998930000000001</v>
      </c>
    </row>
    <row r="4906" spans="1:22" x14ac:dyDescent="0.35">
      <c r="A4906" s="1" t="s">
        <v>49</v>
      </c>
      <c r="B4906" s="1" t="s">
        <v>48</v>
      </c>
      <c r="C4906">
        <v>171</v>
      </c>
      <c r="D4906">
        <v>69.599043891922292</v>
      </c>
      <c r="E4906" s="1" t="s">
        <v>22</v>
      </c>
      <c r="F4906" t="b">
        <v>0</v>
      </c>
      <c r="G4906" t="b">
        <v>1</v>
      </c>
      <c r="H4906">
        <v>2</v>
      </c>
      <c r="I4906" t="b">
        <v>0</v>
      </c>
      <c r="J4906">
        <v>0</v>
      </c>
      <c r="K4906">
        <v>1</v>
      </c>
      <c r="L4906">
        <v>9</v>
      </c>
      <c r="M4906">
        <v>85</v>
      </c>
      <c r="N4906">
        <v>1</v>
      </c>
      <c r="O4906">
        <v>1.3219415106735759</v>
      </c>
      <c r="P4906">
        <v>0.18333501549603329</v>
      </c>
      <c r="Q4906">
        <v>134.50729203981297</v>
      </c>
      <c r="R4906">
        <v>5.0679305688716285</v>
      </c>
      <c r="S4906">
        <v>215.46604849024493</v>
      </c>
      <c r="T4906">
        <v>3.2177569285127787</v>
      </c>
      <c r="U4906">
        <v>23.727320000000002</v>
      </c>
      <c r="V4906">
        <v>37.985610000000001</v>
      </c>
    </row>
    <row r="4907" spans="1:22" x14ac:dyDescent="0.35">
      <c r="A4907" s="1" t="s">
        <v>49</v>
      </c>
      <c r="B4907" s="1" t="s">
        <v>48</v>
      </c>
      <c r="C4907">
        <v>172</v>
      </c>
      <c r="D4907">
        <v>64.912239589435941</v>
      </c>
      <c r="E4907" s="1" t="s">
        <v>22</v>
      </c>
      <c r="F4907" t="b">
        <v>0</v>
      </c>
      <c r="G4907" t="b">
        <v>1</v>
      </c>
      <c r="H4907">
        <v>2</v>
      </c>
      <c r="I4907" t="b">
        <v>0</v>
      </c>
      <c r="J4907">
        <v>0</v>
      </c>
      <c r="K4907">
        <v>1</v>
      </c>
      <c r="L4907">
        <v>8</v>
      </c>
      <c r="M4907">
        <v>79</v>
      </c>
      <c r="N4907">
        <v>1</v>
      </c>
      <c r="O4907">
        <v>1.2798388766556317</v>
      </c>
      <c r="P4907">
        <v>0.14474176533254174</v>
      </c>
      <c r="Q4907">
        <v>138.42127506383417</v>
      </c>
      <c r="R4907">
        <v>5.215400597541973</v>
      </c>
      <c r="S4907">
        <v>221.47095471098115</v>
      </c>
      <c r="T4907">
        <v>3.3074338346064938</v>
      </c>
      <c r="U4907">
        <v>23.727799999999998</v>
      </c>
      <c r="V4907">
        <v>37.985399999999998</v>
      </c>
    </row>
    <row r="4908" spans="1:22" x14ac:dyDescent="0.35">
      <c r="A4908" s="1" t="s">
        <v>49</v>
      </c>
      <c r="B4908" s="1" t="s">
        <v>48</v>
      </c>
      <c r="C4908">
        <v>173</v>
      </c>
      <c r="D4908">
        <v>55.772971199587566</v>
      </c>
      <c r="E4908" s="1" t="s">
        <v>22</v>
      </c>
      <c r="F4908" t="b">
        <v>0</v>
      </c>
      <c r="G4908" t="b">
        <v>1</v>
      </c>
      <c r="H4908">
        <v>3</v>
      </c>
      <c r="I4908" t="b">
        <v>0</v>
      </c>
      <c r="J4908">
        <v>0</v>
      </c>
      <c r="K4908">
        <v>1</v>
      </c>
      <c r="L4908">
        <v>8</v>
      </c>
      <c r="M4908">
        <v>76</v>
      </c>
      <c r="N4908">
        <v>1</v>
      </c>
      <c r="O4908">
        <v>1.1138686327964638</v>
      </c>
      <c r="P4908">
        <v>7.2181893025402385E-2</v>
      </c>
      <c r="Q4908">
        <v>154.8491955844699</v>
      </c>
      <c r="R4908">
        <v>5.8343674901687343</v>
      </c>
      <c r="S4908">
        <v>251.15989563087112</v>
      </c>
      <c r="T4908">
        <v>3.7508066815796797</v>
      </c>
      <c r="U4908">
        <v>23.729140000000001</v>
      </c>
      <c r="V4908">
        <v>37.984290000000001</v>
      </c>
    </row>
    <row r="4909" spans="1:22" x14ac:dyDescent="0.35">
      <c r="A4909" s="1" t="s">
        <v>49</v>
      </c>
      <c r="B4909" s="1" t="s">
        <v>48</v>
      </c>
      <c r="C4909">
        <v>174</v>
      </c>
      <c r="D4909">
        <v>57.882033135706422</v>
      </c>
      <c r="E4909" s="1" t="s">
        <v>22</v>
      </c>
      <c r="F4909" t="b">
        <v>0</v>
      </c>
      <c r="G4909" t="b">
        <v>1</v>
      </c>
      <c r="H4909">
        <v>2</v>
      </c>
      <c r="I4909" t="b">
        <v>1</v>
      </c>
      <c r="J4909">
        <v>1</v>
      </c>
      <c r="K4909">
        <v>0</v>
      </c>
      <c r="L4909">
        <v>9</v>
      </c>
      <c r="M4909">
        <v>97</v>
      </c>
      <c r="N4909">
        <v>1</v>
      </c>
      <c r="O4909">
        <v>1.166562369146674</v>
      </c>
      <c r="P4909">
        <v>0.85416224317473943</v>
      </c>
      <c r="Q4909">
        <v>110.89674482701184</v>
      </c>
      <c r="R4909">
        <v>4.1783385463653362</v>
      </c>
      <c r="S4909">
        <v>168.85720071933511</v>
      </c>
      <c r="T4909">
        <v>2.5217032165905846</v>
      </c>
      <c r="U4909">
        <v>23.74044</v>
      </c>
      <c r="V4909">
        <v>37.985279999999996</v>
      </c>
    </row>
    <row r="4910" spans="1:22" x14ac:dyDescent="0.35">
      <c r="A4910" s="1" t="s">
        <v>49</v>
      </c>
      <c r="B4910" s="1" t="s">
        <v>48</v>
      </c>
      <c r="C4910">
        <v>175</v>
      </c>
      <c r="D4910">
        <v>105.45309680594288</v>
      </c>
      <c r="E4910" s="1" t="s">
        <v>23</v>
      </c>
      <c r="F4910" t="b">
        <v>0</v>
      </c>
      <c r="G4910" t="b">
        <v>0</v>
      </c>
      <c r="H4910">
        <v>5</v>
      </c>
      <c r="I4910" t="b">
        <v>1</v>
      </c>
      <c r="J4910">
        <v>1</v>
      </c>
      <c r="K4910">
        <v>0</v>
      </c>
      <c r="L4910">
        <v>10</v>
      </c>
      <c r="M4910">
        <v>98</v>
      </c>
      <c r="N4910">
        <v>2</v>
      </c>
      <c r="O4910">
        <v>1.3030856550252166</v>
      </c>
      <c r="P4910">
        <v>0.57867414761872871</v>
      </c>
      <c r="Q4910">
        <v>135.20434530283231</v>
      </c>
      <c r="R4910">
        <v>5.094193959400239</v>
      </c>
      <c r="S4910">
        <v>199.79524235013895</v>
      </c>
      <c r="T4910">
        <v>2.9837300579870978</v>
      </c>
      <c r="U4910">
        <v>23.73367</v>
      </c>
      <c r="V4910">
        <v>37.987220000000001</v>
      </c>
    </row>
    <row r="4911" spans="1:22" x14ac:dyDescent="0.35">
      <c r="A4911" s="1" t="s">
        <v>49</v>
      </c>
      <c r="B4911" s="1" t="s">
        <v>48</v>
      </c>
      <c r="C4911">
        <v>176</v>
      </c>
      <c r="D4911">
        <v>97.485529491716079</v>
      </c>
      <c r="E4911" s="1" t="s">
        <v>23</v>
      </c>
      <c r="F4911" t="b">
        <v>0</v>
      </c>
      <c r="G4911" t="b">
        <v>0</v>
      </c>
      <c r="H4911">
        <v>3</v>
      </c>
      <c r="I4911" t="b">
        <v>0</v>
      </c>
      <c r="J4911">
        <v>1</v>
      </c>
      <c r="K4911">
        <v>0</v>
      </c>
      <c r="L4911">
        <v>8</v>
      </c>
      <c r="M4911">
        <v>87</v>
      </c>
      <c r="N4911">
        <v>1</v>
      </c>
      <c r="O4911">
        <v>1.0114500084817282</v>
      </c>
      <c r="P4911">
        <v>0.52033168073413749</v>
      </c>
      <c r="Q4911">
        <v>130.52303285670186</v>
      </c>
      <c r="R4911">
        <v>4.9178126934599398</v>
      </c>
      <c r="S4911">
        <v>225.5963801230746</v>
      </c>
      <c r="T4911">
        <v>3.369042688046934</v>
      </c>
      <c r="U4911">
        <v>23.735120000000002</v>
      </c>
      <c r="V4911">
        <v>37.984670000000001</v>
      </c>
    </row>
    <row r="4912" spans="1:22" x14ac:dyDescent="0.35">
      <c r="A4912" s="1" t="s">
        <v>49</v>
      </c>
      <c r="B4912" s="1" t="s">
        <v>48</v>
      </c>
      <c r="C4912">
        <v>177</v>
      </c>
      <c r="D4912">
        <v>133.33958240573665</v>
      </c>
      <c r="E4912" s="1" t="s">
        <v>23</v>
      </c>
      <c r="F4912" t="b">
        <v>0</v>
      </c>
      <c r="G4912" t="b">
        <v>0</v>
      </c>
      <c r="H4912">
        <v>3</v>
      </c>
      <c r="I4912" t="b">
        <v>0</v>
      </c>
      <c r="J4912">
        <v>0</v>
      </c>
      <c r="K4912">
        <v>1</v>
      </c>
      <c r="L4912">
        <v>10</v>
      </c>
      <c r="M4912">
        <v>95</v>
      </c>
      <c r="N4912">
        <v>1</v>
      </c>
      <c r="O4912">
        <v>0.30195545132675783</v>
      </c>
      <c r="P4912">
        <v>0.29903388357716737</v>
      </c>
      <c r="Q4912">
        <v>277.18794058342502</v>
      </c>
      <c r="R4912">
        <v>10.443814726338504</v>
      </c>
      <c r="S4912">
        <v>532.23472890606774</v>
      </c>
      <c r="T4912">
        <v>7.9483612315383274</v>
      </c>
      <c r="U4912">
        <v>23.731999999999999</v>
      </c>
      <c r="V4912">
        <v>37.975999999999999</v>
      </c>
    </row>
    <row r="4913" spans="1:22" x14ac:dyDescent="0.35">
      <c r="A4913" s="1" t="s">
        <v>49</v>
      </c>
      <c r="B4913" s="1" t="s">
        <v>48</v>
      </c>
      <c r="C4913">
        <v>178</v>
      </c>
      <c r="D4913">
        <v>81.081714433013858</v>
      </c>
      <c r="E4913" s="1" t="s">
        <v>23</v>
      </c>
      <c r="F4913" t="b">
        <v>0</v>
      </c>
      <c r="G4913" t="b">
        <v>0</v>
      </c>
      <c r="H4913">
        <v>3</v>
      </c>
      <c r="I4913" t="b">
        <v>1</v>
      </c>
      <c r="J4913">
        <v>0</v>
      </c>
      <c r="K4913">
        <v>0</v>
      </c>
      <c r="L4913">
        <v>10</v>
      </c>
      <c r="M4913">
        <v>98</v>
      </c>
      <c r="N4913">
        <v>1</v>
      </c>
      <c r="O4913">
        <v>1.4781673462860923</v>
      </c>
      <c r="P4913">
        <v>1.1865956985298827</v>
      </c>
      <c r="Q4913">
        <v>96.239444865489418</v>
      </c>
      <c r="R4913">
        <v>3.6260846320561138</v>
      </c>
      <c r="S4913">
        <v>139.06395615115474</v>
      </c>
      <c r="T4913">
        <v>2.0767727052461096</v>
      </c>
      <c r="U4913">
        <v>23.744</v>
      </c>
      <c r="V4913">
        <v>37.986999999999995</v>
      </c>
    </row>
    <row r="4914" spans="1:22" x14ac:dyDescent="0.35">
      <c r="A4914" s="1" t="s">
        <v>49</v>
      </c>
      <c r="B4914" s="1" t="s">
        <v>48</v>
      </c>
      <c r="C4914">
        <v>179</v>
      </c>
      <c r="D4914">
        <v>86.940219811121793</v>
      </c>
      <c r="E4914" s="1" t="s">
        <v>23</v>
      </c>
      <c r="F4914" t="b">
        <v>0</v>
      </c>
      <c r="G4914" t="b">
        <v>0</v>
      </c>
      <c r="H4914">
        <v>4</v>
      </c>
      <c r="I4914" t="b">
        <v>0</v>
      </c>
      <c r="J4914">
        <v>0</v>
      </c>
      <c r="K4914">
        <v>0</v>
      </c>
      <c r="L4914">
        <v>10</v>
      </c>
      <c r="M4914">
        <v>91</v>
      </c>
      <c r="N4914">
        <v>1</v>
      </c>
      <c r="O4914">
        <v>3.7723139963381582</v>
      </c>
      <c r="P4914">
        <v>0.31520469292630204</v>
      </c>
      <c r="Q4914">
        <v>46.373583132915982</v>
      </c>
      <c r="R4914">
        <v>1.7472517361947288</v>
      </c>
      <c r="S4914">
        <v>68.00376747585149</v>
      </c>
      <c r="T4914">
        <v>1.0155641480114674</v>
      </c>
      <c r="U4914">
        <v>23.72476</v>
      </c>
      <c r="V4914">
        <v>38.008479999999999</v>
      </c>
    </row>
    <row r="4915" spans="1:22" x14ac:dyDescent="0.35">
      <c r="A4915" s="1" t="s">
        <v>49</v>
      </c>
      <c r="B4915" s="1" t="s">
        <v>48</v>
      </c>
      <c r="C4915">
        <v>180</v>
      </c>
      <c r="D4915">
        <v>147.1656550980714</v>
      </c>
      <c r="E4915" s="1" t="s">
        <v>23</v>
      </c>
      <c r="F4915" t="b">
        <v>0</v>
      </c>
      <c r="G4915" t="b">
        <v>0</v>
      </c>
      <c r="H4915">
        <v>5</v>
      </c>
      <c r="I4915" t="b">
        <v>1</v>
      </c>
      <c r="J4915">
        <v>0</v>
      </c>
      <c r="K4915">
        <v>1</v>
      </c>
      <c r="L4915">
        <v>10</v>
      </c>
      <c r="M4915">
        <v>96</v>
      </c>
      <c r="N4915">
        <v>2</v>
      </c>
      <c r="O4915">
        <v>1.3818459177949118</v>
      </c>
      <c r="P4915">
        <v>0.32516765463488423</v>
      </c>
      <c r="Q4915">
        <v>128.55336053803418</v>
      </c>
      <c r="R4915">
        <v>4.8435998950082277</v>
      </c>
      <c r="S4915">
        <v>197.08986195481006</v>
      </c>
      <c r="T4915">
        <v>2.9433280708882985</v>
      </c>
      <c r="U4915">
        <v>23.729220000000002</v>
      </c>
      <c r="V4915">
        <v>37.987009999999998</v>
      </c>
    </row>
    <row r="4916" spans="1:22" x14ac:dyDescent="0.35">
      <c r="A4916" s="1" t="s">
        <v>49</v>
      </c>
      <c r="B4916" s="1" t="s">
        <v>48</v>
      </c>
      <c r="C4916">
        <v>181</v>
      </c>
      <c r="D4916">
        <v>115.99840648653716</v>
      </c>
      <c r="E4916" s="1" t="s">
        <v>23</v>
      </c>
      <c r="F4916" t="b">
        <v>0</v>
      </c>
      <c r="G4916" t="b">
        <v>0</v>
      </c>
      <c r="H4916">
        <v>6</v>
      </c>
      <c r="I4916" t="b">
        <v>0</v>
      </c>
      <c r="J4916">
        <v>0</v>
      </c>
      <c r="K4916">
        <v>0</v>
      </c>
      <c r="L4916">
        <v>9</v>
      </c>
      <c r="M4916">
        <v>96</v>
      </c>
      <c r="N4916">
        <v>2</v>
      </c>
      <c r="O4916">
        <v>3.7076326950069944</v>
      </c>
      <c r="P4916">
        <v>0.3055993582206295</v>
      </c>
      <c r="Q4916">
        <v>47.232706108255442</v>
      </c>
      <c r="R4916">
        <v>1.7796215469545356</v>
      </c>
      <c r="S4916">
        <v>69.278966311610233</v>
      </c>
      <c r="T4916">
        <v>1.0346078902518132</v>
      </c>
      <c r="U4916">
        <v>23.72448</v>
      </c>
      <c r="V4916">
        <v>38.007820000000002</v>
      </c>
    </row>
    <row r="4917" spans="1:22" x14ac:dyDescent="0.35">
      <c r="A4917" s="1" t="s">
        <v>49</v>
      </c>
      <c r="B4917" s="1" t="s">
        <v>48</v>
      </c>
      <c r="C4917">
        <v>182</v>
      </c>
      <c r="D4917">
        <v>104.28139573032129</v>
      </c>
      <c r="E4917" s="1" t="s">
        <v>23</v>
      </c>
      <c r="F4917" t="b">
        <v>0</v>
      </c>
      <c r="G4917" t="b">
        <v>0</v>
      </c>
      <c r="H4917">
        <v>2</v>
      </c>
      <c r="I4917" t="b">
        <v>1</v>
      </c>
      <c r="J4917">
        <v>0</v>
      </c>
      <c r="K4917">
        <v>0</v>
      </c>
      <c r="L4917">
        <v>10</v>
      </c>
      <c r="M4917">
        <v>99</v>
      </c>
      <c r="N4917">
        <v>0</v>
      </c>
      <c r="O4917">
        <v>1.1772546648003746</v>
      </c>
      <c r="P4917">
        <v>0.82051547842802275</v>
      </c>
      <c r="Q4917">
        <v>111.88038472650905</v>
      </c>
      <c r="R4917">
        <v>4.2153998732259517</v>
      </c>
      <c r="S4917">
        <v>172.94537696260417</v>
      </c>
      <c r="T4917">
        <v>2.5827557931980585</v>
      </c>
      <c r="U4917">
        <v>23.739439999999998</v>
      </c>
      <c r="V4917">
        <v>37.985669999999999</v>
      </c>
    </row>
    <row r="4918" spans="1:22" x14ac:dyDescent="0.35">
      <c r="A4918" s="1" t="s">
        <v>49</v>
      </c>
      <c r="B4918" s="1" t="s">
        <v>48</v>
      </c>
      <c r="C4918">
        <v>183</v>
      </c>
      <c r="D4918">
        <v>156.30492348791978</v>
      </c>
      <c r="E4918" s="1" t="s">
        <v>23</v>
      </c>
      <c r="F4918" t="b">
        <v>0</v>
      </c>
      <c r="G4918" t="b">
        <v>0</v>
      </c>
      <c r="H4918">
        <v>6</v>
      </c>
      <c r="I4918" t="b">
        <v>0</v>
      </c>
      <c r="J4918">
        <v>0</v>
      </c>
      <c r="K4918">
        <v>1</v>
      </c>
      <c r="L4918">
        <v>9</v>
      </c>
      <c r="M4918">
        <v>94</v>
      </c>
      <c r="N4918">
        <v>2</v>
      </c>
      <c r="O4918">
        <v>2.841431818263187</v>
      </c>
      <c r="P4918">
        <v>4.6085070258760699E-2</v>
      </c>
      <c r="Q4918">
        <v>62.812276899855931</v>
      </c>
      <c r="R4918">
        <v>2.36662454037798</v>
      </c>
      <c r="S4918">
        <v>93.11410669176604</v>
      </c>
      <c r="T4918">
        <v>1.3905604342267097</v>
      </c>
      <c r="U4918">
        <v>23.722579999999997</v>
      </c>
      <c r="V4918">
        <v>37.99906</v>
      </c>
    </row>
    <row r="4919" spans="1:22" x14ac:dyDescent="0.35">
      <c r="A4919" s="1" t="s">
        <v>49</v>
      </c>
      <c r="B4919" s="1" t="s">
        <v>48</v>
      </c>
      <c r="C4919">
        <v>184</v>
      </c>
      <c r="D4919">
        <v>121.8569118646451</v>
      </c>
      <c r="E4919" s="1" t="s">
        <v>23</v>
      </c>
      <c r="F4919" t="b">
        <v>0</v>
      </c>
      <c r="G4919" t="b">
        <v>0</v>
      </c>
      <c r="H4919">
        <v>4</v>
      </c>
      <c r="I4919" t="b">
        <v>1</v>
      </c>
      <c r="J4919">
        <v>0</v>
      </c>
      <c r="K4919">
        <v>1</v>
      </c>
      <c r="L4919">
        <v>10</v>
      </c>
      <c r="M4919">
        <v>97</v>
      </c>
      <c r="N4919">
        <v>1</v>
      </c>
      <c r="O4919">
        <v>1.4907324655473986</v>
      </c>
      <c r="P4919">
        <v>0.42961729420511452</v>
      </c>
      <c r="Q4919">
        <v>123.84857177024861</v>
      </c>
      <c r="R4919">
        <v>4.6663340943608782</v>
      </c>
      <c r="S4919">
        <v>181.76689218558596</v>
      </c>
      <c r="T4919">
        <v>2.7144957676748995</v>
      </c>
      <c r="U4919">
        <v>23.728999999999999</v>
      </c>
      <c r="V4919">
        <v>37.988</v>
      </c>
    </row>
    <row r="4920" spans="1:22" x14ac:dyDescent="0.35">
      <c r="A4920" s="1" t="s">
        <v>49</v>
      </c>
      <c r="B4920" s="1" t="s">
        <v>48</v>
      </c>
      <c r="C4920">
        <v>185</v>
      </c>
      <c r="D4920">
        <v>64.912239589435941</v>
      </c>
      <c r="E4920" s="1" t="s">
        <v>22</v>
      </c>
      <c r="F4920" t="b">
        <v>0</v>
      </c>
      <c r="G4920" t="b">
        <v>1</v>
      </c>
      <c r="H4920">
        <v>2</v>
      </c>
      <c r="I4920" t="b">
        <v>0</v>
      </c>
      <c r="J4920">
        <v>0</v>
      </c>
      <c r="K4920">
        <v>1</v>
      </c>
      <c r="L4920">
        <v>8</v>
      </c>
      <c r="M4920">
        <v>81</v>
      </c>
      <c r="N4920">
        <v>1</v>
      </c>
      <c r="O4920">
        <v>1.2171365462224573</v>
      </c>
      <c r="P4920">
        <v>9.6457723192410666E-2</v>
      </c>
      <c r="Q4920">
        <v>153.63108899692838</v>
      </c>
      <c r="R4920">
        <v>5.7884719887611364</v>
      </c>
      <c r="S4920">
        <v>237.5279595440735</v>
      </c>
      <c r="T4920">
        <v>3.5472281730411415</v>
      </c>
      <c r="U4920">
        <v>23.7273</v>
      </c>
      <c r="V4920">
        <v>37.984459999999999</v>
      </c>
    </row>
    <row r="4921" spans="1:22" x14ac:dyDescent="0.35">
      <c r="A4921" s="1" t="s">
        <v>49</v>
      </c>
      <c r="B4921" s="1" t="s">
        <v>48</v>
      </c>
      <c r="C4921">
        <v>186</v>
      </c>
      <c r="D4921">
        <v>154.19586155180093</v>
      </c>
      <c r="E4921" s="1" t="s">
        <v>23</v>
      </c>
      <c r="F4921" t="b">
        <v>0</v>
      </c>
      <c r="G4921" t="b">
        <v>0</v>
      </c>
      <c r="H4921">
        <v>5</v>
      </c>
      <c r="I4921" t="b">
        <v>1</v>
      </c>
      <c r="J4921">
        <v>0</v>
      </c>
      <c r="K4921">
        <v>1</v>
      </c>
      <c r="L4921">
        <v>10</v>
      </c>
      <c r="M4921">
        <v>97</v>
      </c>
      <c r="N4921">
        <v>2</v>
      </c>
      <c r="O4921">
        <v>1.5046867915186148</v>
      </c>
      <c r="P4921">
        <v>0.46585953276639264</v>
      </c>
      <c r="Q4921">
        <v>125.82711002140742</v>
      </c>
      <c r="R4921">
        <v>4.7408809410980908</v>
      </c>
      <c r="S4921">
        <v>179.6359306327366</v>
      </c>
      <c r="T4921">
        <v>2.6826721168068333</v>
      </c>
      <c r="U4921">
        <v>23.72944</v>
      </c>
      <c r="V4921">
        <v>37.98827</v>
      </c>
    </row>
    <row r="4922" spans="1:22" x14ac:dyDescent="0.35">
      <c r="A4922" s="1" t="s">
        <v>49</v>
      </c>
      <c r="B4922" s="1" t="s">
        <v>48</v>
      </c>
      <c r="C4922">
        <v>187</v>
      </c>
      <c r="D4922">
        <v>99.594591427834942</v>
      </c>
      <c r="E4922" s="1" t="s">
        <v>23</v>
      </c>
      <c r="F4922" t="b">
        <v>0</v>
      </c>
      <c r="G4922" t="b">
        <v>0</v>
      </c>
      <c r="H4922">
        <v>4</v>
      </c>
      <c r="I4922" t="b">
        <v>1</v>
      </c>
      <c r="J4922">
        <v>0</v>
      </c>
      <c r="K4922">
        <v>0</v>
      </c>
      <c r="L4922">
        <v>10</v>
      </c>
      <c r="M4922">
        <v>98</v>
      </c>
      <c r="N4922">
        <v>1</v>
      </c>
      <c r="O4922">
        <v>3.4494430094417905</v>
      </c>
      <c r="P4922">
        <v>0.12731741348891149</v>
      </c>
      <c r="Q4922">
        <v>50.196515872541973</v>
      </c>
      <c r="R4922">
        <v>1.8912911960639833</v>
      </c>
      <c r="S4922">
        <v>73.773162867393197</v>
      </c>
      <c r="T4922">
        <v>1.1017239496347078</v>
      </c>
      <c r="U4922">
        <v>23.72888</v>
      </c>
      <c r="V4922">
        <v>38.0062</v>
      </c>
    </row>
    <row r="4923" spans="1:22" x14ac:dyDescent="0.35">
      <c r="A4923" s="1" t="s">
        <v>49</v>
      </c>
      <c r="B4923" s="1" t="s">
        <v>48</v>
      </c>
      <c r="C4923">
        <v>188</v>
      </c>
      <c r="D4923">
        <v>106.62479788156446</v>
      </c>
      <c r="E4923" s="1" t="s">
        <v>23</v>
      </c>
      <c r="F4923" t="b">
        <v>0</v>
      </c>
      <c r="G4923" t="b">
        <v>0</v>
      </c>
      <c r="H4923">
        <v>3</v>
      </c>
      <c r="I4923" t="b">
        <v>1</v>
      </c>
      <c r="J4923">
        <v>0</v>
      </c>
      <c r="K4923">
        <v>0</v>
      </c>
      <c r="L4923">
        <v>9</v>
      </c>
      <c r="M4923">
        <v>97</v>
      </c>
      <c r="N4923">
        <v>2</v>
      </c>
      <c r="O4923">
        <v>0.99096159883071233</v>
      </c>
      <c r="P4923">
        <v>0.66337077243037768</v>
      </c>
      <c r="Q4923">
        <v>121.10507825340376</v>
      </c>
      <c r="R4923">
        <v>4.5629654631984593</v>
      </c>
      <c r="S4923">
        <v>194.08865564758105</v>
      </c>
      <c r="T4923">
        <v>2.8985082375240658</v>
      </c>
      <c r="U4923">
        <v>23.73892</v>
      </c>
      <c r="V4923">
        <v>37.98404</v>
      </c>
    </row>
    <row r="4924" spans="1:22" x14ac:dyDescent="0.35">
      <c r="A4924" s="1" t="s">
        <v>49</v>
      </c>
      <c r="B4924" s="1" t="s">
        <v>48</v>
      </c>
      <c r="C4924">
        <v>189</v>
      </c>
      <c r="D4924">
        <v>114.82670541091558</v>
      </c>
      <c r="E4924" s="1" t="s">
        <v>23</v>
      </c>
      <c r="F4924" t="b">
        <v>0</v>
      </c>
      <c r="G4924" t="b">
        <v>0</v>
      </c>
      <c r="H4924">
        <v>6</v>
      </c>
      <c r="I4924" t="b">
        <v>1</v>
      </c>
      <c r="J4924">
        <v>1</v>
      </c>
      <c r="K4924">
        <v>0</v>
      </c>
      <c r="L4924">
        <v>9</v>
      </c>
      <c r="M4924">
        <v>95</v>
      </c>
      <c r="N4924">
        <v>1</v>
      </c>
      <c r="O4924">
        <v>1.2617087422721707</v>
      </c>
      <c r="P4924">
        <v>0.37009636238871602</v>
      </c>
      <c r="Q4924">
        <v>183.88896711958452</v>
      </c>
      <c r="R4924">
        <v>6.9285204066685635</v>
      </c>
      <c r="S4924">
        <v>355.15156173425117</v>
      </c>
      <c r="T4924">
        <v>5.3038119297679502</v>
      </c>
      <c r="U4924">
        <v>23.722059999999999</v>
      </c>
      <c r="V4924">
        <v>37.979779999999998</v>
      </c>
    </row>
    <row r="4925" spans="1:22" x14ac:dyDescent="0.35">
      <c r="A4925" s="1" t="s">
        <v>49</v>
      </c>
      <c r="B4925" s="1" t="s">
        <v>48</v>
      </c>
      <c r="C4925">
        <v>190</v>
      </c>
      <c r="D4925">
        <v>237.62097813605794</v>
      </c>
      <c r="E4925" s="1" t="s">
        <v>23</v>
      </c>
      <c r="F4925" t="b">
        <v>0</v>
      </c>
      <c r="G4925" t="b">
        <v>0</v>
      </c>
      <c r="H4925">
        <v>4</v>
      </c>
      <c r="I4925" t="b">
        <v>0</v>
      </c>
      <c r="J4925">
        <v>0</v>
      </c>
      <c r="K4925">
        <v>1</v>
      </c>
      <c r="L4925">
        <v>10</v>
      </c>
      <c r="M4925">
        <v>97</v>
      </c>
      <c r="N4925">
        <v>2</v>
      </c>
      <c r="O4925">
        <v>1.0800396970639254</v>
      </c>
      <c r="P4925">
        <v>0.40224558571322649</v>
      </c>
      <c r="Q4925">
        <v>116.94668413253609</v>
      </c>
      <c r="R4925">
        <v>4.4062865771472595</v>
      </c>
      <c r="S4925">
        <v>175.88575951824734</v>
      </c>
      <c r="T4925">
        <v>2.6266672883370585</v>
      </c>
      <c r="U4925">
        <v>23.74634</v>
      </c>
      <c r="V4925">
        <v>37.979979999999998</v>
      </c>
    </row>
    <row r="4926" spans="1:22" x14ac:dyDescent="0.35">
      <c r="A4926" s="1" t="s">
        <v>49</v>
      </c>
      <c r="B4926" s="1" t="s">
        <v>48</v>
      </c>
      <c r="C4926">
        <v>191</v>
      </c>
      <c r="D4926">
        <v>188.8782133901999</v>
      </c>
      <c r="E4926" s="1" t="s">
        <v>23</v>
      </c>
      <c r="F4926" t="b">
        <v>0</v>
      </c>
      <c r="G4926" t="b">
        <v>0</v>
      </c>
      <c r="H4926">
        <v>4</v>
      </c>
      <c r="I4926" t="b">
        <v>1</v>
      </c>
      <c r="J4926">
        <v>0</v>
      </c>
      <c r="K4926">
        <v>1</v>
      </c>
      <c r="L4926">
        <v>9</v>
      </c>
      <c r="M4926">
        <v>97</v>
      </c>
      <c r="N4926">
        <v>1</v>
      </c>
      <c r="O4926">
        <v>1.0497475503939808</v>
      </c>
      <c r="P4926">
        <v>0.14763304542681788</v>
      </c>
      <c r="Q4926">
        <v>152.57921733077674</v>
      </c>
      <c r="R4926">
        <v>5.7488398432426457</v>
      </c>
      <c r="S4926">
        <v>269.58977338514569</v>
      </c>
      <c r="T4926">
        <v>4.0260373606170106</v>
      </c>
      <c r="U4926">
        <v>23.73</v>
      </c>
      <c r="V4926">
        <v>37.984000000000002</v>
      </c>
    </row>
    <row r="4927" spans="1:22" x14ac:dyDescent="0.35">
      <c r="A4927" s="1" t="s">
        <v>49</v>
      </c>
      <c r="B4927" s="1" t="s">
        <v>48</v>
      </c>
      <c r="C4927">
        <v>192</v>
      </c>
      <c r="D4927">
        <v>161.22606800553044</v>
      </c>
      <c r="E4927" s="1" t="s">
        <v>23</v>
      </c>
      <c r="F4927" t="b">
        <v>0</v>
      </c>
      <c r="G4927" t="b">
        <v>0</v>
      </c>
      <c r="H4927">
        <v>5</v>
      </c>
      <c r="I4927" t="b">
        <v>1</v>
      </c>
      <c r="J4927">
        <v>0</v>
      </c>
      <c r="K4927">
        <v>1</v>
      </c>
      <c r="L4927">
        <v>10</v>
      </c>
      <c r="M4927">
        <v>95</v>
      </c>
      <c r="N4927">
        <v>2</v>
      </c>
      <c r="O4927">
        <v>1.0823231579015595</v>
      </c>
      <c r="P4927">
        <v>0.19728278865217835</v>
      </c>
      <c r="Q4927">
        <v>166.03525801628246</v>
      </c>
      <c r="R4927">
        <v>6.2558330247414595</v>
      </c>
      <c r="S4927">
        <v>281.16680875947117</v>
      </c>
      <c r="T4927">
        <v>4.1989281062746029</v>
      </c>
      <c r="U4927">
        <v>23.727029999999999</v>
      </c>
      <c r="V4927">
        <v>37.98272</v>
      </c>
    </row>
    <row r="4928" spans="1:22" x14ac:dyDescent="0.35">
      <c r="A4928" s="1" t="s">
        <v>49</v>
      </c>
      <c r="B4928" s="1" t="s">
        <v>48</v>
      </c>
      <c r="C4928">
        <v>193</v>
      </c>
      <c r="D4928">
        <v>183.01970801209197</v>
      </c>
      <c r="E4928" s="1" t="s">
        <v>23</v>
      </c>
      <c r="F4928" t="b">
        <v>0</v>
      </c>
      <c r="G4928" t="b">
        <v>0</v>
      </c>
      <c r="H4928">
        <v>3</v>
      </c>
      <c r="I4928" t="b">
        <v>1</v>
      </c>
      <c r="J4928">
        <v>1</v>
      </c>
      <c r="K4928">
        <v>0</v>
      </c>
      <c r="L4928">
        <v>10</v>
      </c>
      <c r="M4928">
        <v>100</v>
      </c>
      <c r="N4928">
        <v>1</v>
      </c>
      <c r="O4928">
        <v>0.35954776208857953</v>
      </c>
      <c r="P4928">
        <v>0.32918935342539812</v>
      </c>
      <c r="Q4928">
        <v>296.48089941856972</v>
      </c>
      <c r="R4928">
        <v>11.170729783223829</v>
      </c>
      <c r="S4928">
        <v>484.04720263013508</v>
      </c>
      <c r="T4928">
        <v>7.2287316303610725</v>
      </c>
      <c r="U4928">
        <v>23.732749999999999</v>
      </c>
      <c r="V4928">
        <v>37.973089999999999</v>
      </c>
    </row>
    <row r="4929" spans="1:22" x14ac:dyDescent="0.35">
      <c r="A4929" s="1" t="s">
        <v>49</v>
      </c>
      <c r="B4929" s="1" t="s">
        <v>48</v>
      </c>
      <c r="C4929">
        <v>194</v>
      </c>
      <c r="D4929">
        <v>95.142127340472911</v>
      </c>
      <c r="E4929" s="1" t="s">
        <v>23</v>
      </c>
      <c r="F4929" t="b">
        <v>0</v>
      </c>
      <c r="G4929" t="b">
        <v>0</v>
      </c>
      <c r="H4929">
        <v>4</v>
      </c>
      <c r="I4929" t="b">
        <v>1</v>
      </c>
      <c r="J4929">
        <v>1</v>
      </c>
      <c r="K4929">
        <v>0</v>
      </c>
      <c r="L4929">
        <v>10</v>
      </c>
      <c r="M4929">
        <v>96</v>
      </c>
      <c r="N4929">
        <v>1</v>
      </c>
      <c r="O4929">
        <v>1.0945370029714701</v>
      </c>
      <c r="P4929">
        <v>0.66311722674117235</v>
      </c>
      <c r="Q4929">
        <v>120.85175197048545</v>
      </c>
      <c r="R4929">
        <v>4.5534207017685704</v>
      </c>
      <c r="S4929">
        <v>200.73803732535856</v>
      </c>
      <c r="T4929">
        <v>2.9978097010906715</v>
      </c>
      <c r="U4929">
        <v>23.737079999999999</v>
      </c>
      <c r="V4929">
        <v>37.985329999999998</v>
      </c>
    </row>
    <row r="4930" spans="1:22" x14ac:dyDescent="0.35">
      <c r="A4930" s="1" t="s">
        <v>49</v>
      </c>
      <c r="B4930" s="1" t="s">
        <v>48</v>
      </c>
      <c r="C4930">
        <v>195</v>
      </c>
      <c r="D4930">
        <v>164.50683101727088</v>
      </c>
      <c r="E4930" s="1" t="s">
        <v>23</v>
      </c>
      <c r="F4930" t="b">
        <v>0</v>
      </c>
      <c r="G4930" t="b">
        <v>0</v>
      </c>
      <c r="H4930">
        <v>5</v>
      </c>
      <c r="I4930" t="b">
        <v>1</v>
      </c>
      <c r="J4930">
        <v>0</v>
      </c>
      <c r="K4930">
        <v>0</v>
      </c>
      <c r="L4930">
        <v>10</v>
      </c>
      <c r="M4930">
        <v>99</v>
      </c>
      <c r="N4930">
        <v>2</v>
      </c>
      <c r="O4930">
        <v>1.5653356970594032</v>
      </c>
      <c r="P4930">
        <v>0.45295106900429821</v>
      </c>
      <c r="Q4930">
        <v>129.29181062919039</v>
      </c>
      <c r="R4930">
        <v>4.8714230243999701</v>
      </c>
      <c r="S4930">
        <v>168.63997441521721</v>
      </c>
      <c r="T4930">
        <v>2.5184591721110561</v>
      </c>
      <c r="U4930">
        <v>23.73</v>
      </c>
      <c r="V4930">
        <v>37.989000000000004</v>
      </c>
    </row>
    <row r="4931" spans="1:22" x14ac:dyDescent="0.35">
      <c r="A4931" s="1" t="s">
        <v>49</v>
      </c>
      <c r="B4931" s="1" t="s">
        <v>48</v>
      </c>
      <c r="C4931">
        <v>196</v>
      </c>
      <c r="D4931">
        <v>81.081714433013858</v>
      </c>
      <c r="E4931" s="1" t="s">
        <v>23</v>
      </c>
      <c r="F4931" t="b">
        <v>0</v>
      </c>
      <c r="G4931" t="b">
        <v>0</v>
      </c>
      <c r="H4931">
        <v>5</v>
      </c>
      <c r="I4931" t="b">
        <v>0</v>
      </c>
      <c r="J4931">
        <v>0</v>
      </c>
      <c r="K4931">
        <v>0</v>
      </c>
      <c r="L4931">
        <v>10</v>
      </c>
      <c r="M4931">
        <v>100</v>
      </c>
      <c r="N4931">
        <v>1</v>
      </c>
      <c r="O4931">
        <v>1.147001421603739</v>
      </c>
      <c r="P4931">
        <v>0.74669540856849692</v>
      </c>
      <c r="Q4931">
        <v>115.86120484063665</v>
      </c>
      <c r="R4931">
        <v>4.3653881722959742</v>
      </c>
      <c r="S4931">
        <v>184.54456647713315</v>
      </c>
      <c r="T4931">
        <v>2.7559773874447182</v>
      </c>
      <c r="U4931">
        <v>23.738150000000001</v>
      </c>
      <c r="V4931">
        <v>37.985659999999996</v>
      </c>
    </row>
    <row r="4932" spans="1:22" x14ac:dyDescent="0.35">
      <c r="A4932" s="1" t="s">
        <v>49</v>
      </c>
      <c r="B4932" s="1" t="s">
        <v>48</v>
      </c>
      <c r="C4932">
        <v>197</v>
      </c>
      <c r="D4932">
        <v>103.10969465469969</v>
      </c>
      <c r="E4932" s="1" t="s">
        <v>23</v>
      </c>
      <c r="F4932" t="b">
        <v>0</v>
      </c>
      <c r="G4932" t="b">
        <v>0</v>
      </c>
      <c r="H4932">
        <v>2</v>
      </c>
      <c r="I4932" t="b">
        <v>0</v>
      </c>
      <c r="J4932">
        <v>0</v>
      </c>
      <c r="K4932">
        <v>1</v>
      </c>
      <c r="L4932">
        <v>10</v>
      </c>
      <c r="M4932">
        <v>95</v>
      </c>
      <c r="N4932">
        <v>1</v>
      </c>
      <c r="O4932">
        <v>2.4247995128392321</v>
      </c>
      <c r="P4932">
        <v>1.3154300935636891</v>
      </c>
      <c r="Q4932">
        <v>65.443712134051879</v>
      </c>
      <c r="R4932">
        <v>2.4657710688757826</v>
      </c>
      <c r="S4932">
        <v>94.481195947970548</v>
      </c>
      <c r="T4932">
        <v>1.4109764624449401</v>
      </c>
      <c r="U4932">
        <v>23.745049999999999</v>
      </c>
      <c r="V4932">
        <v>37.996020000000001</v>
      </c>
    </row>
    <row r="4933" spans="1:22" x14ac:dyDescent="0.35">
      <c r="A4933" s="1" t="s">
        <v>49</v>
      </c>
      <c r="B4933" s="1" t="s">
        <v>48</v>
      </c>
      <c r="C4933">
        <v>198</v>
      </c>
      <c r="D4933">
        <v>126.54371616713145</v>
      </c>
      <c r="E4933" s="1" t="s">
        <v>23</v>
      </c>
      <c r="F4933" t="b">
        <v>0</v>
      </c>
      <c r="G4933" t="b">
        <v>0</v>
      </c>
      <c r="H4933">
        <v>4</v>
      </c>
      <c r="I4933" t="b">
        <v>1</v>
      </c>
      <c r="J4933">
        <v>0</v>
      </c>
      <c r="K4933">
        <v>0</v>
      </c>
      <c r="L4933">
        <v>10</v>
      </c>
      <c r="M4933">
        <v>98</v>
      </c>
      <c r="N4933">
        <v>1</v>
      </c>
      <c r="O4933">
        <v>1.1600762867769157</v>
      </c>
      <c r="P4933">
        <v>0.68602768119516089</v>
      </c>
      <c r="Q4933">
        <v>122.29433204814511</v>
      </c>
      <c r="R4933">
        <v>4.6077738566254283</v>
      </c>
      <c r="S4933">
        <v>224.33670426560934</v>
      </c>
      <c r="T4933">
        <v>3.3502307650249987</v>
      </c>
      <c r="U4933">
        <v>23.736000000000001</v>
      </c>
      <c r="V4933">
        <v>37.985999999999997</v>
      </c>
    </row>
    <row r="4934" spans="1:22" x14ac:dyDescent="0.35">
      <c r="A4934" s="1" t="s">
        <v>49</v>
      </c>
      <c r="B4934" s="1" t="s">
        <v>48</v>
      </c>
      <c r="C4934">
        <v>199</v>
      </c>
      <c r="D4934">
        <v>111.31160218405081</v>
      </c>
      <c r="E4934" s="1" t="s">
        <v>23</v>
      </c>
      <c r="F4934" t="b">
        <v>0</v>
      </c>
      <c r="G4934" t="b">
        <v>0</v>
      </c>
      <c r="H4934">
        <v>2</v>
      </c>
      <c r="I4934" t="b">
        <v>0</v>
      </c>
      <c r="J4934">
        <v>1</v>
      </c>
      <c r="K4934">
        <v>0</v>
      </c>
      <c r="L4934">
        <v>9</v>
      </c>
      <c r="M4934">
        <v>87</v>
      </c>
      <c r="N4934">
        <v>1</v>
      </c>
      <c r="O4934">
        <v>0.24041064427090317</v>
      </c>
      <c r="P4934">
        <v>0.27212265868915769</v>
      </c>
      <c r="Q4934">
        <v>189.35380725772853</v>
      </c>
      <c r="R4934">
        <v>7.1344232240555874</v>
      </c>
      <c r="S4934">
        <v>286.8638283170863</v>
      </c>
      <c r="T4934">
        <v>4.2840070515740463</v>
      </c>
      <c r="U4934">
        <v>23.736989999999999</v>
      </c>
      <c r="V4934">
        <v>37.977319999999999</v>
      </c>
    </row>
    <row r="4935" spans="1:22" x14ac:dyDescent="0.35">
      <c r="A4935" s="1" t="s">
        <v>49</v>
      </c>
      <c r="B4935" s="1" t="s">
        <v>48</v>
      </c>
      <c r="C4935">
        <v>200</v>
      </c>
      <c r="D4935">
        <v>154.19586155180093</v>
      </c>
      <c r="E4935" s="1" t="s">
        <v>23</v>
      </c>
      <c r="F4935" t="b">
        <v>0</v>
      </c>
      <c r="G4935" t="b">
        <v>0</v>
      </c>
      <c r="H4935">
        <v>5</v>
      </c>
      <c r="I4935" t="b">
        <v>1</v>
      </c>
      <c r="J4935">
        <v>1</v>
      </c>
      <c r="K4935">
        <v>0</v>
      </c>
      <c r="L4935">
        <v>10</v>
      </c>
      <c r="M4935">
        <v>99</v>
      </c>
      <c r="N4935">
        <v>2</v>
      </c>
      <c r="O4935">
        <v>0.85698888609061885</v>
      </c>
      <c r="P4935">
        <v>0.52932829437324247</v>
      </c>
      <c r="Q4935">
        <v>129.98577124004126</v>
      </c>
      <c r="R4935">
        <v>4.8975698907890646</v>
      </c>
      <c r="S4935">
        <v>213.6670913880821</v>
      </c>
      <c r="T4935">
        <v>3.1908914120189182</v>
      </c>
      <c r="U4935">
        <v>23.738000000000003</v>
      </c>
      <c r="V4935">
        <v>37.983000000000004</v>
      </c>
    </row>
    <row r="4936" spans="1:22" x14ac:dyDescent="0.35">
      <c r="A4936" s="1" t="s">
        <v>49</v>
      </c>
      <c r="B4936" s="1" t="s">
        <v>48</v>
      </c>
      <c r="C4936">
        <v>201</v>
      </c>
      <c r="D4936">
        <v>147.1656550980714</v>
      </c>
      <c r="E4936" s="1" t="s">
        <v>23</v>
      </c>
      <c r="F4936" t="b">
        <v>0</v>
      </c>
      <c r="G4936" t="b">
        <v>0</v>
      </c>
      <c r="H4936">
        <v>5</v>
      </c>
      <c r="I4936" t="b">
        <v>1</v>
      </c>
      <c r="J4936">
        <v>0</v>
      </c>
      <c r="K4936">
        <v>1</v>
      </c>
      <c r="L4936">
        <v>10</v>
      </c>
      <c r="M4936">
        <v>98</v>
      </c>
      <c r="N4936">
        <v>2</v>
      </c>
      <c r="O4936">
        <v>1.4474143829269361</v>
      </c>
      <c r="P4936">
        <v>0.36549148439149215</v>
      </c>
      <c r="Q4936">
        <v>124.42030799730733</v>
      </c>
      <c r="R4936">
        <v>4.6878758223854415</v>
      </c>
      <c r="S4936">
        <v>188.16363988056543</v>
      </c>
      <c r="T4936">
        <v>2.8100244106313799</v>
      </c>
      <c r="U4936">
        <v>23.728629999999999</v>
      </c>
      <c r="V4936">
        <v>37.987450000000003</v>
      </c>
    </row>
    <row r="4937" spans="1:22" x14ac:dyDescent="0.35">
      <c r="A4937" s="1" t="s">
        <v>49</v>
      </c>
      <c r="B4937" s="1" t="s">
        <v>48</v>
      </c>
      <c r="C4937">
        <v>202</v>
      </c>
      <c r="D4937">
        <v>122.79427272514238</v>
      </c>
      <c r="E4937" s="1" t="s">
        <v>23</v>
      </c>
      <c r="F4937" t="b">
        <v>0</v>
      </c>
      <c r="G4937" t="b">
        <v>0</v>
      </c>
      <c r="H4937">
        <v>3</v>
      </c>
      <c r="I4937" t="b">
        <v>1</v>
      </c>
      <c r="J4937">
        <v>0</v>
      </c>
      <c r="K4937">
        <v>1</v>
      </c>
      <c r="L4937">
        <v>10</v>
      </c>
      <c r="M4937">
        <v>95</v>
      </c>
      <c r="N4937">
        <v>0</v>
      </c>
      <c r="O4937">
        <v>1.1157572081857436</v>
      </c>
      <c r="P4937">
        <v>0.4529123906797265</v>
      </c>
      <c r="Q4937">
        <v>195.28239957821131</v>
      </c>
      <c r="R4937">
        <v>7.3577991748736222</v>
      </c>
      <c r="S4937">
        <v>421.72407220642214</v>
      </c>
      <c r="T4937">
        <v>6.2980017723037029</v>
      </c>
      <c r="U4937">
        <v>23.724</v>
      </c>
      <c r="V4937">
        <v>37.979999999999997</v>
      </c>
    </row>
    <row r="4938" spans="1:22" x14ac:dyDescent="0.35">
      <c r="A4938" s="1" t="s">
        <v>49</v>
      </c>
      <c r="B4938" s="1" t="s">
        <v>48</v>
      </c>
      <c r="C4938">
        <v>203</v>
      </c>
      <c r="D4938">
        <v>92.798725189229728</v>
      </c>
      <c r="E4938" s="1" t="s">
        <v>23</v>
      </c>
      <c r="F4938" t="b">
        <v>0</v>
      </c>
      <c r="G4938" t="b">
        <v>0</v>
      </c>
      <c r="H4938">
        <v>2</v>
      </c>
      <c r="I4938" t="b">
        <v>0</v>
      </c>
      <c r="J4938">
        <v>0</v>
      </c>
      <c r="K4938">
        <v>0</v>
      </c>
      <c r="L4938">
        <v>10</v>
      </c>
      <c r="M4938">
        <v>100</v>
      </c>
      <c r="N4938">
        <v>1</v>
      </c>
      <c r="O4938">
        <v>3.1044773859515917</v>
      </c>
      <c r="P4938">
        <v>0.45761064179904781</v>
      </c>
      <c r="Q4938">
        <v>58.354081620152613</v>
      </c>
      <c r="R4938">
        <v>2.1986498246776587</v>
      </c>
      <c r="S4938">
        <v>86.796717003873425</v>
      </c>
      <c r="T4938">
        <v>1.296216918945452</v>
      </c>
      <c r="U4938">
        <v>23.717579999999998</v>
      </c>
      <c r="V4938">
        <v>37.99971</v>
      </c>
    </row>
    <row r="4939" spans="1:22" x14ac:dyDescent="0.35">
      <c r="A4939" s="1" t="s">
        <v>49</v>
      </c>
      <c r="B4939" s="1" t="s">
        <v>48</v>
      </c>
      <c r="C4939">
        <v>204</v>
      </c>
      <c r="D4939">
        <v>81.081714433013858</v>
      </c>
      <c r="E4939" s="1" t="s">
        <v>23</v>
      </c>
      <c r="F4939" t="b">
        <v>0</v>
      </c>
      <c r="G4939" t="b">
        <v>0</v>
      </c>
      <c r="H4939">
        <v>4</v>
      </c>
      <c r="I4939" t="b">
        <v>0</v>
      </c>
      <c r="J4939">
        <v>0</v>
      </c>
      <c r="K4939">
        <v>0</v>
      </c>
      <c r="L4939">
        <v>10</v>
      </c>
      <c r="M4939">
        <v>100</v>
      </c>
      <c r="N4939">
        <v>2</v>
      </c>
      <c r="O4939">
        <v>4.298092195627885</v>
      </c>
      <c r="P4939">
        <v>0.59711769235726064</v>
      </c>
      <c r="Q4939">
        <v>39.828005723054922</v>
      </c>
      <c r="R4939">
        <v>1.5006291825525688</v>
      </c>
      <c r="S4939">
        <v>60.504800766596937</v>
      </c>
      <c r="T4939">
        <v>0.90357503300023179</v>
      </c>
      <c r="U4939">
        <v>23.734739999999999</v>
      </c>
      <c r="V4939">
        <v>38.014270000000003</v>
      </c>
    </row>
    <row r="4940" spans="1:22" x14ac:dyDescent="0.35">
      <c r="A4940" s="1" t="s">
        <v>49</v>
      </c>
      <c r="B4940" s="1" t="s">
        <v>48</v>
      </c>
      <c r="C4940">
        <v>205</v>
      </c>
      <c r="D4940">
        <v>81.081714433013858</v>
      </c>
      <c r="E4940" s="1" t="s">
        <v>23</v>
      </c>
      <c r="F4940" t="b">
        <v>0</v>
      </c>
      <c r="G4940" t="b">
        <v>0</v>
      </c>
      <c r="H4940">
        <v>5</v>
      </c>
      <c r="I4940" t="b">
        <v>0</v>
      </c>
      <c r="J4940">
        <v>0</v>
      </c>
      <c r="K4940">
        <v>0</v>
      </c>
      <c r="L4940">
        <v>9</v>
      </c>
      <c r="M4940">
        <v>89</v>
      </c>
      <c r="N4940">
        <v>2</v>
      </c>
      <c r="O4940">
        <v>3.5689996119877305</v>
      </c>
      <c r="P4940">
        <v>0.18388893977305087</v>
      </c>
      <c r="Q4940">
        <v>48.518346815874807</v>
      </c>
      <c r="R4940">
        <v>1.8280615812747671</v>
      </c>
      <c r="S4940">
        <v>71.012842915169145</v>
      </c>
      <c r="T4940">
        <v>1.060501498518085</v>
      </c>
      <c r="U4940">
        <v>23.729789999999998</v>
      </c>
      <c r="V4940">
        <v>38.007399999999997</v>
      </c>
    </row>
    <row r="4941" spans="1:22" x14ac:dyDescent="0.35">
      <c r="A4941" s="1" t="s">
        <v>49</v>
      </c>
      <c r="B4941" s="1" t="s">
        <v>48</v>
      </c>
      <c r="C4941">
        <v>206</v>
      </c>
      <c r="D4941">
        <v>104.28139573032129</v>
      </c>
      <c r="E4941" s="1" t="s">
        <v>23</v>
      </c>
      <c r="F4941" t="b">
        <v>0</v>
      </c>
      <c r="G4941" t="b">
        <v>0</v>
      </c>
      <c r="H4941">
        <v>4</v>
      </c>
      <c r="I4941" t="b">
        <v>1</v>
      </c>
      <c r="J4941">
        <v>0</v>
      </c>
      <c r="K4941">
        <v>0</v>
      </c>
      <c r="L4941">
        <v>10</v>
      </c>
      <c r="M4941">
        <v>98</v>
      </c>
      <c r="N4941">
        <v>1</v>
      </c>
      <c r="O4941">
        <v>1.8974513878136647</v>
      </c>
      <c r="P4941">
        <v>1.1373306072297358</v>
      </c>
      <c r="Q4941">
        <v>79.878246812550159</v>
      </c>
      <c r="R4941">
        <v>3.0096316911158492</v>
      </c>
      <c r="S4941">
        <v>115.29361547375649</v>
      </c>
      <c r="T4941">
        <v>1.7217878761106264</v>
      </c>
      <c r="U4941">
        <v>23.745339999999999</v>
      </c>
      <c r="V4941">
        <v>37.990729999999999</v>
      </c>
    </row>
    <row r="4942" spans="1:22" x14ac:dyDescent="0.35">
      <c r="A4942" s="1" t="s">
        <v>49</v>
      </c>
      <c r="B4942" s="1" t="s">
        <v>48</v>
      </c>
      <c r="C4942">
        <v>207</v>
      </c>
      <c r="D4942">
        <v>173.88043962224359</v>
      </c>
      <c r="E4942" s="1" t="s">
        <v>23</v>
      </c>
      <c r="F4942" t="b">
        <v>0</v>
      </c>
      <c r="G4942" t="b">
        <v>0</v>
      </c>
      <c r="H4942">
        <v>2</v>
      </c>
      <c r="I4942" t="b">
        <v>0</v>
      </c>
      <c r="J4942">
        <v>0</v>
      </c>
      <c r="K4942">
        <v>0</v>
      </c>
      <c r="L4942">
        <v>10</v>
      </c>
      <c r="M4942">
        <v>99</v>
      </c>
      <c r="N4942">
        <v>1</v>
      </c>
      <c r="O4942">
        <v>1.4863428433833341</v>
      </c>
      <c r="P4942">
        <v>1.1133707041672039</v>
      </c>
      <c r="Q4942">
        <v>96.524960408168127</v>
      </c>
      <c r="R4942">
        <v>3.6368422119961012</v>
      </c>
      <c r="S4942">
        <v>136.57304284880203</v>
      </c>
      <c r="T4942">
        <v>2.0395735567346311</v>
      </c>
      <c r="U4942">
        <v>23.74485</v>
      </c>
      <c r="V4942">
        <v>37.986660000000001</v>
      </c>
    </row>
    <row r="4943" spans="1:22" x14ac:dyDescent="0.35">
      <c r="A4943" s="1" t="s">
        <v>49</v>
      </c>
      <c r="B4943" s="1" t="s">
        <v>48</v>
      </c>
      <c r="C4943">
        <v>208</v>
      </c>
      <c r="D4943">
        <v>84.596817659878624</v>
      </c>
      <c r="E4943" s="1" t="s">
        <v>23</v>
      </c>
      <c r="F4943" t="b">
        <v>0</v>
      </c>
      <c r="G4943" t="b">
        <v>0</v>
      </c>
      <c r="H4943">
        <v>2</v>
      </c>
      <c r="I4943" t="b">
        <v>0</v>
      </c>
      <c r="J4943">
        <v>0</v>
      </c>
      <c r="K4943">
        <v>1</v>
      </c>
      <c r="L4943">
        <v>9</v>
      </c>
      <c r="M4943">
        <v>89</v>
      </c>
      <c r="N4943">
        <v>1</v>
      </c>
      <c r="O4943">
        <v>1.749210017311734</v>
      </c>
      <c r="P4943">
        <v>0.49978914359111049</v>
      </c>
      <c r="Q4943">
        <v>104.28309080230723</v>
      </c>
      <c r="R4943">
        <v>3.9291510198346522</v>
      </c>
      <c r="S4943">
        <v>163.23562866484886</v>
      </c>
      <c r="T4943">
        <v>2.4377509997369122</v>
      </c>
      <c r="U4943">
        <v>23.725000000000001</v>
      </c>
      <c r="V4943">
        <v>37.989000000000004</v>
      </c>
    </row>
    <row r="4944" spans="1:22" x14ac:dyDescent="0.35">
      <c r="A4944" s="1" t="s">
        <v>49</v>
      </c>
      <c r="B4944" s="1" t="s">
        <v>48</v>
      </c>
      <c r="C4944">
        <v>209</v>
      </c>
      <c r="D4944">
        <v>212.07789468750735</v>
      </c>
      <c r="E4944" s="1" t="s">
        <v>23</v>
      </c>
      <c r="F4944" t="b">
        <v>0</v>
      </c>
      <c r="G4944" t="b">
        <v>0</v>
      </c>
      <c r="H4944">
        <v>3</v>
      </c>
      <c r="I4944" t="b">
        <v>0</v>
      </c>
      <c r="J4944">
        <v>0</v>
      </c>
      <c r="K4944">
        <v>0</v>
      </c>
      <c r="L4944">
        <v>10</v>
      </c>
      <c r="M4944">
        <v>90</v>
      </c>
      <c r="N4944">
        <v>1</v>
      </c>
      <c r="O4944">
        <v>0.15483838259358962</v>
      </c>
      <c r="P4944">
        <v>0.14729008841718882</v>
      </c>
      <c r="Q4944">
        <v>272.61928215666393</v>
      </c>
      <c r="R4944">
        <v>10.271678009075156</v>
      </c>
      <c r="S4944">
        <v>456.72092477486808</v>
      </c>
      <c r="T4944">
        <v>6.8206426506105959</v>
      </c>
      <c r="U4944">
        <v>23.733629999999998</v>
      </c>
      <c r="V4944">
        <v>37.975520000000003</v>
      </c>
    </row>
    <row r="4945" spans="1:22" x14ac:dyDescent="0.35">
      <c r="A4945" s="1" t="s">
        <v>49</v>
      </c>
      <c r="B4945" s="1" t="s">
        <v>48</v>
      </c>
      <c r="C4945">
        <v>210</v>
      </c>
      <c r="D4945">
        <v>121.8569118646451</v>
      </c>
      <c r="E4945" s="1" t="s">
        <v>23</v>
      </c>
      <c r="F4945" t="b">
        <v>0</v>
      </c>
      <c r="G4945" t="b">
        <v>0</v>
      </c>
      <c r="H4945">
        <v>4</v>
      </c>
      <c r="I4945" t="b">
        <v>0</v>
      </c>
      <c r="J4945">
        <v>0</v>
      </c>
      <c r="K4945">
        <v>1</v>
      </c>
      <c r="L4945">
        <v>9</v>
      </c>
      <c r="M4945">
        <v>89</v>
      </c>
      <c r="N4945">
        <v>1</v>
      </c>
      <c r="O4945">
        <v>1.1812959431282444</v>
      </c>
      <c r="P4945">
        <v>0.76971468144737321</v>
      </c>
      <c r="Q4945">
        <v>114.94219304117237</v>
      </c>
      <c r="R4945">
        <v>4.3307618860848134</v>
      </c>
      <c r="S4945">
        <v>183.38530764439645</v>
      </c>
      <c r="T4945">
        <v>2.7386650861930111</v>
      </c>
      <c r="U4945">
        <v>23.738000000000003</v>
      </c>
      <c r="V4945">
        <v>37.985999999999997</v>
      </c>
    </row>
    <row r="4946" spans="1:22" x14ac:dyDescent="0.35">
      <c r="A4946" s="1" t="s">
        <v>49</v>
      </c>
      <c r="B4946" s="1" t="s">
        <v>48</v>
      </c>
      <c r="C4946">
        <v>211</v>
      </c>
      <c r="D4946">
        <v>133.33958240573665</v>
      </c>
      <c r="E4946" s="1" t="s">
        <v>23</v>
      </c>
      <c r="F4946" t="b">
        <v>0</v>
      </c>
      <c r="G4946" t="b">
        <v>0</v>
      </c>
      <c r="H4946">
        <v>2</v>
      </c>
      <c r="I4946" t="b">
        <v>0</v>
      </c>
      <c r="J4946">
        <v>0</v>
      </c>
      <c r="K4946">
        <v>1</v>
      </c>
      <c r="L4946">
        <v>10</v>
      </c>
      <c r="M4946">
        <v>95</v>
      </c>
      <c r="N4946">
        <v>1</v>
      </c>
      <c r="O4946">
        <v>0.30195447381891666</v>
      </c>
      <c r="P4946">
        <v>0.29903189269899449</v>
      </c>
      <c r="Q4946">
        <v>277.18979211808426</v>
      </c>
      <c r="R4946">
        <v>10.443884487977122</v>
      </c>
      <c r="S4946">
        <v>532.25083320030762</v>
      </c>
      <c r="T4946">
        <v>7.9486017320939002</v>
      </c>
      <c r="U4946">
        <v>23.731999999999999</v>
      </c>
      <c r="V4946">
        <v>37.975999999999999</v>
      </c>
    </row>
    <row r="4947" spans="1:22" x14ac:dyDescent="0.35">
      <c r="A4947" s="1" t="s">
        <v>49</v>
      </c>
      <c r="B4947" s="1" t="s">
        <v>48</v>
      </c>
      <c r="C4947">
        <v>212</v>
      </c>
      <c r="D4947">
        <v>113.42066412016968</v>
      </c>
      <c r="E4947" s="1" t="s">
        <v>23</v>
      </c>
      <c r="F4947" t="b">
        <v>0</v>
      </c>
      <c r="G4947" t="b">
        <v>0</v>
      </c>
      <c r="H4947">
        <v>3</v>
      </c>
      <c r="I4947" t="b">
        <v>1</v>
      </c>
      <c r="J4947">
        <v>0</v>
      </c>
      <c r="K4947">
        <v>0</v>
      </c>
      <c r="L4947">
        <v>10</v>
      </c>
      <c r="M4947">
        <v>100</v>
      </c>
      <c r="N4947">
        <v>1</v>
      </c>
      <c r="O4947">
        <v>2.2325704370533601</v>
      </c>
      <c r="P4947">
        <v>0.18784589707220217</v>
      </c>
      <c r="Q4947">
        <v>70.082565951387167</v>
      </c>
      <c r="R4947">
        <v>2.6405525897054618</v>
      </c>
      <c r="S4947">
        <v>103.30910694287647</v>
      </c>
      <c r="T4947">
        <v>1.5428119509926346</v>
      </c>
      <c r="U4947">
        <v>23.755510000000001</v>
      </c>
      <c r="V4947">
        <v>37.987840000000006</v>
      </c>
    </row>
    <row r="4948" spans="1:22" x14ac:dyDescent="0.35">
      <c r="A4948" s="1" t="s">
        <v>49</v>
      </c>
      <c r="B4948" s="1" t="s">
        <v>48</v>
      </c>
      <c r="C4948">
        <v>213</v>
      </c>
      <c r="D4948">
        <v>191.22161554144307</v>
      </c>
      <c r="E4948" s="1" t="s">
        <v>23</v>
      </c>
      <c r="F4948" t="b">
        <v>0</v>
      </c>
      <c r="G4948" t="b">
        <v>0</v>
      </c>
      <c r="H4948">
        <v>4</v>
      </c>
      <c r="I4948" t="b">
        <v>1</v>
      </c>
      <c r="J4948">
        <v>1</v>
      </c>
      <c r="K4948">
        <v>0</v>
      </c>
      <c r="L4948">
        <v>10</v>
      </c>
      <c r="M4948">
        <v>100</v>
      </c>
      <c r="N4948">
        <v>2</v>
      </c>
      <c r="O4948">
        <v>2.8193969358659583</v>
      </c>
      <c r="P4948">
        <v>1.1687627177821867</v>
      </c>
      <c r="Q4948">
        <v>58.678347601045786</v>
      </c>
      <c r="R4948">
        <v>2.2108674334934491</v>
      </c>
      <c r="S4948">
        <v>86.292647531538407</v>
      </c>
      <c r="T4948">
        <v>1.2886891759510319</v>
      </c>
      <c r="U4948">
        <v>23.739660000000001</v>
      </c>
      <c r="V4948">
        <v>38.000729999999997</v>
      </c>
    </row>
    <row r="4949" spans="1:22" x14ac:dyDescent="0.35">
      <c r="A4949" s="1" t="s">
        <v>49</v>
      </c>
      <c r="B4949" s="1" t="s">
        <v>48</v>
      </c>
      <c r="C4949">
        <v>214</v>
      </c>
      <c r="D4949">
        <v>92.798725189229728</v>
      </c>
      <c r="E4949" s="1" t="s">
        <v>23</v>
      </c>
      <c r="F4949" t="b">
        <v>0</v>
      </c>
      <c r="G4949" t="b">
        <v>0</v>
      </c>
      <c r="H4949">
        <v>4</v>
      </c>
      <c r="I4949" t="b">
        <v>1</v>
      </c>
      <c r="J4949">
        <v>0</v>
      </c>
      <c r="K4949">
        <v>0</v>
      </c>
      <c r="L4949">
        <v>10</v>
      </c>
      <c r="M4949">
        <v>99</v>
      </c>
      <c r="N4949">
        <v>1</v>
      </c>
      <c r="O4949">
        <v>1.8658207182782185</v>
      </c>
      <c r="P4949">
        <v>0.48237635801700535</v>
      </c>
      <c r="Q4949">
        <v>85.960540629251838</v>
      </c>
      <c r="R4949">
        <v>3.2387987667075389</v>
      </c>
      <c r="S4949">
        <v>115.23548259129919</v>
      </c>
      <c r="T4949">
        <v>1.7209197231621127</v>
      </c>
      <c r="U4949">
        <v>23.75367</v>
      </c>
      <c r="V4949">
        <v>37.984110000000001</v>
      </c>
    </row>
    <row r="4950" spans="1:22" x14ac:dyDescent="0.35">
      <c r="A4950" s="1" t="s">
        <v>49</v>
      </c>
      <c r="B4950" s="1" t="s">
        <v>48</v>
      </c>
      <c r="C4950">
        <v>215</v>
      </c>
      <c r="D4950">
        <v>105.45309680594288</v>
      </c>
      <c r="E4950" s="1" t="s">
        <v>23</v>
      </c>
      <c r="F4950" t="b">
        <v>0</v>
      </c>
      <c r="G4950" t="b">
        <v>0</v>
      </c>
      <c r="H4950">
        <v>3</v>
      </c>
      <c r="I4950" t="b">
        <v>1</v>
      </c>
      <c r="J4950">
        <v>0</v>
      </c>
      <c r="K4950">
        <v>1</v>
      </c>
      <c r="L4950">
        <v>10</v>
      </c>
      <c r="M4950">
        <v>98</v>
      </c>
      <c r="N4950">
        <v>0</v>
      </c>
      <c r="O4950">
        <v>1.5356726917113912</v>
      </c>
      <c r="P4950">
        <v>0.44675685830397083</v>
      </c>
      <c r="Q4950">
        <v>119.29396147445308</v>
      </c>
      <c r="R4950">
        <v>4.494726678901741</v>
      </c>
      <c r="S4950">
        <v>176.87558387793138</v>
      </c>
      <c r="T4950">
        <v>2.6414492654220854</v>
      </c>
      <c r="U4950">
        <v>23.728260000000002</v>
      </c>
      <c r="V4950">
        <v>37.988190000000003</v>
      </c>
    </row>
    <row r="4951" spans="1:22" x14ac:dyDescent="0.35">
      <c r="A4951" s="1" t="s">
        <v>49</v>
      </c>
      <c r="B4951" s="1" t="s">
        <v>48</v>
      </c>
      <c r="C4951">
        <v>216</v>
      </c>
      <c r="D4951">
        <v>185.36311016333514</v>
      </c>
      <c r="E4951" s="1" t="s">
        <v>23</v>
      </c>
      <c r="F4951" t="b">
        <v>0</v>
      </c>
      <c r="G4951" t="b">
        <v>0</v>
      </c>
      <c r="H4951">
        <v>4</v>
      </c>
      <c r="I4951" t="b">
        <v>1</v>
      </c>
      <c r="J4951">
        <v>1</v>
      </c>
      <c r="K4951">
        <v>0</v>
      </c>
      <c r="L4951">
        <v>10</v>
      </c>
      <c r="M4951">
        <v>99</v>
      </c>
      <c r="N4951">
        <v>1</v>
      </c>
      <c r="O4951">
        <v>1.2060557077215768</v>
      </c>
      <c r="P4951">
        <v>0.98508210985786204</v>
      </c>
      <c r="Q4951">
        <v>108.40174049096716</v>
      </c>
      <c r="R4951">
        <v>4.0843324255643516</v>
      </c>
      <c r="S4951">
        <v>158.51589768697033</v>
      </c>
      <c r="T4951">
        <v>2.3672668229434044</v>
      </c>
      <c r="U4951">
        <v>23.742889999999999</v>
      </c>
      <c r="V4951">
        <v>37.984659999999998</v>
      </c>
    </row>
    <row r="4952" spans="1:22" x14ac:dyDescent="0.35">
      <c r="A4952" s="1" t="s">
        <v>49</v>
      </c>
      <c r="B4952" s="1" t="s">
        <v>48</v>
      </c>
      <c r="C4952">
        <v>217</v>
      </c>
      <c r="D4952">
        <v>69.599043891922292</v>
      </c>
      <c r="E4952" s="1" t="s">
        <v>23</v>
      </c>
      <c r="F4952" t="b">
        <v>0</v>
      </c>
      <c r="G4952" t="b">
        <v>0</v>
      </c>
      <c r="H4952">
        <v>2</v>
      </c>
      <c r="I4952" t="b">
        <v>0</v>
      </c>
      <c r="J4952">
        <v>1</v>
      </c>
      <c r="K4952">
        <v>0</v>
      </c>
      <c r="L4952">
        <v>9</v>
      </c>
      <c r="M4952">
        <v>93</v>
      </c>
      <c r="N4952">
        <v>1</v>
      </c>
      <c r="O4952">
        <v>3.3317658726595711</v>
      </c>
      <c r="P4952">
        <v>0.22420130403094954</v>
      </c>
      <c r="Q4952">
        <v>52.163358131896217</v>
      </c>
      <c r="R4952">
        <v>1.9653973642810902</v>
      </c>
      <c r="S4952">
        <v>76.692165185275243</v>
      </c>
      <c r="T4952">
        <v>1.145316153596879</v>
      </c>
      <c r="U4952">
        <v>23.727599999999999</v>
      </c>
      <c r="V4952">
        <v>38.004930000000002</v>
      </c>
    </row>
    <row r="4953" spans="1:22" x14ac:dyDescent="0.35">
      <c r="A4953" s="1" t="s">
        <v>49</v>
      </c>
      <c r="B4953" s="1" t="s">
        <v>48</v>
      </c>
      <c r="C4953">
        <v>218</v>
      </c>
      <c r="D4953">
        <v>112.71764347479672</v>
      </c>
      <c r="E4953" s="1" t="s">
        <v>22</v>
      </c>
      <c r="F4953" t="b">
        <v>0</v>
      </c>
      <c r="G4953" t="b">
        <v>1</v>
      </c>
      <c r="H4953">
        <v>2</v>
      </c>
      <c r="I4953" t="b">
        <v>0</v>
      </c>
      <c r="J4953">
        <v>0</v>
      </c>
      <c r="K4953">
        <v>1</v>
      </c>
      <c r="L4953">
        <v>9</v>
      </c>
      <c r="M4953">
        <v>90</v>
      </c>
      <c r="N4953">
        <v>1</v>
      </c>
      <c r="O4953">
        <v>0.7294447395820336</v>
      </c>
      <c r="P4953">
        <v>0.21965759566915716</v>
      </c>
      <c r="Q4953">
        <v>323.80976639262053</v>
      </c>
      <c r="R4953">
        <v>12.200419685161808</v>
      </c>
      <c r="S4953">
        <v>550.68204230847414</v>
      </c>
      <c r="T4953">
        <v>8.2238522934896814</v>
      </c>
      <c r="U4953">
        <v>23.727429999999998</v>
      </c>
      <c r="V4953">
        <v>37.977420000000002</v>
      </c>
    </row>
    <row r="4954" spans="1:22" x14ac:dyDescent="0.35">
      <c r="A4954" s="1" t="s">
        <v>49</v>
      </c>
      <c r="B4954" s="1" t="s">
        <v>48</v>
      </c>
      <c r="C4954">
        <v>219</v>
      </c>
      <c r="D4954">
        <v>215.59299791437209</v>
      </c>
      <c r="E4954" s="1" t="s">
        <v>23</v>
      </c>
      <c r="F4954" t="b">
        <v>0</v>
      </c>
      <c r="G4954" t="b">
        <v>0</v>
      </c>
      <c r="H4954">
        <v>5</v>
      </c>
      <c r="I4954" t="b">
        <v>1</v>
      </c>
      <c r="J4954">
        <v>0</v>
      </c>
      <c r="K4954">
        <v>1</v>
      </c>
      <c r="L4954">
        <v>8</v>
      </c>
      <c r="M4954">
        <v>85</v>
      </c>
      <c r="N4954">
        <v>2</v>
      </c>
      <c r="O4954">
        <v>1.0982839859053761</v>
      </c>
      <c r="P4954">
        <v>0.70299336393706235</v>
      </c>
      <c r="Q4954">
        <v>118.09471641390247</v>
      </c>
      <c r="R4954">
        <v>4.4495418371748414</v>
      </c>
      <c r="S4954">
        <v>189.48974114786685</v>
      </c>
      <c r="T4954">
        <v>2.8298283267038551</v>
      </c>
      <c r="U4954">
        <v>23.738039999999998</v>
      </c>
      <c r="V4954">
        <v>37.985230000000001</v>
      </c>
    </row>
    <row r="4955" spans="1:22" x14ac:dyDescent="0.35">
      <c r="A4955" s="1" t="s">
        <v>49</v>
      </c>
      <c r="B4955" s="1" t="s">
        <v>48</v>
      </c>
      <c r="C4955">
        <v>220</v>
      </c>
      <c r="D4955">
        <v>89.283621962364975</v>
      </c>
      <c r="E4955" s="1" t="s">
        <v>23</v>
      </c>
      <c r="F4955" t="b">
        <v>0</v>
      </c>
      <c r="G4955" t="b">
        <v>0</v>
      </c>
      <c r="H4955">
        <v>4</v>
      </c>
      <c r="I4955" t="b">
        <v>1</v>
      </c>
      <c r="J4955">
        <v>1</v>
      </c>
      <c r="K4955">
        <v>0</v>
      </c>
      <c r="L4955">
        <v>10</v>
      </c>
      <c r="M4955">
        <v>98</v>
      </c>
      <c r="N4955">
        <v>2</v>
      </c>
      <c r="O4955">
        <v>4.2846157265113973</v>
      </c>
      <c r="P4955">
        <v>0.28251576690865721</v>
      </c>
      <c r="Q4955">
        <v>40.664746612734199</v>
      </c>
      <c r="R4955">
        <v>1.5321556869429427</v>
      </c>
      <c r="S4955">
        <v>59.752281218684132</v>
      </c>
      <c r="T4955">
        <v>0.89233695161291104</v>
      </c>
      <c r="U4955">
        <v>23.725999999999999</v>
      </c>
      <c r="V4955">
        <v>38.01343</v>
      </c>
    </row>
    <row r="4956" spans="1:22" x14ac:dyDescent="0.35">
      <c r="A4956" s="1" t="s">
        <v>49</v>
      </c>
      <c r="B4956" s="1" t="s">
        <v>48</v>
      </c>
      <c r="C4956">
        <v>221</v>
      </c>
      <c r="D4956">
        <v>78.738312281770675</v>
      </c>
      <c r="E4956" s="1" t="s">
        <v>23</v>
      </c>
      <c r="F4956" t="b">
        <v>0</v>
      </c>
      <c r="G4956" t="b">
        <v>0</v>
      </c>
      <c r="H4956">
        <v>5</v>
      </c>
      <c r="I4956" t="b">
        <v>0</v>
      </c>
      <c r="J4956">
        <v>0</v>
      </c>
      <c r="K4956">
        <v>0</v>
      </c>
      <c r="L4956">
        <v>10</v>
      </c>
      <c r="M4956">
        <v>95</v>
      </c>
      <c r="N4956">
        <v>2</v>
      </c>
      <c r="O4956">
        <v>2.028386215640591</v>
      </c>
      <c r="P4956">
        <v>0.34089169827650001</v>
      </c>
      <c r="Q4956">
        <v>89.872070526152797</v>
      </c>
      <c r="R4956">
        <v>3.3861763670958664</v>
      </c>
      <c r="S4956">
        <v>134.26886899793072</v>
      </c>
      <c r="T4956">
        <v>2.0051631638904204</v>
      </c>
      <c r="U4956">
        <v>23.726739999999999</v>
      </c>
      <c r="V4956">
        <v>37.9925</v>
      </c>
    </row>
    <row r="4957" spans="1:22" x14ac:dyDescent="0.35">
      <c r="A4957" s="1" t="s">
        <v>49</v>
      </c>
      <c r="B4957" s="1" t="s">
        <v>48</v>
      </c>
      <c r="C4957">
        <v>222</v>
      </c>
      <c r="D4957">
        <v>87.877580671619057</v>
      </c>
      <c r="E4957" s="1" t="s">
        <v>23</v>
      </c>
      <c r="F4957" t="b">
        <v>0</v>
      </c>
      <c r="G4957" t="b">
        <v>0</v>
      </c>
      <c r="H4957">
        <v>4</v>
      </c>
      <c r="I4957" t="b">
        <v>1</v>
      </c>
      <c r="J4957">
        <v>0</v>
      </c>
      <c r="K4957">
        <v>0</v>
      </c>
      <c r="L4957">
        <v>10</v>
      </c>
      <c r="M4957">
        <v>96</v>
      </c>
      <c r="N4957">
        <v>1</v>
      </c>
      <c r="O4957">
        <v>2.1011899746681331</v>
      </c>
      <c r="P4957">
        <v>0.11566342258463318</v>
      </c>
      <c r="Q4957">
        <v>85.87679456059476</v>
      </c>
      <c r="R4957">
        <v>3.2356434042366002</v>
      </c>
      <c r="S4957">
        <v>129.2992343351878</v>
      </c>
      <c r="T4957">
        <v>1.9309469405908952</v>
      </c>
      <c r="U4957">
        <v>23.73</v>
      </c>
      <c r="V4957">
        <v>37.994</v>
      </c>
    </row>
    <row r="4958" spans="1:22" x14ac:dyDescent="0.35">
      <c r="A4958" s="1" t="s">
        <v>49</v>
      </c>
      <c r="B4958" s="1" t="s">
        <v>48</v>
      </c>
      <c r="C4958">
        <v>223</v>
      </c>
      <c r="D4958">
        <v>186.76915145408105</v>
      </c>
      <c r="E4958" s="1" t="s">
        <v>23</v>
      </c>
      <c r="F4958" t="b">
        <v>0</v>
      </c>
      <c r="G4958" t="b">
        <v>0</v>
      </c>
      <c r="H4958">
        <v>2</v>
      </c>
      <c r="I4958" t="b">
        <v>1</v>
      </c>
      <c r="J4958">
        <v>1</v>
      </c>
      <c r="K4958">
        <v>0</v>
      </c>
      <c r="L4958">
        <v>9</v>
      </c>
      <c r="M4958">
        <v>99</v>
      </c>
      <c r="N4958">
        <v>1</v>
      </c>
      <c r="O4958">
        <v>0.41113293306129572</v>
      </c>
      <c r="P4958">
        <v>0.44060357786043391</v>
      </c>
      <c r="Q4958">
        <v>166.49084817655657</v>
      </c>
      <c r="R4958">
        <v>6.2729986316399078</v>
      </c>
      <c r="S4958">
        <v>296.68134561118035</v>
      </c>
      <c r="T4958">
        <v>4.4306212607045179</v>
      </c>
      <c r="U4958">
        <v>23.73875</v>
      </c>
      <c r="V4958">
        <v>37.978140000000003</v>
      </c>
    </row>
    <row r="4959" spans="1:22" x14ac:dyDescent="0.35">
      <c r="A4959" s="1" t="s">
        <v>49</v>
      </c>
      <c r="B4959" s="1" t="s">
        <v>48</v>
      </c>
      <c r="C4959">
        <v>224</v>
      </c>
      <c r="D4959">
        <v>78.503972066646369</v>
      </c>
      <c r="E4959" s="1" t="s">
        <v>23</v>
      </c>
      <c r="F4959" t="b">
        <v>0</v>
      </c>
      <c r="G4959" t="b">
        <v>0</v>
      </c>
      <c r="H4959">
        <v>2</v>
      </c>
      <c r="I4959" t="b">
        <v>0</v>
      </c>
      <c r="J4959">
        <v>1</v>
      </c>
      <c r="K4959">
        <v>0</v>
      </c>
      <c r="L4959">
        <v>10</v>
      </c>
      <c r="M4959">
        <v>100</v>
      </c>
      <c r="N4959">
        <v>1</v>
      </c>
      <c r="O4959">
        <v>2.6210446106005438</v>
      </c>
      <c r="P4959">
        <v>0.66678665257022729</v>
      </c>
      <c r="Q4959">
        <v>65.700046249695603</v>
      </c>
      <c r="R4959">
        <v>2.4754291586403951</v>
      </c>
      <c r="S4959">
        <v>96.674243571120911</v>
      </c>
      <c r="T4959">
        <v>1.4437273029295377</v>
      </c>
      <c r="U4959">
        <v>23.731720000000003</v>
      </c>
      <c r="V4959">
        <v>37.998989999999999</v>
      </c>
    </row>
    <row r="4960" spans="1:22" x14ac:dyDescent="0.35">
      <c r="A4960" s="1" t="s">
        <v>49</v>
      </c>
      <c r="B4960" s="1" t="s">
        <v>48</v>
      </c>
      <c r="C4960">
        <v>225</v>
      </c>
      <c r="D4960">
        <v>92.564384974105408</v>
      </c>
      <c r="E4960" s="1" t="s">
        <v>23</v>
      </c>
      <c r="F4960" t="b">
        <v>0</v>
      </c>
      <c r="G4960" t="b">
        <v>0</v>
      </c>
      <c r="H4960">
        <v>3</v>
      </c>
      <c r="I4960" t="b">
        <v>0</v>
      </c>
      <c r="J4960">
        <v>0</v>
      </c>
      <c r="K4960">
        <v>1</v>
      </c>
      <c r="L4960">
        <v>10</v>
      </c>
      <c r="M4960">
        <v>98</v>
      </c>
      <c r="N4960">
        <v>1</v>
      </c>
      <c r="O4960">
        <v>1.4599005034637447</v>
      </c>
      <c r="P4960">
        <v>0.45011915364247324</v>
      </c>
      <c r="Q4960">
        <v>130.86561259412727</v>
      </c>
      <c r="R4960">
        <v>4.9307203232043584</v>
      </c>
      <c r="S4960">
        <v>186.14013615541541</v>
      </c>
      <c r="T4960">
        <v>2.7798055284590095</v>
      </c>
      <c r="U4960">
        <v>23.73</v>
      </c>
      <c r="V4960">
        <v>37.988</v>
      </c>
    </row>
    <row r="4961" spans="1:22" x14ac:dyDescent="0.35">
      <c r="A4961" s="1" t="s">
        <v>49</v>
      </c>
      <c r="B4961" s="1" t="s">
        <v>48</v>
      </c>
      <c r="C4961">
        <v>226</v>
      </c>
      <c r="D4961">
        <v>286.36374288191598</v>
      </c>
      <c r="E4961" s="1" t="s">
        <v>23</v>
      </c>
      <c r="F4961" t="b">
        <v>0</v>
      </c>
      <c r="G4961" t="b">
        <v>0</v>
      </c>
      <c r="H4961">
        <v>5</v>
      </c>
      <c r="I4961" t="b">
        <v>1</v>
      </c>
      <c r="J4961">
        <v>0</v>
      </c>
      <c r="K4961">
        <v>1</v>
      </c>
      <c r="L4961">
        <v>10</v>
      </c>
      <c r="M4961">
        <v>99</v>
      </c>
      <c r="N4961">
        <v>2</v>
      </c>
      <c r="O4961">
        <v>0.22895744978871374</v>
      </c>
      <c r="P4961">
        <v>0.21606575625359872</v>
      </c>
      <c r="Q4961">
        <v>281.96778053813614</v>
      </c>
      <c r="R4961">
        <v>10.623908285977071</v>
      </c>
      <c r="S4961">
        <v>801.60738821219775</v>
      </c>
      <c r="T4961">
        <v>11.971156223638694</v>
      </c>
      <c r="U4961">
        <v>23.73282</v>
      </c>
      <c r="V4961">
        <v>37.975229999999996</v>
      </c>
    </row>
    <row r="4962" spans="1:22" x14ac:dyDescent="0.35">
      <c r="A4962" s="1" t="s">
        <v>49</v>
      </c>
      <c r="B4962" s="1" t="s">
        <v>48</v>
      </c>
      <c r="C4962">
        <v>227</v>
      </c>
      <c r="D4962">
        <v>123.02861294026668</v>
      </c>
      <c r="E4962" s="1" t="s">
        <v>23</v>
      </c>
      <c r="F4962" t="b">
        <v>0</v>
      </c>
      <c r="G4962" t="b">
        <v>0</v>
      </c>
      <c r="H4962">
        <v>6</v>
      </c>
      <c r="I4962" t="b">
        <v>0</v>
      </c>
      <c r="J4962">
        <v>0</v>
      </c>
      <c r="K4962">
        <v>1</v>
      </c>
      <c r="L4962">
        <v>10</v>
      </c>
      <c r="M4962">
        <v>95</v>
      </c>
      <c r="N4962">
        <v>2</v>
      </c>
      <c r="O4962">
        <v>1.5941302129486625</v>
      </c>
      <c r="P4962">
        <v>0.47059870752194916</v>
      </c>
      <c r="Q4962">
        <v>119.58458000189268</v>
      </c>
      <c r="R4962">
        <v>4.5056765277668536</v>
      </c>
      <c r="S4962">
        <v>167.62344761579698</v>
      </c>
      <c r="T4962">
        <v>2.5032784224069955</v>
      </c>
      <c r="U4962">
        <v>23.728999999999999</v>
      </c>
      <c r="V4962">
        <v>37.989000000000004</v>
      </c>
    </row>
    <row r="4963" spans="1:22" x14ac:dyDescent="0.35">
      <c r="A4963" s="1" t="s">
        <v>49</v>
      </c>
      <c r="B4963" s="1" t="s">
        <v>48</v>
      </c>
      <c r="C4963">
        <v>228</v>
      </c>
      <c r="D4963">
        <v>113.655004335294</v>
      </c>
      <c r="E4963" s="1" t="s">
        <v>23</v>
      </c>
      <c r="F4963" t="b">
        <v>0</v>
      </c>
      <c r="G4963" t="b">
        <v>0</v>
      </c>
      <c r="H4963">
        <v>2</v>
      </c>
      <c r="I4963" t="b">
        <v>1</v>
      </c>
      <c r="J4963">
        <v>1</v>
      </c>
      <c r="K4963">
        <v>0</v>
      </c>
      <c r="L4963">
        <v>10</v>
      </c>
      <c r="M4963">
        <v>99</v>
      </c>
      <c r="N4963">
        <v>1</v>
      </c>
      <c r="O4963">
        <v>1.5313825541409951</v>
      </c>
      <c r="P4963">
        <v>0.56126719042468165</v>
      </c>
      <c r="Q4963">
        <v>125.82707976681118</v>
      </c>
      <c r="R4963">
        <v>4.7408798011733273</v>
      </c>
      <c r="S4963">
        <v>159.94380332795987</v>
      </c>
      <c r="T4963">
        <v>2.3885910793715093</v>
      </c>
      <c r="U4963">
        <v>23.7349</v>
      </c>
      <c r="V4963">
        <v>37.989350000000002</v>
      </c>
    </row>
    <row r="4964" spans="1:22" x14ac:dyDescent="0.35">
      <c r="A4964" s="1" t="s">
        <v>49</v>
      </c>
      <c r="B4964" s="1" t="s">
        <v>48</v>
      </c>
      <c r="C4964">
        <v>229</v>
      </c>
      <c r="D4964">
        <v>128.65277810325031</v>
      </c>
      <c r="E4964" s="1" t="s">
        <v>23</v>
      </c>
      <c r="F4964" t="b">
        <v>0</v>
      </c>
      <c r="G4964" t="b">
        <v>0</v>
      </c>
      <c r="H4964">
        <v>5</v>
      </c>
      <c r="I4964" t="b">
        <v>0</v>
      </c>
      <c r="J4964">
        <v>0</v>
      </c>
      <c r="K4964">
        <v>1</v>
      </c>
      <c r="L4964">
        <v>10</v>
      </c>
      <c r="M4964">
        <v>80</v>
      </c>
      <c r="N4964">
        <v>2</v>
      </c>
      <c r="O4964">
        <v>2.7158698963183223</v>
      </c>
      <c r="P4964">
        <v>1.002644562069974</v>
      </c>
      <c r="Q4964">
        <v>61.295152404039229</v>
      </c>
      <c r="R4964">
        <v>2.3094627204310165</v>
      </c>
      <c r="S4964">
        <v>90.226108380349586</v>
      </c>
      <c r="T4964">
        <v>1.3474312422207857</v>
      </c>
      <c r="U4964">
        <v>23.737939999999998</v>
      </c>
      <c r="V4964">
        <v>37.999940000000002</v>
      </c>
    </row>
    <row r="4965" spans="1:22" x14ac:dyDescent="0.35">
      <c r="A4965" s="1" t="s">
        <v>49</v>
      </c>
      <c r="B4965" s="1" t="s">
        <v>48</v>
      </c>
      <c r="C4965">
        <v>230</v>
      </c>
      <c r="D4965">
        <v>127.71541724275303</v>
      </c>
      <c r="E4965" s="1" t="s">
        <v>23</v>
      </c>
      <c r="F4965" t="b">
        <v>0</v>
      </c>
      <c r="G4965" t="b">
        <v>0</v>
      </c>
      <c r="H4965">
        <v>4</v>
      </c>
      <c r="I4965" t="b">
        <v>1</v>
      </c>
      <c r="J4965">
        <v>1</v>
      </c>
      <c r="K4965">
        <v>0</v>
      </c>
      <c r="L4965">
        <v>10</v>
      </c>
      <c r="M4965">
        <v>97</v>
      </c>
      <c r="N4965">
        <v>1</v>
      </c>
      <c r="O4965">
        <v>0.69043169737822463</v>
      </c>
      <c r="P4965">
        <v>0.27616523562041828</v>
      </c>
      <c r="Q4965">
        <v>148.90632966044831</v>
      </c>
      <c r="R4965">
        <v>5.6104537422498488</v>
      </c>
      <c r="S4965">
        <v>246.7638690790107</v>
      </c>
      <c r="T4965">
        <v>3.685156687094282</v>
      </c>
      <c r="U4965">
        <v>23.73556</v>
      </c>
      <c r="V4965">
        <v>37.981780000000001</v>
      </c>
    </row>
    <row r="4966" spans="1:22" x14ac:dyDescent="0.35">
      <c r="A4966" s="1" t="s">
        <v>49</v>
      </c>
      <c r="B4966" s="1" t="s">
        <v>48</v>
      </c>
      <c r="C4966">
        <v>231</v>
      </c>
      <c r="D4966">
        <v>159.82002671478455</v>
      </c>
      <c r="E4966" s="1" t="s">
        <v>23</v>
      </c>
      <c r="F4966" t="b">
        <v>0</v>
      </c>
      <c r="G4966" t="b">
        <v>0</v>
      </c>
      <c r="H4966">
        <v>2</v>
      </c>
      <c r="I4966" t="b">
        <v>1</v>
      </c>
      <c r="J4966">
        <v>0</v>
      </c>
      <c r="K4966">
        <v>1</v>
      </c>
      <c r="L4966">
        <v>10</v>
      </c>
      <c r="M4966">
        <v>96</v>
      </c>
      <c r="N4966">
        <v>1</v>
      </c>
      <c r="O4966">
        <v>0.51357405271585777</v>
      </c>
      <c r="P4966">
        <v>0.32579107296541848</v>
      </c>
      <c r="Q4966">
        <v>245.57443651522101</v>
      </c>
      <c r="R4966">
        <v>9.2526893886209276</v>
      </c>
      <c r="S4966">
        <v>416.68170912773184</v>
      </c>
      <c r="T4966">
        <v>6.222699427241821</v>
      </c>
      <c r="U4966">
        <v>23.730529999999998</v>
      </c>
      <c r="V4966">
        <v>37.97813</v>
      </c>
    </row>
    <row r="4967" spans="1:22" x14ac:dyDescent="0.35">
      <c r="A4967" s="1" t="s">
        <v>49</v>
      </c>
      <c r="B4967" s="1" t="s">
        <v>48</v>
      </c>
      <c r="C4967">
        <v>232</v>
      </c>
      <c r="D4967">
        <v>92.798725189229728</v>
      </c>
      <c r="E4967" s="1" t="s">
        <v>23</v>
      </c>
      <c r="F4967" t="b">
        <v>0</v>
      </c>
      <c r="G4967" t="b">
        <v>0</v>
      </c>
      <c r="H4967">
        <v>4</v>
      </c>
      <c r="I4967" t="b">
        <v>1</v>
      </c>
      <c r="J4967">
        <v>1</v>
      </c>
      <c r="K4967">
        <v>0</v>
      </c>
      <c r="L4967">
        <v>10</v>
      </c>
      <c r="M4967">
        <v>98</v>
      </c>
      <c r="N4967">
        <v>0</v>
      </c>
      <c r="O4967">
        <v>3.0449803866127745</v>
      </c>
      <c r="P4967">
        <v>0.17234357788122978</v>
      </c>
      <c r="Q4967">
        <v>58.513255439897932</v>
      </c>
      <c r="R4967">
        <v>2.2046471342258478</v>
      </c>
      <c r="S4967">
        <v>86.63225893686527</v>
      </c>
      <c r="T4967">
        <v>1.2937609121254761</v>
      </c>
      <c r="U4967">
        <v>23.721800000000002</v>
      </c>
      <c r="V4967">
        <v>38.000790000000002</v>
      </c>
    </row>
    <row r="4968" spans="1:22" x14ac:dyDescent="0.35">
      <c r="A4968" s="1" t="s">
        <v>49</v>
      </c>
      <c r="B4968" s="1" t="s">
        <v>48</v>
      </c>
      <c r="C4968">
        <v>233</v>
      </c>
      <c r="D4968">
        <v>84.596817659878624</v>
      </c>
      <c r="E4968" s="1" t="s">
        <v>23</v>
      </c>
      <c r="F4968" t="b">
        <v>0</v>
      </c>
      <c r="G4968" t="b">
        <v>0</v>
      </c>
      <c r="H4968">
        <v>3</v>
      </c>
      <c r="I4968" t="b">
        <v>0</v>
      </c>
      <c r="J4968">
        <v>1</v>
      </c>
      <c r="K4968">
        <v>0</v>
      </c>
      <c r="L4968">
        <v>10</v>
      </c>
      <c r="M4968">
        <v>95</v>
      </c>
      <c r="N4968">
        <v>1</v>
      </c>
      <c r="O4968">
        <v>1.5753919063335631</v>
      </c>
      <c r="P4968">
        <v>1.0108826135630575</v>
      </c>
      <c r="Q4968">
        <v>93.517414517383045</v>
      </c>
      <c r="R4968">
        <v>3.5235246845516968</v>
      </c>
      <c r="S4968">
        <v>129.91703038660947</v>
      </c>
      <c r="T4968">
        <v>1.9401730694348549</v>
      </c>
      <c r="U4968">
        <v>23.745999999999999</v>
      </c>
      <c r="V4968">
        <v>37.986999999999995</v>
      </c>
    </row>
    <row r="4969" spans="1:22" x14ac:dyDescent="0.35">
      <c r="A4969" s="1" t="s">
        <v>49</v>
      </c>
      <c r="B4969" s="1" t="s">
        <v>48</v>
      </c>
      <c r="C4969">
        <v>234</v>
      </c>
      <c r="D4969">
        <v>86.940219811121793</v>
      </c>
      <c r="E4969" s="1" t="s">
        <v>23</v>
      </c>
      <c r="F4969" t="b">
        <v>0</v>
      </c>
      <c r="G4969" t="b">
        <v>0</v>
      </c>
      <c r="H4969">
        <v>4</v>
      </c>
      <c r="I4969" t="b">
        <v>1</v>
      </c>
      <c r="J4969">
        <v>1</v>
      </c>
      <c r="K4969">
        <v>0</v>
      </c>
      <c r="L4969">
        <v>10</v>
      </c>
      <c r="M4969">
        <v>100</v>
      </c>
      <c r="N4969">
        <v>1</v>
      </c>
      <c r="O4969">
        <v>3.2423508061362813</v>
      </c>
      <c r="P4969">
        <v>0.3339836519099173</v>
      </c>
      <c r="Q4969">
        <v>53.734354850920262</v>
      </c>
      <c r="R4969">
        <v>2.024588967763691</v>
      </c>
      <c r="S4969">
        <v>79.010285738446456</v>
      </c>
      <c r="T4969">
        <v>1.1799348256492057</v>
      </c>
      <c r="U4969">
        <v>23.726999999999997</v>
      </c>
      <c r="V4969">
        <v>38.003999999999998</v>
      </c>
    </row>
    <row r="4970" spans="1:22" x14ac:dyDescent="0.35">
      <c r="A4970" s="1" t="s">
        <v>49</v>
      </c>
      <c r="B4970" s="1" t="s">
        <v>48</v>
      </c>
      <c r="C4970">
        <v>235</v>
      </c>
      <c r="D4970">
        <v>172.00571790124906</v>
      </c>
      <c r="E4970" s="1" t="s">
        <v>23</v>
      </c>
      <c r="F4970" t="b">
        <v>0</v>
      </c>
      <c r="G4970" t="b">
        <v>0</v>
      </c>
      <c r="H4970">
        <v>4</v>
      </c>
      <c r="I4970" t="b">
        <v>0</v>
      </c>
      <c r="J4970">
        <v>0</v>
      </c>
      <c r="K4970">
        <v>1</v>
      </c>
      <c r="L4970">
        <v>10</v>
      </c>
      <c r="M4970">
        <v>98</v>
      </c>
      <c r="N4970">
        <v>1</v>
      </c>
      <c r="O4970">
        <v>1.0545096764607531</v>
      </c>
      <c r="P4970">
        <v>0.58776248861040958</v>
      </c>
      <c r="Q4970">
        <v>125.97388512095434</v>
      </c>
      <c r="R4970">
        <v>4.7464110949095497</v>
      </c>
      <c r="S4970">
        <v>223.63908227283741</v>
      </c>
      <c r="T4970">
        <v>3.3398125204038447</v>
      </c>
      <c r="U4970">
        <v>23.735949999999999</v>
      </c>
      <c r="V4970">
        <v>37.985050000000001</v>
      </c>
    </row>
    <row r="4971" spans="1:22" x14ac:dyDescent="0.35">
      <c r="A4971" s="1" t="s">
        <v>49</v>
      </c>
      <c r="B4971" s="1" t="s">
        <v>48</v>
      </c>
      <c r="C4971">
        <v>236</v>
      </c>
      <c r="D4971">
        <v>84.596817659878624</v>
      </c>
      <c r="E4971" s="1" t="s">
        <v>23</v>
      </c>
      <c r="F4971" t="b">
        <v>0</v>
      </c>
      <c r="G4971" t="b">
        <v>0</v>
      </c>
      <c r="H4971">
        <v>2</v>
      </c>
      <c r="I4971" t="b">
        <v>0</v>
      </c>
      <c r="J4971">
        <v>0</v>
      </c>
      <c r="K4971">
        <v>1</v>
      </c>
      <c r="L4971">
        <v>9</v>
      </c>
      <c r="M4971">
        <v>77</v>
      </c>
      <c r="N4971">
        <v>1</v>
      </c>
      <c r="O4971">
        <v>1.8182981833512386</v>
      </c>
      <c r="P4971">
        <v>0.35582304936316977</v>
      </c>
      <c r="Q4971">
        <v>79.967859458043421</v>
      </c>
      <c r="R4971">
        <v>3.0130080929344083</v>
      </c>
      <c r="S4971">
        <v>123.37193591001868</v>
      </c>
      <c r="T4971">
        <v>1.8424290246194872</v>
      </c>
      <c r="U4971">
        <v>23.756</v>
      </c>
      <c r="V4971">
        <v>37.976999999999997</v>
      </c>
    </row>
    <row r="4972" spans="1:22" x14ac:dyDescent="0.35">
      <c r="A4972" s="1" t="s">
        <v>49</v>
      </c>
      <c r="B4972" s="1" t="s">
        <v>48</v>
      </c>
      <c r="C4972">
        <v>237</v>
      </c>
      <c r="D4972">
        <v>98.657230567337663</v>
      </c>
      <c r="E4972" s="1" t="s">
        <v>22</v>
      </c>
      <c r="F4972" t="b">
        <v>0</v>
      </c>
      <c r="G4972" t="b">
        <v>1</v>
      </c>
      <c r="H4972">
        <v>2</v>
      </c>
      <c r="I4972" t="b">
        <v>0</v>
      </c>
      <c r="J4972">
        <v>0</v>
      </c>
      <c r="K4972">
        <v>1</v>
      </c>
      <c r="L4972">
        <v>9</v>
      </c>
      <c r="M4972">
        <v>90</v>
      </c>
      <c r="N4972">
        <v>1</v>
      </c>
      <c r="O4972">
        <v>0.73607324024174625</v>
      </c>
      <c r="P4972">
        <v>0.31450022867101529</v>
      </c>
      <c r="Q4972">
        <v>265.79080836969507</v>
      </c>
      <c r="R4972">
        <v>10.014396559728345</v>
      </c>
      <c r="S4972">
        <v>481.57522363085417</v>
      </c>
      <c r="T4972">
        <v>7.1918152455857962</v>
      </c>
      <c r="U4972">
        <v>23.727779999999999</v>
      </c>
      <c r="V4972">
        <v>37.97833</v>
      </c>
    </row>
    <row r="4973" spans="1:22" x14ac:dyDescent="0.35">
      <c r="A4973" s="1" t="s">
        <v>49</v>
      </c>
      <c r="B4973" s="1" t="s">
        <v>48</v>
      </c>
      <c r="C4973">
        <v>238</v>
      </c>
      <c r="D4973">
        <v>55.772971199587566</v>
      </c>
      <c r="E4973" s="1" t="s">
        <v>23</v>
      </c>
      <c r="F4973" t="b">
        <v>0</v>
      </c>
      <c r="G4973" t="b">
        <v>0</v>
      </c>
      <c r="H4973">
        <v>2</v>
      </c>
      <c r="I4973" t="b">
        <v>1</v>
      </c>
      <c r="J4973">
        <v>1</v>
      </c>
      <c r="K4973">
        <v>0</v>
      </c>
      <c r="L4973">
        <v>10</v>
      </c>
      <c r="M4973">
        <v>99</v>
      </c>
      <c r="N4973">
        <v>1</v>
      </c>
      <c r="O4973">
        <v>3.6081098962890645</v>
      </c>
      <c r="P4973">
        <v>0.58547052199802274</v>
      </c>
      <c r="Q4973">
        <v>49.351168157053579</v>
      </c>
      <c r="R4973">
        <v>1.859440405941903</v>
      </c>
      <c r="S4973">
        <v>72.639538456157993</v>
      </c>
      <c r="T4973">
        <v>1.0847944712823516</v>
      </c>
      <c r="U4973">
        <v>23.719239999999999</v>
      </c>
      <c r="V4973">
        <v>38.00544</v>
      </c>
    </row>
    <row r="4974" spans="1:22" x14ac:dyDescent="0.35">
      <c r="A4974" s="1" t="s">
        <v>49</v>
      </c>
      <c r="B4974" s="1" t="s">
        <v>48</v>
      </c>
      <c r="C4974">
        <v>239</v>
      </c>
      <c r="D4974">
        <v>92.798725189229728</v>
      </c>
      <c r="E4974" s="1" t="s">
        <v>23</v>
      </c>
      <c r="F4974" t="b">
        <v>0</v>
      </c>
      <c r="G4974" t="b">
        <v>0</v>
      </c>
      <c r="H4974">
        <v>3</v>
      </c>
      <c r="I4974" t="b">
        <v>0</v>
      </c>
      <c r="J4974">
        <v>1</v>
      </c>
      <c r="K4974">
        <v>0</v>
      </c>
      <c r="L4974">
        <v>10</v>
      </c>
      <c r="M4974">
        <v>93</v>
      </c>
      <c r="N4974">
        <v>1</v>
      </c>
      <c r="O4974">
        <v>1.4451649901291843</v>
      </c>
      <c r="P4974">
        <v>0.31631387624464091</v>
      </c>
      <c r="Q4974">
        <v>138.35824393928786</v>
      </c>
      <c r="R4974">
        <v>5.2130257273172127</v>
      </c>
      <c r="S4974">
        <v>249.8641467504215</v>
      </c>
      <c r="T4974">
        <v>3.7314560462155741</v>
      </c>
      <c r="U4974">
        <v>23.72194</v>
      </c>
      <c r="V4974">
        <v>37.983049999999999</v>
      </c>
    </row>
    <row r="4975" spans="1:22" x14ac:dyDescent="0.35">
      <c r="A4975" s="1" t="s">
        <v>49</v>
      </c>
      <c r="B4975" s="1" t="s">
        <v>48</v>
      </c>
      <c r="C4975">
        <v>240</v>
      </c>
      <c r="D4975">
        <v>195.90841984392944</v>
      </c>
      <c r="E4975" s="1" t="s">
        <v>23</v>
      </c>
      <c r="F4975" t="b">
        <v>0</v>
      </c>
      <c r="G4975" t="b">
        <v>0</v>
      </c>
      <c r="H4975">
        <v>5</v>
      </c>
      <c r="I4975" t="b">
        <v>1</v>
      </c>
      <c r="J4975">
        <v>0</v>
      </c>
      <c r="K4975">
        <v>1</v>
      </c>
      <c r="L4975">
        <v>10</v>
      </c>
      <c r="M4975">
        <v>80</v>
      </c>
      <c r="N4975">
        <v>2</v>
      </c>
      <c r="O4975">
        <v>1.1342703216386576</v>
      </c>
      <c r="P4975">
        <v>0.43786976696622998</v>
      </c>
      <c r="Q4975">
        <v>197.79138915034426</v>
      </c>
      <c r="R4975">
        <v>7.4523322277420796</v>
      </c>
      <c r="S4975">
        <v>424.57825810868331</v>
      </c>
      <c r="T4975">
        <v>6.3406260118375721</v>
      </c>
      <c r="U4975">
        <v>23.72363</v>
      </c>
      <c r="V4975">
        <v>37.979770000000002</v>
      </c>
    </row>
    <row r="4976" spans="1:22" x14ac:dyDescent="0.35">
      <c r="A4976" s="1" t="s">
        <v>49</v>
      </c>
      <c r="B4976" s="1" t="s">
        <v>48</v>
      </c>
      <c r="C4976">
        <v>241</v>
      </c>
      <c r="D4976">
        <v>69.599043891922292</v>
      </c>
      <c r="E4976" s="1" t="s">
        <v>22</v>
      </c>
      <c r="F4976" t="b">
        <v>0</v>
      </c>
      <c r="G4976" t="b">
        <v>1</v>
      </c>
      <c r="H4976">
        <v>2</v>
      </c>
      <c r="I4976" t="b">
        <v>0</v>
      </c>
      <c r="J4976">
        <v>1</v>
      </c>
      <c r="K4976">
        <v>0</v>
      </c>
      <c r="L4976">
        <v>10</v>
      </c>
      <c r="M4976">
        <v>94</v>
      </c>
      <c r="N4976">
        <v>1</v>
      </c>
      <c r="O4976">
        <v>1.6248160970165166</v>
      </c>
      <c r="P4976">
        <v>0.41709723550532302</v>
      </c>
      <c r="Q4976">
        <v>120.58335571447451</v>
      </c>
      <c r="R4976">
        <v>4.5433081378340745</v>
      </c>
      <c r="S4976">
        <v>163.49644248976719</v>
      </c>
      <c r="T4976">
        <v>2.4416459776142312</v>
      </c>
      <c r="U4976">
        <v>23.729410000000001</v>
      </c>
      <c r="V4976">
        <v>37.989409999999999</v>
      </c>
    </row>
    <row r="4977" spans="1:22" x14ac:dyDescent="0.35">
      <c r="A4977" s="1" t="s">
        <v>49</v>
      </c>
      <c r="B4977" s="1" t="s">
        <v>48</v>
      </c>
      <c r="C4977">
        <v>242</v>
      </c>
      <c r="D4977">
        <v>171.53703747100042</v>
      </c>
      <c r="E4977" s="1" t="s">
        <v>23</v>
      </c>
      <c r="F4977" t="b">
        <v>0</v>
      </c>
      <c r="G4977" t="b">
        <v>0</v>
      </c>
      <c r="H4977">
        <v>3</v>
      </c>
      <c r="I4977" t="b">
        <v>1</v>
      </c>
      <c r="J4977">
        <v>0</v>
      </c>
      <c r="K4977">
        <v>0</v>
      </c>
      <c r="L4977">
        <v>10</v>
      </c>
      <c r="M4977">
        <v>98</v>
      </c>
      <c r="N4977">
        <v>1</v>
      </c>
      <c r="O4977">
        <v>1.0252614213069138</v>
      </c>
      <c r="P4977">
        <v>0.35563371615628764</v>
      </c>
      <c r="Q4977">
        <v>220.70540995690203</v>
      </c>
      <c r="R4977">
        <v>8.3156807104915664</v>
      </c>
      <c r="S4977">
        <v>499.2129938529738</v>
      </c>
      <c r="T4977">
        <v>7.4552166386749317</v>
      </c>
      <c r="U4977">
        <v>23.724689999999999</v>
      </c>
      <c r="V4977">
        <v>37.979240000000004</v>
      </c>
    </row>
    <row r="4978" spans="1:22" x14ac:dyDescent="0.35">
      <c r="A4978" s="1" t="s">
        <v>49</v>
      </c>
      <c r="B4978" s="1" t="s">
        <v>48</v>
      </c>
      <c r="C4978">
        <v>243</v>
      </c>
      <c r="D4978">
        <v>109.90556089330491</v>
      </c>
      <c r="E4978" s="1" t="s">
        <v>23</v>
      </c>
      <c r="F4978" t="b">
        <v>0</v>
      </c>
      <c r="G4978" t="b">
        <v>0</v>
      </c>
      <c r="H4978">
        <v>4</v>
      </c>
      <c r="I4978" t="b">
        <v>1</v>
      </c>
      <c r="J4978">
        <v>0</v>
      </c>
      <c r="K4978">
        <v>1</v>
      </c>
      <c r="L4978">
        <v>10</v>
      </c>
      <c r="M4978">
        <v>97</v>
      </c>
      <c r="N4978">
        <v>1</v>
      </c>
      <c r="O4978">
        <v>1.600989940490281</v>
      </c>
      <c r="P4978">
        <v>1.1018478274461945</v>
      </c>
      <c r="Q4978">
        <v>91.981518054103901</v>
      </c>
      <c r="R4978">
        <v>3.4656555793245225</v>
      </c>
      <c r="S4978">
        <v>135.41559297517904</v>
      </c>
      <c r="T4978">
        <v>2.0222882703688527</v>
      </c>
      <c r="U4978">
        <v>23.741999999999997</v>
      </c>
      <c r="V4978">
        <v>37.989000000000004</v>
      </c>
    </row>
    <row r="4979" spans="1:22" x14ac:dyDescent="0.35">
      <c r="A4979" s="1" t="s">
        <v>49</v>
      </c>
      <c r="B4979" s="1" t="s">
        <v>48</v>
      </c>
      <c r="C4979">
        <v>244</v>
      </c>
      <c r="D4979">
        <v>162.39776908115203</v>
      </c>
      <c r="E4979" s="1" t="s">
        <v>23</v>
      </c>
      <c r="F4979" t="b">
        <v>0</v>
      </c>
      <c r="G4979" t="b">
        <v>0</v>
      </c>
      <c r="H4979">
        <v>3</v>
      </c>
      <c r="I4979" t="b">
        <v>0</v>
      </c>
      <c r="J4979">
        <v>0</v>
      </c>
      <c r="K4979">
        <v>1</v>
      </c>
      <c r="L4979">
        <v>10</v>
      </c>
      <c r="M4979">
        <v>98</v>
      </c>
      <c r="N4979">
        <v>1</v>
      </c>
      <c r="O4979">
        <v>1.7864271571513461</v>
      </c>
      <c r="P4979">
        <v>0.54905538400280685</v>
      </c>
      <c r="Q4979">
        <v>93.310255277129613</v>
      </c>
      <c r="R4979">
        <v>3.5157193928802699</v>
      </c>
      <c r="S4979">
        <v>118.10738865592846</v>
      </c>
      <c r="T4979">
        <v>1.7638085945283926</v>
      </c>
      <c r="U4979">
        <v>23.752459999999999</v>
      </c>
      <c r="V4979">
        <v>37.984299999999998</v>
      </c>
    </row>
    <row r="4980" spans="1:22" x14ac:dyDescent="0.35">
      <c r="A4980" s="1" t="s">
        <v>49</v>
      </c>
      <c r="B4980" s="1" t="s">
        <v>48</v>
      </c>
      <c r="C4980">
        <v>245</v>
      </c>
      <c r="D4980">
        <v>155.3675626274225</v>
      </c>
      <c r="E4980" s="1" t="s">
        <v>23</v>
      </c>
      <c r="F4980" t="b">
        <v>0</v>
      </c>
      <c r="G4980" t="b">
        <v>0</v>
      </c>
      <c r="H4980">
        <v>4</v>
      </c>
      <c r="I4980" t="b">
        <v>1</v>
      </c>
      <c r="J4980">
        <v>0</v>
      </c>
      <c r="K4980">
        <v>0</v>
      </c>
      <c r="L4980">
        <v>10</v>
      </c>
      <c r="M4980">
        <v>100</v>
      </c>
      <c r="N4980">
        <v>0</v>
      </c>
      <c r="O4980">
        <v>0.94187405157384729</v>
      </c>
      <c r="P4980">
        <v>0.39486218323169148</v>
      </c>
      <c r="Q4980">
        <v>216.79543970773989</v>
      </c>
      <c r="R4980">
        <v>8.1683618741028123</v>
      </c>
      <c r="S4980">
        <v>498.60030353893444</v>
      </c>
      <c r="T4980">
        <v>7.446066758604049</v>
      </c>
      <c r="U4980">
        <v>23.725999999999999</v>
      </c>
      <c r="V4980">
        <v>37.979649999999999</v>
      </c>
    </row>
    <row r="4981" spans="1:22" x14ac:dyDescent="0.35">
      <c r="A4981" s="1" t="s">
        <v>49</v>
      </c>
      <c r="B4981" s="1" t="s">
        <v>48</v>
      </c>
      <c r="C4981">
        <v>246</v>
      </c>
      <c r="D4981">
        <v>81.081714433013858</v>
      </c>
      <c r="E4981" s="1" t="s">
        <v>23</v>
      </c>
      <c r="F4981" t="b">
        <v>0</v>
      </c>
      <c r="G4981" t="b">
        <v>0</v>
      </c>
      <c r="H4981">
        <v>2</v>
      </c>
      <c r="I4981" t="b">
        <v>0</v>
      </c>
      <c r="J4981">
        <v>1</v>
      </c>
      <c r="K4981">
        <v>0</v>
      </c>
      <c r="L4981">
        <v>10</v>
      </c>
      <c r="M4981">
        <v>97</v>
      </c>
      <c r="N4981">
        <v>1</v>
      </c>
      <c r="O4981">
        <v>1.4226712820942633</v>
      </c>
      <c r="P4981">
        <v>0.28891674308585263</v>
      </c>
      <c r="Q4981">
        <v>126.61081934029716</v>
      </c>
      <c r="R4981">
        <v>4.770409335834751</v>
      </c>
      <c r="S4981">
        <v>204.40696263181513</v>
      </c>
      <c r="T4981">
        <v>3.0526012095801449</v>
      </c>
      <c r="U4981">
        <v>23.725999999999999</v>
      </c>
      <c r="V4981">
        <v>37.985999999999997</v>
      </c>
    </row>
    <row r="4982" spans="1:22" x14ac:dyDescent="0.35">
      <c r="A4982" s="1" t="s">
        <v>49</v>
      </c>
      <c r="B4982" s="1" t="s">
        <v>48</v>
      </c>
      <c r="C4982">
        <v>247</v>
      </c>
      <c r="D4982">
        <v>74.051507979284338</v>
      </c>
      <c r="E4982" s="1" t="s">
        <v>23</v>
      </c>
      <c r="F4982" t="b">
        <v>0</v>
      </c>
      <c r="G4982" t="b">
        <v>0</v>
      </c>
      <c r="H4982">
        <v>2</v>
      </c>
      <c r="I4982" t="b">
        <v>1</v>
      </c>
      <c r="J4982">
        <v>1</v>
      </c>
      <c r="K4982">
        <v>0</v>
      </c>
      <c r="L4982">
        <v>9</v>
      </c>
      <c r="M4982">
        <v>96</v>
      </c>
      <c r="N4982">
        <v>0</v>
      </c>
      <c r="O4982">
        <v>2.8344038627525512</v>
      </c>
      <c r="P4982">
        <v>0.91392600552154746</v>
      </c>
      <c r="Q4982">
        <v>59.611810444439996</v>
      </c>
      <c r="R4982">
        <v>2.2460382023581071</v>
      </c>
      <c r="S4982">
        <v>89.451237991562266</v>
      </c>
      <c r="T4982">
        <v>1.3358593747284802</v>
      </c>
      <c r="U4982">
        <v>23.73509</v>
      </c>
      <c r="V4982">
        <v>38.001090000000005</v>
      </c>
    </row>
    <row r="4983" spans="1:22" x14ac:dyDescent="0.35">
      <c r="A4983" s="1" t="s">
        <v>49</v>
      </c>
      <c r="B4983" s="1" t="s">
        <v>48</v>
      </c>
      <c r="C4983">
        <v>248</v>
      </c>
      <c r="D4983">
        <v>154.19586155180093</v>
      </c>
      <c r="E4983" s="1" t="s">
        <v>23</v>
      </c>
      <c r="F4983" t="b">
        <v>0</v>
      </c>
      <c r="G4983" t="b">
        <v>0</v>
      </c>
      <c r="H4983">
        <v>2</v>
      </c>
      <c r="I4983" t="b">
        <v>0</v>
      </c>
      <c r="J4983">
        <v>0</v>
      </c>
      <c r="K4983">
        <v>1</v>
      </c>
      <c r="L4983">
        <v>10</v>
      </c>
      <c r="M4983">
        <v>94</v>
      </c>
      <c r="N4983">
        <v>0</v>
      </c>
      <c r="O4983">
        <v>0.31427644683729861</v>
      </c>
      <c r="P4983">
        <v>0.28637496159042652</v>
      </c>
      <c r="Q4983">
        <v>288.60538909430034</v>
      </c>
      <c r="R4983">
        <v>10.873998365078743</v>
      </c>
      <c r="S4983">
        <v>596.53722496384694</v>
      </c>
      <c r="T4983">
        <v>8.9086508161869826</v>
      </c>
      <c r="U4983">
        <v>23.732710000000001</v>
      </c>
      <c r="V4983">
        <v>37.973690000000005</v>
      </c>
    </row>
    <row r="4984" spans="1:22" x14ac:dyDescent="0.35">
      <c r="A4984" s="1" t="s">
        <v>49</v>
      </c>
      <c r="B4984" s="1" t="s">
        <v>48</v>
      </c>
      <c r="C4984">
        <v>249</v>
      </c>
      <c r="D4984">
        <v>75.223209054905922</v>
      </c>
      <c r="E4984" s="1" t="s">
        <v>23</v>
      </c>
      <c r="F4984" t="b">
        <v>0</v>
      </c>
      <c r="G4984" t="b">
        <v>0</v>
      </c>
      <c r="H4984">
        <v>2</v>
      </c>
      <c r="I4984" t="b">
        <v>0</v>
      </c>
      <c r="J4984">
        <v>1</v>
      </c>
      <c r="K4984">
        <v>0</v>
      </c>
      <c r="L4984">
        <v>10</v>
      </c>
      <c r="M4984">
        <v>94</v>
      </c>
      <c r="N4984">
        <v>1</v>
      </c>
      <c r="O4984">
        <v>3.5526897808002627</v>
      </c>
      <c r="P4984">
        <v>0.34585846413643878</v>
      </c>
      <c r="Q4984">
        <v>49.416893578349317</v>
      </c>
      <c r="R4984">
        <v>1.8619167911748915</v>
      </c>
      <c r="S4984">
        <v>72.568053300873856</v>
      </c>
      <c r="T4984">
        <v>1.0837269162994991</v>
      </c>
      <c r="U4984">
        <v>23.723939999999999</v>
      </c>
      <c r="V4984">
        <v>38.006250000000001</v>
      </c>
    </row>
    <row r="4985" spans="1:22" x14ac:dyDescent="0.35">
      <c r="A4985" s="1" t="s">
        <v>49</v>
      </c>
      <c r="B4985" s="1" t="s">
        <v>48</v>
      </c>
      <c r="C4985">
        <v>250</v>
      </c>
      <c r="D4985">
        <v>67.021301525554804</v>
      </c>
      <c r="E4985" s="1" t="s">
        <v>22</v>
      </c>
      <c r="F4985" t="b">
        <v>0</v>
      </c>
      <c r="G4985" t="b">
        <v>1</v>
      </c>
      <c r="H4985">
        <v>3</v>
      </c>
      <c r="I4985" t="b">
        <v>0</v>
      </c>
      <c r="J4985">
        <v>0</v>
      </c>
      <c r="K4985">
        <v>1</v>
      </c>
      <c r="L4985">
        <v>9</v>
      </c>
      <c r="M4985">
        <v>91</v>
      </c>
      <c r="N4985">
        <v>1</v>
      </c>
      <c r="O4985">
        <v>1.1071024516793442</v>
      </c>
      <c r="P4985">
        <v>0.17467587622473271</v>
      </c>
      <c r="Q4985">
        <v>162.13881743313681</v>
      </c>
      <c r="R4985">
        <v>6.1090239555701693</v>
      </c>
      <c r="S4985">
        <v>271.93281307238612</v>
      </c>
      <c r="T4985">
        <v>4.0610281735094631</v>
      </c>
      <c r="U4985">
        <v>23.726999999999997</v>
      </c>
      <c r="V4985">
        <v>37.983000000000004</v>
      </c>
    </row>
    <row r="4986" spans="1:22" x14ac:dyDescent="0.35">
      <c r="A4986" s="1" t="s">
        <v>49</v>
      </c>
      <c r="B4986" s="1" t="s">
        <v>48</v>
      </c>
      <c r="C4986">
        <v>251</v>
      </c>
      <c r="D4986">
        <v>71.708105828041155</v>
      </c>
      <c r="E4986" s="1" t="s">
        <v>22</v>
      </c>
      <c r="F4986" t="b">
        <v>0</v>
      </c>
      <c r="G4986" t="b">
        <v>1</v>
      </c>
      <c r="H4986">
        <v>3</v>
      </c>
      <c r="I4986" t="b">
        <v>0</v>
      </c>
      <c r="J4986">
        <v>0</v>
      </c>
      <c r="K4986">
        <v>1</v>
      </c>
      <c r="L4986">
        <v>10</v>
      </c>
      <c r="M4986">
        <v>98</v>
      </c>
      <c r="N4986">
        <v>1</v>
      </c>
      <c r="O4986">
        <v>1.1070996862653204</v>
      </c>
      <c r="P4986">
        <v>0.17467209298183684</v>
      </c>
      <c r="Q4986">
        <v>162.13910650956635</v>
      </c>
      <c r="R4986">
        <v>6.1090348473162726</v>
      </c>
      <c r="S4986">
        <v>271.93267351845458</v>
      </c>
      <c r="T4986">
        <v>4.0610260894194949</v>
      </c>
      <c r="U4986">
        <v>23.726999999999997</v>
      </c>
      <c r="V4986">
        <v>37.983000000000004</v>
      </c>
    </row>
    <row r="4987" spans="1:22" x14ac:dyDescent="0.35">
      <c r="A4987" s="1" t="s">
        <v>49</v>
      </c>
      <c r="B4987" s="1" t="s">
        <v>48</v>
      </c>
      <c r="C4987">
        <v>252</v>
      </c>
      <c r="D4987">
        <v>71.708105828041155</v>
      </c>
      <c r="E4987" s="1" t="s">
        <v>22</v>
      </c>
      <c r="F4987" t="b">
        <v>0</v>
      </c>
      <c r="G4987" t="b">
        <v>1</v>
      </c>
      <c r="H4987">
        <v>4</v>
      </c>
      <c r="I4987" t="b">
        <v>0</v>
      </c>
      <c r="J4987">
        <v>0</v>
      </c>
      <c r="K4987">
        <v>1</v>
      </c>
      <c r="L4987">
        <v>9</v>
      </c>
      <c r="M4987">
        <v>92</v>
      </c>
      <c r="N4987">
        <v>1</v>
      </c>
      <c r="O4987">
        <v>1.1070973108885569</v>
      </c>
      <c r="P4987">
        <v>0.17466988447359499</v>
      </c>
      <c r="Q4987">
        <v>162.13936278482555</v>
      </c>
      <c r="R4987">
        <v>6.1090445031884597</v>
      </c>
      <c r="S4987">
        <v>271.93273885595102</v>
      </c>
      <c r="T4987">
        <v>4.061027065165713</v>
      </c>
      <c r="U4987">
        <v>23.726999999999997</v>
      </c>
      <c r="V4987">
        <v>37.983000000000004</v>
      </c>
    </row>
    <row r="4988" spans="1:22" x14ac:dyDescent="0.35">
      <c r="A4988" s="1" t="s">
        <v>49</v>
      </c>
      <c r="B4988" s="1" t="s">
        <v>48</v>
      </c>
      <c r="C4988">
        <v>253</v>
      </c>
      <c r="D4988">
        <v>92.564384974105408</v>
      </c>
      <c r="E4988" s="1" t="s">
        <v>23</v>
      </c>
      <c r="F4988" t="b">
        <v>0</v>
      </c>
      <c r="G4988" t="b">
        <v>0</v>
      </c>
      <c r="H4988">
        <v>4</v>
      </c>
      <c r="I4988" t="b">
        <v>0</v>
      </c>
      <c r="J4988">
        <v>0</v>
      </c>
      <c r="K4988">
        <v>1</v>
      </c>
      <c r="L4988">
        <v>9</v>
      </c>
      <c r="M4988">
        <v>93</v>
      </c>
      <c r="N4988">
        <v>1</v>
      </c>
      <c r="O4988">
        <v>3.4814292560721407</v>
      </c>
      <c r="P4988">
        <v>1.069677108589455</v>
      </c>
      <c r="Q4988">
        <v>48.108397570560783</v>
      </c>
      <c r="R4988">
        <v>1.8126156208327275</v>
      </c>
      <c r="S4988">
        <v>70.489594313355667</v>
      </c>
      <c r="T4988">
        <v>1.0526873355647222</v>
      </c>
      <c r="U4988">
        <v>23.73995</v>
      </c>
      <c r="V4988">
        <v>38.006709999999998</v>
      </c>
    </row>
    <row r="4989" spans="1:22" x14ac:dyDescent="0.35">
      <c r="A4989" s="1" t="s">
        <v>49</v>
      </c>
      <c r="B4989" s="1" t="s">
        <v>48</v>
      </c>
      <c r="C4989">
        <v>254</v>
      </c>
      <c r="D4989">
        <v>231.52813254282569</v>
      </c>
      <c r="E4989" s="1" t="s">
        <v>23</v>
      </c>
      <c r="F4989" t="b">
        <v>0</v>
      </c>
      <c r="G4989" t="b">
        <v>0</v>
      </c>
      <c r="H4989">
        <v>6</v>
      </c>
      <c r="I4989" t="b">
        <v>1</v>
      </c>
      <c r="J4989">
        <v>1</v>
      </c>
      <c r="K4989">
        <v>0</v>
      </c>
      <c r="L4989">
        <v>10</v>
      </c>
      <c r="M4989">
        <v>98</v>
      </c>
      <c r="N4989">
        <v>2</v>
      </c>
      <c r="O4989">
        <v>0.972118818910649</v>
      </c>
      <c r="P4989">
        <v>0.67669755581112245</v>
      </c>
      <c r="Q4989">
        <v>121.25760849552573</v>
      </c>
      <c r="R4989">
        <v>4.5687124577665941</v>
      </c>
      <c r="S4989">
        <v>191.15866231926361</v>
      </c>
      <c r="T4989">
        <v>2.8547518944772103</v>
      </c>
      <c r="U4989">
        <v>23.739409999999999</v>
      </c>
      <c r="V4989">
        <v>37.983719999999998</v>
      </c>
    </row>
    <row r="4990" spans="1:22" x14ac:dyDescent="0.35">
      <c r="A4990" s="1" t="s">
        <v>49</v>
      </c>
      <c r="B4990" s="1" t="s">
        <v>48</v>
      </c>
      <c r="C4990">
        <v>255</v>
      </c>
      <c r="D4990">
        <v>133.33958240573665</v>
      </c>
      <c r="E4990" s="1" t="s">
        <v>23</v>
      </c>
      <c r="F4990" t="b">
        <v>0</v>
      </c>
      <c r="G4990" t="b">
        <v>0</v>
      </c>
      <c r="H4990">
        <v>2</v>
      </c>
      <c r="I4990" t="b">
        <v>1</v>
      </c>
      <c r="J4990">
        <v>0</v>
      </c>
      <c r="K4990">
        <v>0</v>
      </c>
      <c r="L4990">
        <v>10</v>
      </c>
      <c r="M4990">
        <v>100</v>
      </c>
      <c r="N4990">
        <v>1</v>
      </c>
      <c r="O4990">
        <v>0.39516208257911029</v>
      </c>
      <c r="P4990">
        <v>0.42393740477139108</v>
      </c>
      <c r="Q4990">
        <v>169.23245539140279</v>
      </c>
      <c r="R4990">
        <v>6.3762961912089882</v>
      </c>
      <c r="S4990">
        <v>269.18454528889237</v>
      </c>
      <c r="T4990">
        <v>4.0199857087512818</v>
      </c>
      <c r="U4990">
        <v>23.738759999999999</v>
      </c>
      <c r="V4990">
        <v>37.977920000000005</v>
      </c>
    </row>
    <row r="4991" spans="1:22" x14ac:dyDescent="0.35">
      <c r="A4991" s="1" t="s">
        <v>49</v>
      </c>
      <c r="B4991" s="1" t="s">
        <v>48</v>
      </c>
      <c r="C4991">
        <v>256</v>
      </c>
      <c r="D4991">
        <v>133.33958240573665</v>
      </c>
      <c r="E4991" s="1" t="s">
        <v>23</v>
      </c>
      <c r="F4991" t="b">
        <v>0</v>
      </c>
      <c r="G4991" t="b">
        <v>0</v>
      </c>
      <c r="H4991">
        <v>2</v>
      </c>
      <c r="I4991" t="b">
        <v>1</v>
      </c>
      <c r="J4991">
        <v>1</v>
      </c>
      <c r="K4991">
        <v>0</v>
      </c>
      <c r="L4991">
        <v>10</v>
      </c>
      <c r="M4991">
        <v>96</v>
      </c>
      <c r="N4991">
        <v>1</v>
      </c>
      <c r="O4991">
        <v>1.5636100790783287</v>
      </c>
      <c r="P4991">
        <v>0.98767969718993809</v>
      </c>
      <c r="Q4991">
        <v>94.731039346489084</v>
      </c>
      <c r="R4991">
        <v>3.5692513234371752</v>
      </c>
      <c r="S4991">
        <v>130.14593029072691</v>
      </c>
      <c r="T4991">
        <v>1.9435914467503101</v>
      </c>
      <c r="U4991">
        <v>23.746279999999999</v>
      </c>
      <c r="V4991">
        <v>37.986699999999999</v>
      </c>
    </row>
    <row r="4992" spans="1:22" x14ac:dyDescent="0.35">
      <c r="A4992" s="1" t="s">
        <v>49</v>
      </c>
      <c r="B4992" s="1" t="s">
        <v>48</v>
      </c>
      <c r="C4992">
        <v>257</v>
      </c>
      <c r="D4992">
        <v>71.942446043165475</v>
      </c>
      <c r="E4992" s="1" t="s">
        <v>23</v>
      </c>
      <c r="F4992" t="b">
        <v>0</v>
      </c>
      <c r="G4992" t="b">
        <v>0</v>
      </c>
      <c r="H4992">
        <v>4</v>
      </c>
      <c r="I4992" t="b">
        <v>0</v>
      </c>
      <c r="J4992">
        <v>0</v>
      </c>
      <c r="K4992">
        <v>0</v>
      </c>
      <c r="L4992">
        <v>8</v>
      </c>
      <c r="M4992">
        <v>100</v>
      </c>
      <c r="N4992">
        <v>0</v>
      </c>
      <c r="O4992">
        <v>1.3247254445465488</v>
      </c>
      <c r="P4992">
        <v>0.63562417633152601</v>
      </c>
      <c r="Q4992">
        <v>132.27680014600574</v>
      </c>
      <c r="R4992">
        <v>4.983890678685599</v>
      </c>
      <c r="S4992">
        <v>192.66376384140392</v>
      </c>
      <c r="T4992">
        <v>2.8772289895226568</v>
      </c>
      <c r="U4992">
        <v>23.734249999999999</v>
      </c>
      <c r="V4992">
        <v>37.987459999999999</v>
      </c>
    </row>
    <row r="4993" spans="1:22" x14ac:dyDescent="0.35">
      <c r="A4993" s="1" t="s">
        <v>49</v>
      </c>
      <c r="B4993" s="1" t="s">
        <v>48</v>
      </c>
      <c r="C4993">
        <v>258</v>
      </c>
      <c r="D4993">
        <v>173.88043962224359</v>
      </c>
      <c r="E4993" s="1" t="s">
        <v>23</v>
      </c>
      <c r="F4993" t="b">
        <v>0</v>
      </c>
      <c r="G4993" t="b">
        <v>0</v>
      </c>
      <c r="H4993">
        <v>2</v>
      </c>
      <c r="I4993" t="b">
        <v>1</v>
      </c>
      <c r="J4993">
        <v>1</v>
      </c>
      <c r="K4993">
        <v>0</v>
      </c>
      <c r="L4993">
        <v>10</v>
      </c>
      <c r="M4993">
        <v>100</v>
      </c>
      <c r="N4993">
        <v>1</v>
      </c>
      <c r="O4993">
        <v>0.39532297061583427</v>
      </c>
      <c r="P4993">
        <v>0.36896803711732662</v>
      </c>
      <c r="Q4993">
        <v>313.71556356440988</v>
      </c>
      <c r="R4993">
        <v>11.820092951155914</v>
      </c>
      <c r="S4993">
        <v>512.42951930072968</v>
      </c>
      <c r="T4993">
        <v>7.6525914298699691</v>
      </c>
      <c r="U4993">
        <v>23.731780000000001</v>
      </c>
      <c r="V4993">
        <v>37.973440000000004</v>
      </c>
    </row>
    <row r="4994" spans="1:22" x14ac:dyDescent="0.35">
      <c r="A4994" s="1" t="s">
        <v>49</v>
      </c>
      <c r="B4994" s="1" t="s">
        <v>48</v>
      </c>
      <c r="C4994">
        <v>259</v>
      </c>
      <c r="D4994">
        <v>145.9939540224498</v>
      </c>
      <c r="E4994" s="1" t="s">
        <v>23</v>
      </c>
      <c r="F4994" t="b">
        <v>0</v>
      </c>
      <c r="G4994" t="b">
        <v>0</v>
      </c>
      <c r="H4994">
        <v>4</v>
      </c>
      <c r="I4994" t="b">
        <v>0</v>
      </c>
      <c r="J4994">
        <v>0</v>
      </c>
      <c r="K4994">
        <v>1</v>
      </c>
      <c r="L4994">
        <v>9</v>
      </c>
      <c r="M4994">
        <v>87</v>
      </c>
      <c r="N4994">
        <v>2</v>
      </c>
      <c r="O4994">
        <v>2.2425140292104824</v>
      </c>
      <c r="P4994">
        <v>0.52165076806176369</v>
      </c>
      <c r="Q4994">
        <v>75.674768670545461</v>
      </c>
      <c r="R4994">
        <v>2.8512541411080483</v>
      </c>
      <c r="S4994">
        <v>109.68138388997772</v>
      </c>
      <c r="T4994">
        <v>1.63797514928123</v>
      </c>
      <c r="U4994">
        <v>23.735410000000002</v>
      </c>
      <c r="V4994">
        <v>37.995759999999997</v>
      </c>
    </row>
    <row r="4995" spans="1:22" x14ac:dyDescent="0.35">
      <c r="A4995" s="1" t="s">
        <v>49</v>
      </c>
      <c r="B4995" s="1" t="s">
        <v>48</v>
      </c>
      <c r="C4995">
        <v>260</v>
      </c>
      <c r="D4995">
        <v>126.30937595200713</v>
      </c>
      <c r="E4995" s="1" t="s">
        <v>23</v>
      </c>
      <c r="F4995" t="b">
        <v>0</v>
      </c>
      <c r="G4995" t="b">
        <v>0</v>
      </c>
      <c r="H4995">
        <v>4</v>
      </c>
      <c r="I4995" t="b">
        <v>0</v>
      </c>
      <c r="J4995">
        <v>0</v>
      </c>
      <c r="K4995">
        <v>0</v>
      </c>
      <c r="L4995">
        <v>10</v>
      </c>
      <c r="M4995">
        <v>98</v>
      </c>
      <c r="N4995">
        <v>1</v>
      </c>
      <c r="O4995">
        <v>3.493355984849817</v>
      </c>
      <c r="P4995">
        <v>0.81021503321788813</v>
      </c>
      <c r="Q4995">
        <v>48.347150471052778</v>
      </c>
      <c r="R4995">
        <v>1.8216112901712493</v>
      </c>
      <c r="S4995">
        <v>71.743813180757613</v>
      </c>
      <c r="T4995">
        <v>1.0714177642273</v>
      </c>
      <c r="U4995">
        <v>23.736999999999998</v>
      </c>
      <c r="V4995">
        <v>38.006999999999998</v>
      </c>
    </row>
    <row r="4996" spans="1:22" x14ac:dyDescent="0.35">
      <c r="A4996" s="1" t="s">
        <v>49</v>
      </c>
      <c r="B4996" s="1" t="s">
        <v>48</v>
      </c>
      <c r="C4996">
        <v>261</v>
      </c>
      <c r="D4996">
        <v>133.33958240573665</v>
      </c>
      <c r="E4996" s="1" t="s">
        <v>23</v>
      </c>
      <c r="F4996" t="b">
        <v>0</v>
      </c>
      <c r="G4996" t="b">
        <v>0</v>
      </c>
      <c r="H4996">
        <v>2</v>
      </c>
      <c r="I4996" t="b">
        <v>0</v>
      </c>
      <c r="J4996">
        <v>0</v>
      </c>
      <c r="K4996">
        <v>0</v>
      </c>
      <c r="L4996">
        <v>10</v>
      </c>
      <c r="M4996">
        <v>93</v>
      </c>
      <c r="N4996">
        <v>1</v>
      </c>
      <c r="O4996">
        <v>1.1703917922302429</v>
      </c>
      <c r="P4996">
        <v>0.53800237666440576</v>
      </c>
      <c r="Q4996">
        <v>177.33771209100857</v>
      </c>
      <c r="R4996">
        <v>6.6816839331934537</v>
      </c>
      <c r="S4996">
        <v>361.87641651759793</v>
      </c>
      <c r="T4996">
        <v>5.4042405041256218</v>
      </c>
      <c r="U4996">
        <v>23.723870000000002</v>
      </c>
      <c r="V4996">
        <v>37.980849999999997</v>
      </c>
    </row>
    <row r="4997" spans="1:22" x14ac:dyDescent="0.35">
      <c r="A4997" s="1" t="s">
        <v>49</v>
      </c>
      <c r="B4997" s="1" t="s">
        <v>48</v>
      </c>
      <c r="C4997">
        <v>262</v>
      </c>
      <c r="D4997">
        <v>111.31160218405081</v>
      </c>
      <c r="E4997" s="1" t="s">
        <v>23</v>
      </c>
      <c r="F4997" t="b">
        <v>0</v>
      </c>
      <c r="G4997" t="b">
        <v>0</v>
      </c>
      <c r="H4997">
        <v>2</v>
      </c>
      <c r="I4997" t="b">
        <v>0</v>
      </c>
      <c r="J4997">
        <v>0</v>
      </c>
      <c r="K4997">
        <v>1</v>
      </c>
      <c r="L4997">
        <v>10</v>
      </c>
      <c r="M4997">
        <v>100</v>
      </c>
      <c r="N4997">
        <v>0</v>
      </c>
      <c r="O4997">
        <v>0.73677198149768197</v>
      </c>
      <c r="P4997">
        <v>0.65709600380130428</v>
      </c>
      <c r="Q4997">
        <v>134.24150715738503</v>
      </c>
      <c r="R4997">
        <v>5.0579163955879833</v>
      </c>
      <c r="S4997">
        <v>209.22097236872145</v>
      </c>
      <c r="T4997">
        <v>3.1244933396553831</v>
      </c>
      <c r="U4997">
        <v>23.741299999999999</v>
      </c>
      <c r="V4997">
        <v>37.980270000000004</v>
      </c>
    </row>
    <row r="4998" spans="1:22" x14ac:dyDescent="0.35">
      <c r="A4998" s="1" t="s">
        <v>49</v>
      </c>
      <c r="B4998" s="1" t="s">
        <v>48</v>
      </c>
      <c r="C4998">
        <v>263</v>
      </c>
      <c r="D4998">
        <v>112.4833032596724</v>
      </c>
      <c r="E4998" s="1" t="s">
        <v>23</v>
      </c>
      <c r="F4998" t="b">
        <v>0</v>
      </c>
      <c r="G4998" t="b">
        <v>0</v>
      </c>
      <c r="H4998">
        <v>2</v>
      </c>
      <c r="I4998" t="b">
        <v>0</v>
      </c>
      <c r="J4998">
        <v>1</v>
      </c>
      <c r="K4998">
        <v>0</v>
      </c>
      <c r="L4998">
        <v>9</v>
      </c>
      <c r="M4998">
        <v>94</v>
      </c>
      <c r="N4998">
        <v>0</v>
      </c>
      <c r="O4998">
        <v>1.6349538388587543</v>
      </c>
      <c r="P4998">
        <v>1.1825785548853027</v>
      </c>
      <c r="Q4998">
        <v>90.000520009418352</v>
      </c>
      <c r="R4998">
        <v>3.3910160531301718</v>
      </c>
      <c r="S4998">
        <v>133.14766561845977</v>
      </c>
      <c r="T4998">
        <v>1.9884191804747315</v>
      </c>
      <c r="U4998">
        <v>23.743000000000002</v>
      </c>
      <c r="V4998">
        <v>37.989000000000004</v>
      </c>
    </row>
    <row r="4999" spans="1:22" x14ac:dyDescent="0.35">
      <c r="A4999" s="1" t="s">
        <v>49</v>
      </c>
      <c r="B4999" s="1" t="s">
        <v>48</v>
      </c>
      <c r="C4999">
        <v>264</v>
      </c>
      <c r="D4999">
        <v>88.580601316992016</v>
      </c>
      <c r="E4999" s="1" t="s">
        <v>23</v>
      </c>
      <c r="F4999" t="b">
        <v>0</v>
      </c>
      <c r="G4999" t="b">
        <v>0</v>
      </c>
      <c r="H4999">
        <v>2</v>
      </c>
      <c r="I4999" t="b">
        <v>0</v>
      </c>
      <c r="J4999">
        <v>1</v>
      </c>
      <c r="K4999">
        <v>0</v>
      </c>
      <c r="L4999">
        <v>10</v>
      </c>
      <c r="M4999">
        <v>96</v>
      </c>
      <c r="N4999">
        <v>1</v>
      </c>
      <c r="O4999">
        <v>3.0579836950191583</v>
      </c>
      <c r="P4999">
        <v>0.28432141644867254</v>
      </c>
      <c r="Q4999">
        <v>58.772648281427074</v>
      </c>
      <c r="R4999">
        <v>2.2144204698643564</v>
      </c>
      <c r="S4999">
        <v>87.510443706177114</v>
      </c>
      <c r="T4999">
        <v>1.3068756703241233</v>
      </c>
      <c r="U4999">
        <v>23.719660000000001</v>
      </c>
      <c r="V4999">
        <v>38.000129999999999</v>
      </c>
    </row>
    <row r="5000" spans="1:22" x14ac:dyDescent="0.35">
      <c r="A5000" s="1" t="s">
        <v>49</v>
      </c>
      <c r="B5000" s="1" t="s">
        <v>48</v>
      </c>
      <c r="C5000">
        <v>265</v>
      </c>
      <c r="D5000">
        <v>101.00063271858085</v>
      </c>
      <c r="E5000" s="1" t="s">
        <v>22</v>
      </c>
      <c r="F5000" t="b">
        <v>0</v>
      </c>
      <c r="G5000" t="b">
        <v>1</v>
      </c>
      <c r="H5000">
        <v>2</v>
      </c>
      <c r="I5000" t="b">
        <v>0</v>
      </c>
      <c r="J5000">
        <v>0</v>
      </c>
      <c r="K5000">
        <v>1</v>
      </c>
      <c r="L5000">
        <v>10</v>
      </c>
      <c r="M5000">
        <v>93</v>
      </c>
      <c r="N5000">
        <v>1</v>
      </c>
      <c r="O5000">
        <v>0.77478277175947918</v>
      </c>
      <c r="P5000">
        <v>0.12909853351326889</v>
      </c>
      <c r="Q5000">
        <v>382.81461633317781</v>
      </c>
      <c r="R5000">
        <v>14.423588988406147</v>
      </c>
      <c r="S5000">
        <v>639.38946233903289</v>
      </c>
      <c r="T5000">
        <v>9.5486035358031387</v>
      </c>
      <c r="U5000">
        <v>23.72672</v>
      </c>
      <c r="V5000">
        <v>37.976820000000004</v>
      </c>
    </row>
    <row r="5001" spans="1:22" x14ac:dyDescent="0.35">
      <c r="A5001" s="1" t="s">
        <v>49</v>
      </c>
      <c r="B5001" s="1" t="s">
        <v>48</v>
      </c>
      <c r="C5001">
        <v>266</v>
      </c>
      <c r="D5001">
        <v>104.28139573032129</v>
      </c>
      <c r="E5001" s="1" t="s">
        <v>23</v>
      </c>
      <c r="F5001" t="b">
        <v>0</v>
      </c>
      <c r="G5001" t="b">
        <v>0</v>
      </c>
      <c r="H5001">
        <v>4</v>
      </c>
      <c r="I5001" t="b">
        <v>1</v>
      </c>
      <c r="J5001">
        <v>1</v>
      </c>
      <c r="K5001">
        <v>0</v>
      </c>
      <c r="L5001">
        <v>10</v>
      </c>
      <c r="M5001">
        <v>97</v>
      </c>
      <c r="N5001">
        <v>1</v>
      </c>
      <c r="O5001">
        <v>3.6307430968198569</v>
      </c>
      <c r="P5001">
        <v>0.11558055701379363</v>
      </c>
      <c r="Q5001">
        <v>47.965227136115068</v>
      </c>
      <c r="R5001">
        <v>1.8072212826501455</v>
      </c>
      <c r="S5001">
        <v>70.429903542061695</v>
      </c>
      <c r="T5001">
        <v>1.0517959171986024</v>
      </c>
      <c r="U5001">
        <v>23.726689999999998</v>
      </c>
      <c r="V5001">
        <v>38.007529999999996</v>
      </c>
    </row>
    <row r="5002" spans="1:22" x14ac:dyDescent="0.35">
      <c r="A5002" s="1" t="s">
        <v>49</v>
      </c>
      <c r="B5002" s="1" t="s">
        <v>48</v>
      </c>
      <c r="C5002">
        <v>267</v>
      </c>
      <c r="D5002">
        <v>98.657230567337663</v>
      </c>
      <c r="E5002" s="1" t="s">
        <v>23</v>
      </c>
      <c r="F5002" t="b">
        <v>0</v>
      </c>
      <c r="G5002" t="b">
        <v>0</v>
      </c>
      <c r="H5002">
        <v>3</v>
      </c>
      <c r="I5002" t="b">
        <v>1</v>
      </c>
      <c r="J5002">
        <v>0</v>
      </c>
      <c r="K5002">
        <v>1</v>
      </c>
      <c r="L5002">
        <v>10</v>
      </c>
      <c r="M5002">
        <v>97</v>
      </c>
      <c r="N5002">
        <v>1</v>
      </c>
      <c r="O5002">
        <v>1.3961187146178597</v>
      </c>
      <c r="P5002">
        <v>0.66494449419414581</v>
      </c>
      <c r="Q5002">
        <v>128.55825469220301</v>
      </c>
      <c r="R5002">
        <v>4.8437842956689261</v>
      </c>
      <c r="S5002">
        <v>177.57667161009101</v>
      </c>
      <c r="T5002">
        <v>2.6519192671855141</v>
      </c>
      <c r="U5002">
        <v>23.734860000000001</v>
      </c>
      <c r="V5002">
        <v>37.988129999999998</v>
      </c>
    </row>
    <row r="5003" spans="1:22" x14ac:dyDescent="0.35">
      <c r="A5003" s="1" t="s">
        <v>49</v>
      </c>
      <c r="B5003" s="1" t="s">
        <v>48</v>
      </c>
      <c r="C5003">
        <v>268</v>
      </c>
      <c r="D5003">
        <v>142.47885079558503</v>
      </c>
      <c r="E5003" s="1" t="s">
        <v>23</v>
      </c>
      <c r="F5003" t="b">
        <v>0</v>
      </c>
      <c r="G5003" t="b">
        <v>0</v>
      </c>
      <c r="H5003">
        <v>2</v>
      </c>
      <c r="I5003" t="b">
        <v>0</v>
      </c>
      <c r="J5003">
        <v>0</v>
      </c>
      <c r="K5003">
        <v>1</v>
      </c>
      <c r="L5003">
        <v>10</v>
      </c>
      <c r="M5003">
        <v>95</v>
      </c>
      <c r="N5003">
        <v>0</v>
      </c>
      <c r="O5003">
        <v>1.0154751496104897</v>
      </c>
      <c r="P5003">
        <v>0.28707641742842721</v>
      </c>
      <c r="Q5003">
        <v>243.19922040572473</v>
      </c>
      <c r="R5003">
        <v>9.1631966172890245</v>
      </c>
      <c r="S5003">
        <v>616.68250103544506</v>
      </c>
      <c r="T5003">
        <v>9.2094991498822214</v>
      </c>
      <c r="U5003">
        <v>23.72447</v>
      </c>
      <c r="V5003">
        <v>37.978549999999998</v>
      </c>
    </row>
    <row r="5004" spans="1:22" x14ac:dyDescent="0.35">
      <c r="A5004" s="1" t="s">
        <v>49</v>
      </c>
      <c r="B5004" s="1" t="s">
        <v>48</v>
      </c>
      <c r="C5004">
        <v>269</v>
      </c>
      <c r="D5004">
        <v>62.803177653317093</v>
      </c>
      <c r="E5004" s="1" t="s">
        <v>23</v>
      </c>
      <c r="F5004" t="b">
        <v>0</v>
      </c>
      <c r="G5004" t="b">
        <v>0</v>
      </c>
      <c r="H5004">
        <v>2</v>
      </c>
      <c r="I5004" t="b">
        <v>0</v>
      </c>
      <c r="J5004">
        <v>1</v>
      </c>
      <c r="K5004">
        <v>0</v>
      </c>
      <c r="L5004">
        <v>9</v>
      </c>
      <c r="M5004">
        <v>91</v>
      </c>
      <c r="N5004">
        <v>1</v>
      </c>
      <c r="O5004">
        <v>1.3578250032248873</v>
      </c>
      <c r="P5004">
        <v>0.65676631392035945</v>
      </c>
      <c r="Q5004">
        <v>134.13441363239022</v>
      </c>
      <c r="R5004">
        <v>5.0538813537637184</v>
      </c>
      <c r="S5004">
        <v>185.96305250254599</v>
      </c>
      <c r="T5004">
        <v>2.7771609719038608</v>
      </c>
      <c r="U5004">
        <v>23.734270000000002</v>
      </c>
      <c r="V5004">
        <v>37.987759999999994</v>
      </c>
    </row>
    <row r="5005" spans="1:22" x14ac:dyDescent="0.35">
      <c r="A5005" s="1" t="s">
        <v>49</v>
      </c>
      <c r="B5005" s="1" t="s">
        <v>48</v>
      </c>
      <c r="C5005">
        <v>270</v>
      </c>
      <c r="D5005">
        <v>80.847374217889538</v>
      </c>
      <c r="E5005" s="1" t="s">
        <v>23</v>
      </c>
      <c r="F5005" t="b">
        <v>0</v>
      </c>
      <c r="G5005" t="b">
        <v>0</v>
      </c>
      <c r="H5005">
        <v>5</v>
      </c>
      <c r="I5005" t="b">
        <v>0</v>
      </c>
      <c r="J5005">
        <v>1</v>
      </c>
      <c r="K5005">
        <v>0</v>
      </c>
      <c r="L5005">
        <v>9</v>
      </c>
      <c r="M5005">
        <v>89</v>
      </c>
      <c r="N5005">
        <v>2</v>
      </c>
      <c r="O5005">
        <v>1.1228099794903788</v>
      </c>
      <c r="P5005">
        <v>0.72858306704360576</v>
      </c>
      <c r="Q5005">
        <v>116.72648999546654</v>
      </c>
      <c r="R5005">
        <v>4.3979901600428928</v>
      </c>
      <c r="S5005">
        <v>186.13478272417245</v>
      </c>
      <c r="T5005">
        <v>2.7797255806408079</v>
      </c>
      <c r="U5005">
        <v>23.738189999999999</v>
      </c>
      <c r="V5005">
        <v>37.985430000000001</v>
      </c>
    </row>
    <row r="5006" spans="1:22" x14ac:dyDescent="0.35">
      <c r="A5006" s="1" t="s">
        <v>49</v>
      </c>
      <c r="B5006" s="1" t="s">
        <v>48</v>
      </c>
      <c r="C5006">
        <v>271</v>
      </c>
      <c r="D5006">
        <v>138.96374756872029</v>
      </c>
      <c r="E5006" s="1" t="s">
        <v>23</v>
      </c>
      <c r="F5006" t="b">
        <v>0</v>
      </c>
      <c r="G5006" t="b">
        <v>0</v>
      </c>
      <c r="H5006">
        <v>4</v>
      </c>
      <c r="I5006" t="b">
        <v>1</v>
      </c>
      <c r="J5006">
        <v>1</v>
      </c>
      <c r="K5006">
        <v>0</v>
      </c>
      <c r="L5006">
        <v>10</v>
      </c>
      <c r="M5006">
        <v>99</v>
      </c>
      <c r="N5006">
        <v>2</v>
      </c>
      <c r="O5006">
        <v>3.7689427117859382</v>
      </c>
      <c r="P5006">
        <v>0.22907266227739934</v>
      </c>
      <c r="Q5006">
        <v>46.039636996858562</v>
      </c>
      <c r="R5006">
        <v>1.7346694010245209</v>
      </c>
      <c r="S5006">
        <v>67.544775065984766</v>
      </c>
      <c r="T5006">
        <v>1.0087095831399613</v>
      </c>
      <c r="U5006">
        <v>23.728000000000002</v>
      </c>
      <c r="V5006">
        <v>38.009</v>
      </c>
    </row>
    <row r="5007" spans="1:22" x14ac:dyDescent="0.35">
      <c r="A5007" s="1" t="s">
        <v>49</v>
      </c>
      <c r="B5007" s="1" t="s">
        <v>48</v>
      </c>
      <c r="C5007">
        <v>272</v>
      </c>
      <c r="D5007">
        <v>115.99840648653716</v>
      </c>
      <c r="E5007" s="1" t="s">
        <v>23</v>
      </c>
      <c r="F5007" t="b">
        <v>0</v>
      </c>
      <c r="G5007" t="b">
        <v>0</v>
      </c>
      <c r="H5007">
        <v>2</v>
      </c>
      <c r="I5007" t="b">
        <v>1</v>
      </c>
      <c r="J5007">
        <v>1</v>
      </c>
      <c r="K5007">
        <v>0</v>
      </c>
      <c r="L5007">
        <v>10</v>
      </c>
      <c r="M5007">
        <v>99</v>
      </c>
      <c r="N5007">
        <v>1</v>
      </c>
      <c r="O5007">
        <v>3.7689402519502919</v>
      </c>
      <c r="P5007">
        <v>0.22907266088232137</v>
      </c>
      <c r="Q5007">
        <v>46.039655396856979</v>
      </c>
      <c r="R5007">
        <v>1.734670094294849</v>
      </c>
      <c r="S5007">
        <v>67.544800039784946</v>
      </c>
      <c r="T5007">
        <v>1.0087099560971817</v>
      </c>
      <c r="U5007">
        <v>23.728000000000002</v>
      </c>
      <c r="V5007">
        <v>38.009</v>
      </c>
    </row>
    <row r="5008" spans="1:22" x14ac:dyDescent="0.35">
      <c r="A5008" s="1" t="s">
        <v>49</v>
      </c>
      <c r="B5008" s="1" t="s">
        <v>48</v>
      </c>
      <c r="C5008">
        <v>273</v>
      </c>
      <c r="D5008">
        <v>254.96215405525746</v>
      </c>
      <c r="E5008" s="1" t="s">
        <v>23</v>
      </c>
      <c r="F5008" t="b">
        <v>0</v>
      </c>
      <c r="G5008" t="b">
        <v>0</v>
      </c>
      <c r="H5008">
        <v>6</v>
      </c>
      <c r="I5008" t="b">
        <v>0</v>
      </c>
      <c r="J5008">
        <v>0</v>
      </c>
      <c r="K5008">
        <v>0</v>
      </c>
      <c r="L5008">
        <v>10</v>
      </c>
      <c r="M5008">
        <v>96</v>
      </c>
      <c r="N5008">
        <v>3</v>
      </c>
      <c r="O5008">
        <v>1.2788709318900917</v>
      </c>
      <c r="P5008">
        <v>0.68389056918579427</v>
      </c>
      <c r="Q5008">
        <v>124.29826196124371</v>
      </c>
      <c r="R5008">
        <v>4.6832774037599787</v>
      </c>
      <c r="S5008">
        <v>201.07888276777436</v>
      </c>
      <c r="T5008">
        <v>3.0028998663003197</v>
      </c>
      <c r="U5008">
        <v>23.735189999999999</v>
      </c>
      <c r="V5008">
        <v>37.987079999999999</v>
      </c>
    </row>
    <row r="5009" spans="1:22" x14ac:dyDescent="0.35">
      <c r="A5009" s="1" t="s">
        <v>49</v>
      </c>
      <c r="B5009" s="1" t="s">
        <v>48</v>
      </c>
      <c r="C5009">
        <v>274</v>
      </c>
      <c r="D5009">
        <v>111.31160218405081</v>
      </c>
      <c r="E5009" s="1" t="s">
        <v>23</v>
      </c>
      <c r="F5009" t="b">
        <v>0</v>
      </c>
      <c r="G5009" t="b">
        <v>0</v>
      </c>
      <c r="H5009">
        <v>2</v>
      </c>
      <c r="I5009" t="b">
        <v>1</v>
      </c>
      <c r="J5009">
        <v>0</v>
      </c>
      <c r="K5009">
        <v>1</v>
      </c>
      <c r="L5009">
        <v>10</v>
      </c>
      <c r="M5009">
        <v>97</v>
      </c>
      <c r="N5009">
        <v>1</v>
      </c>
      <c r="O5009">
        <v>1.0545331448760822</v>
      </c>
      <c r="P5009">
        <v>0.40944503581935476</v>
      </c>
      <c r="Q5009">
        <v>117.98677328158612</v>
      </c>
      <c r="R5009">
        <v>4.4454747840681312</v>
      </c>
      <c r="S5009">
        <v>177.29130030805413</v>
      </c>
      <c r="T5009">
        <v>2.6476575494310839</v>
      </c>
      <c r="U5009">
        <v>23.745999999999999</v>
      </c>
      <c r="V5009">
        <v>37.979999999999997</v>
      </c>
    </row>
    <row r="5010" spans="1:22" x14ac:dyDescent="0.35">
      <c r="A5010" s="1" t="s">
        <v>49</v>
      </c>
      <c r="B5010" s="1" t="s">
        <v>48</v>
      </c>
      <c r="C5010">
        <v>275</v>
      </c>
      <c r="D5010">
        <v>64.912239589435941</v>
      </c>
      <c r="E5010" s="1" t="s">
        <v>23</v>
      </c>
      <c r="F5010" t="b">
        <v>0</v>
      </c>
      <c r="G5010" t="b">
        <v>0</v>
      </c>
      <c r="H5010">
        <v>3</v>
      </c>
      <c r="I5010" t="b">
        <v>1</v>
      </c>
      <c r="J5010">
        <v>0</v>
      </c>
      <c r="K5010">
        <v>0</v>
      </c>
      <c r="L5010">
        <v>9</v>
      </c>
      <c r="M5010">
        <v>95</v>
      </c>
      <c r="N5010">
        <v>1</v>
      </c>
      <c r="O5010">
        <v>3.5436595623184801</v>
      </c>
      <c r="P5010">
        <v>0.43828831630429199</v>
      </c>
      <c r="Q5010">
        <v>50.506004422789402</v>
      </c>
      <c r="R5010">
        <v>1.9029520247129645</v>
      </c>
      <c r="S5010">
        <v>74.600225010142722</v>
      </c>
      <c r="T5010">
        <v>1.1140752456221283</v>
      </c>
      <c r="U5010">
        <v>23.718029999999999</v>
      </c>
      <c r="V5010">
        <v>38.004370000000002</v>
      </c>
    </row>
    <row r="5011" spans="1:22" x14ac:dyDescent="0.35">
      <c r="A5011" s="1" t="s">
        <v>49</v>
      </c>
      <c r="B5011" s="1" t="s">
        <v>48</v>
      </c>
      <c r="C5011">
        <v>276</v>
      </c>
      <c r="D5011">
        <v>162.39776908115203</v>
      </c>
      <c r="E5011" s="1" t="s">
        <v>23</v>
      </c>
      <c r="F5011" t="b">
        <v>0</v>
      </c>
      <c r="G5011" t="b">
        <v>0</v>
      </c>
      <c r="H5011">
        <v>6</v>
      </c>
      <c r="I5011" t="b">
        <v>1</v>
      </c>
      <c r="J5011">
        <v>0</v>
      </c>
      <c r="K5011">
        <v>1</v>
      </c>
      <c r="L5011">
        <v>10</v>
      </c>
      <c r="M5011">
        <v>98</v>
      </c>
      <c r="N5011">
        <v>2</v>
      </c>
      <c r="O5011">
        <v>1.6663831233664557</v>
      </c>
      <c r="P5011">
        <v>0.33037332631995858</v>
      </c>
      <c r="Q5011">
        <v>127.82568998122339</v>
      </c>
      <c r="R5011">
        <v>4.8161829140921473</v>
      </c>
      <c r="S5011">
        <v>156.15782302079225</v>
      </c>
      <c r="T5011">
        <v>2.3320514785853881</v>
      </c>
      <c r="U5011">
        <v>23.73058</v>
      </c>
      <c r="V5011">
        <v>37.990079999999999</v>
      </c>
    </row>
    <row r="5012" spans="1:22" x14ac:dyDescent="0.35">
      <c r="A5012" s="1" t="s">
        <v>49</v>
      </c>
      <c r="B5012" s="1" t="s">
        <v>48</v>
      </c>
      <c r="C5012">
        <v>277</v>
      </c>
      <c r="D5012">
        <v>92.798725189229728</v>
      </c>
      <c r="E5012" s="1" t="s">
        <v>23</v>
      </c>
      <c r="F5012" t="b">
        <v>0</v>
      </c>
      <c r="G5012" t="b">
        <v>0</v>
      </c>
      <c r="H5012">
        <v>2</v>
      </c>
      <c r="I5012" t="b">
        <v>0</v>
      </c>
      <c r="J5012">
        <v>1</v>
      </c>
      <c r="K5012">
        <v>0</v>
      </c>
      <c r="L5012">
        <v>10</v>
      </c>
      <c r="M5012">
        <v>100</v>
      </c>
      <c r="N5012">
        <v>1</v>
      </c>
      <c r="O5012">
        <v>2.9710894344900951</v>
      </c>
      <c r="P5012">
        <v>0.35698173667638983</v>
      </c>
      <c r="Q5012">
        <v>60.883351233191171</v>
      </c>
      <c r="R5012">
        <v>2.2939469836230799</v>
      </c>
      <c r="S5012">
        <v>90.679110516033418</v>
      </c>
      <c r="T5012">
        <v>1.3541963487001656</v>
      </c>
      <c r="U5012">
        <v>23.718779999999999</v>
      </c>
      <c r="V5012">
        <v>37.998870000000004</v>
      </c>
    </row>
    <row r="5013" spans="1:22" x14ac:dyDescent="0.35">
      <c r="A5013" s="1" t="s">
        <v>49</v>
      </c>
      <c r="B5013" s="1" t="s">
        <v>48</v>
      </c>
      <c r="C5013">
        <v>278</v>
      </c>
      <c r="D5013">
        <v>96.313828416094495</v>
      </c>
      <c r="E5013" s="1" t="s">
        <v>23</v>
      </c>
      <c r="F5013" t="b">
        <v>0</v>
      </c>
      <c r="G5013" t="b">
        <v>0</v>
      </c>
      <c r="H5013">
        <v>2</v>
      </c>
      <c r="I5013" t="b">
        <v>0</v>
      </c>
      <c r="J5013">
        <v>0</v>
      </c>
      <c r="K5013">
        <v>1</v>
      </c>
      <c r="L5013">
        <v>9</v>
      </c>
      <c r="M5013">
        <v>90</v>
      </c>
      <c r="N5013">
        <v>1</v>
      </c>
      <c r="O5013">
        <v>0.98900187601268541</v>
      </c>
      <c r="P5013">
        <v>0.6661051780850723</v>
      </c>
      <c r="Q5013">
        <v>121.06198014843265</v>
      </c>
      <c r="R5013">
        <v>4.5613416240717379</v>
      </c>
      <c r="S5013">
        <v>193.11301618564065</v>
      </c>
      <c r="T5013">
        <v>2.8839380968434969</v>
      </c>
      <c r="U5013">
        <v>23.739000000000001</v>
      </c>
      <c r="V5013">
        <v>37.984000000000002</v>
      </c>
    </row>
    <row r="5014" spans="1:22" x14ac:dyDescent="0.35">
      <c r="A5014" s="1" t="s">
        <v>49</v>
      </c>
      <c r="B5014" s="1" t="s">
        <v>48</v>
      </c>
      <c r="C5014">
        <v>279</v>
      </c>
      <c r="D5014">
        <v>99.594591427834942</v>
      </c>
      <c r="E5014" s="1" t="s">
        <v>23</v>
      </c>
      <c r="F5014" t="b">
        <v>0</v>
      </c>
      <c r="G5014" t="b">
        <v>0</v>
      </c>
      <c r="H5014">
        <v>6</v>
      </c>
      <c r="I5014" t="b">
        <v>1</v>
      </c>
      <c r="J5014">
        <v>0</v>
      </c>
      <c r="K5014">
        <v>0</v>
      </c>
      <c r="L5014">
        <v>10</v>
      </c>
      <c r="M5014">
        <v>100</v>
      </c>
      <c r="N5014">
        <v>2</v>
      </c>
      <c r="O5014">
        <v>3.2206667991105529</v>
      </c>
      <c r="P5014">
        <v>0.32924796125207961</v>
      </c>
      <c r="Q5014">
        <v>53.897468473761748</v>
      </c>
      <c r="R5014">
        <v>2.0307347201824753</v>
      </c>
      <c r="S5014">
        <v>79.36450356902219</v>
      </c>
      <c r="T5014">
        <v>1.1852246932943602</v>
      </c>
      <c r="U5014">
        <v>23.728100000000001</v>
      </c>
      <c r="V5014">
        <v>38.003990000000002</v>
      </c>
    </row>
    <row r="5015" spans="1:22" x14ac:dyDescent="0.35">
      <c r="A5015" s="1" t="s">
        <v>49</v>
      </c>
      <c r="B5015" s="1" t="s">
        <v>48</v>
      </c>
      <c r="C5015">
        <v>280</v>
      </c>
      <c r="D5015">
        <v>266.6791648114733</v>
      </c>
      <c r="E5015" s="1" t="s">
        <v>23</v>
      </c>
      <c r="F5015" t="b">
        <v>0</v>
      </c>
      <c r="G5015" t="b">
        <v>0</v>
      </c>
      <c r="H5015">
        <v>4</v>
      </c>
      <c r="I5015" t="b">
        <v>1</v>
      </c>
      <c r="J5015">
        <v>1</v>
      </c>
      <c r="K5015">
        <v>0</v>
      </c>
      <c r="L5015">
        <v>10</v>
      </c>
      <c r="M5015">
        <v>99</v>
      </c>
      <c r="N5015">
        <v>1</v>
      </c>
      <c r="O5015">
        <v>0.96064912443148109</v>
      </c>
      <c r="P5015">
        <v>0.33864875087316731</v>
      </c>
      <c r="Q5015">
        <v>229.33803562168168</v>
      </c>
      <c r="R5015">
        <v>8.6409385224116306</v>
      </c>
      <c r="S5015">
        <v>501.68721569713148</v>
      </c>
      <c r="T5015">
        <v>7.4921665179598653</v>
      </c>
      <c r="U5015">
        <v>23.725449999999999</v>
      </c>
      <c r="V5015">
        <v>37.97916</v>
      </c>
    </row>
    <row r="5016" spans="1:22" x14ac:dyDescent="0.35">
      <c r="A5016" s="1" t="s">
        <v>49</v>
      </c>
      <c r="B5016" s="1" t="s">
        <v>48</v>
      </c>
      <c r="C5016">
        <v>281</v>
      </c>
      <c r="D5016">
        <v>100.76629250345653</v>
      </c>
      <c r="E5016" s="1" t="s">
        <v>23</v>
      </c>
      <c r="F5016" t="b">
        <v>0</v>
      </c>
      <c r="G5016" t="b">
        <v>0</v>
      </c>
      <c r="H5016">
        <v>2</v>
      </c>
      <c r="I5016" t="b">
        <v>0</v>
      </c>
      <c r="J5016">
        <v>0</v>
      </c>
      <c r="K5016">
        <v>0</v>
      </c>
      <c r="L5016">
        <v>9</v>
      </c>
      <c r="M5016">
        <v>91</v>
      </c>
      <c r="N5016">
        <v>1</v>
      </c>
      <c r="O5016">
        <v>2.615531671980285</v>
      </c>
      <c r="P5016">
        <v>1.3863780737121338</v>
      </c>
      <c r="Q5016">
        <v>61.290776769984255</v>
      </c>
      <c r="R5016">
        <v>2.3092978564355477</v>
      </c>
      <c r="S5016">
        <v>88.619326198909903</v>
      </c>
      <c r="T5016">
        <v>1.3234356543629033</v>
      </c>
      <c r="U5016">
        <v>23.745139999999999</v>
      </c>
      <c r="V5016">
        <v>37.997820000000004</v>
      </c>
    </row>
    <row r="5017" spans="1:22" x14ac:dyDescent="0.35">
      <c r="A5017" s="1" t="s">
        <v>49</v>
      </c>
      <c r="B5017" s="1" t="s">
        <v>48</v>
      </c>
      <c r="C5017">
        <v>282</v>
      </c>
      <c r="D5017">
        <v>118.10746842265603</v>
      </c>
      <c r="E5017" s="1" t="s">
        <v>23</v>
      </c>
      <c r="F5017" t="b">
        <v>0</v>
      </c>
      <c r="G5017" t="b">
        <v>0</v>
      </c>
      <c r="H5017">
        <v>5</v>
      </c>
      <c r="I5017" t="b">
        <v>0</v>
      </c>
      <c r="J5017">
        <v>0</v>
      </c>
      <c r="K5017">
        <v>1</v>
      </c>
      <c r="L5017">
        <v>9</v>
      </c>
      <c r="M5017">
        <v>95</v>
      </c>
      <c r="N5017">
        <v>2</v>
      </c>
      <c r="O5017">
        <v>3.0808085591076768</v>
      </c>
      <c r="P5017">
        <v>1.4243278336117171</v>
      </c>
      <c r="Q5017">
        <v>53.37683055211194</v>
      </c>
      <c r="R5017">
        <v>2.0111182607442624</v>
      </c>
      <c r="S5017">
        <v>77.721160622083403</v>
      </c>
      <c r="T5017">
        <v>1.1606831091771099</v>
      </c>
      <c r="U5017">
        <v>23.74305</v>
      </c>
      <c r="V5017">
        <v>38.00264</v>
      </c>
    </row>
    <row r="5018" spans="1:22" x14ac:dyDescent="0.35">
      <c r="A5018" s="1" t="s">
        <v>49</v>
      </c>
      <c r="B5018" s="1" t="s">
        <v>48</v>
      </c>
      <c r="C5018">
        <v>283</v>
      </c>
      <c r="D5018">
        <v>70.536404752419571</v>
      </c>
      <c r="E5018" s="1" t="s">
        <v>22</v>
      </c>
      <c r="F5018" t="b">
        <v>0</v>
      </c>
      <c r="G5018" t="b">
        <v>1</v>
      </c>
      <c r="H5018">
        <v>2</v>
      </c>
      <c r="I5018" t="b">
        <v>1</v>
      </c>
      <c r="J5018">
        <v>1</v>
      </c>
      <c r="K5018">
        <v>0</v>
      </c>
      <c r="L5018">
        <v>10</v>
      </c>
      <c r="M5018">
        <v>96</v>
      </c>
      <c r="N5018">
        <v>1</v>
      </c>
      <c r="O5018">
        <v>1.6518482243409558</v>
      </c>
      <c r="P5018">
        <v>1.1910707206178641</v>
      </c>
      <c r="Q5018">
        <v>89.287541556568826</v>
      </c>
      <c r="R5018">
        <v>3.3641526374643993</v>
      </c>
      <c r="S5018">
        <v>132.65505021151913</v>
      </c>
      <c r="T5018">
        <v>1.9810624917997306</v>
      </c>
      <c r="U5018">
        <v>23.74316</v>
      </c>
      <c r="V5018">
        <v>37.989109999999997</v>
      </c>
    </row>
    <row r="5019" spans="1:22" x14ac:dyDescent="0.35">
      <c r="A5019" s="1" t="s">
        <v>49</v>
      </c>
      <c r="B5019" s="1" t="s">
        <v>48</v>
      </c>
      <c r="C5019">
        <v>284</v>
      </c>
      <c r="D5019">
        <v>81.081714433013858</v>
      </c>
      <c r="E5019" s="1" t="s">
        <v>23</v>
      </c>
      <c r="F5019" t="b">
        <v>0</v>
      </c>
      <c r="G5019" t="b">
        <v>0</v>
      </c>
      <c r="H5019">
        <v>3</v>
      </c>
      <c r="I5019" t="b">
        <v>1</v>
      </c>
      <c r="J5019">
        <v>0</v>
      </c>
      <c r="K5019">
        <v>0</v>
      </c>
      <c r="L5019">
        <v>10</v>
      </c>
      <c r="M5019">
        <v>100</v>
      </c>
      <c r="N5019">
        <v>2</v>
      </c>
      <c r="O5019">
        <v>1.531823631451716</v>
      </c>
      <c r="P5019">
        <v>0.36368528251479526</v>
      </c>
      <c r="Q5019">
        <v>107.50099181683571</v>
      </c>
      <c r="R5019">
        <v>4.0503942526127306</v>
      </c>
      <c r="S5019">
        <v>131.7818636112585</v>
      </c>
      <c r="T5019">
        <v>1.9680223759552136</v>
      </c>
      <c r="U5019">
        <v>23.75102</v>
      </c>
      <c r="V5019">
        <v>37.981670000000001</v>
      </c>
    </row>
    <row r="5020" spans="1:22" x14ac:dyDescent="0.35">
      <c r="A5020" s="1" t="s">
        <v>49</v>
      </c>
      <c r="B5020" s="1" t="s">
        <v>48</v>
      </c>
      <c r="C5020">
        <v>285</v>
      </c>
      <c r="D5020">
        <v>177.39554284910835</v>
      </c>
      <c r="E5020" s="1" t="s">
        <v>23</v>
      </c>
      <c r="F5020" t="b">
        <v>0</v>
      </c>
      <c r="G5020" t="b">
        <v>0</v>
      </c>
      <c r="H5020">
        <v>5</v>
      </c>
      <c r="I5020" t="b">
        <v>1</v>
      </c>
      <c r="J5020">
        <v>1</v>
      </c>
      <c r="K5020">
        <v>0</v>
      </c>
      <c r="L5020">
        <v>10</v>
      </c>
      <c r="M5020">
        <v>98</v>
      </c>
      <c r="N5020">
        <v>1</v>
      </c>
      <c r="O5020">
        <v>0.63142563948020758</v>
      </c>
      <c r="P5020">
        <v>0.27613894779476644</v>
      </c>
      <c r="Q5020">
        <v>354.92687188564054</v>
      </c>
      <c r="R5020">
        <v>13.372841847197471</v>
      </c>
      <c r="S5020">
        <v>587.43517100437271</v>
      </c>
      <c r="T5020">
        <v>8.7727212931970939</v>
      </c>
      <c r="U5020">
        <v>23.728460000000002</v>
      </c>
      <c r="V5020">
        <v>37.977059999999994</v>
      </c>
    </row>
    <row r="5021" spans="1:22" x14ac:dyDescent="0.35">
      <c r="A5021" s="1" t="s">
        <v>49</v>
      </c>
      <c r="B5021" s="1" t="s">
        <v>48</v>
      </c>
      <c r="C5021">
        <v>286</v>
      </c>
      <c r="D5021">
        <v>173.88043962224359</v>
      </c>
      <c r="E5021" s="1" t="s">
        <v>23</v>
      </c>
      <c r="F5021" t="b">
        <v>0</v>
      </c>
      <c r="G5021" t="b">
        <v>0</v>
      </c>
      <c r="H5021">
        <v>4</v>
      </c>
      <c r="I5021" t="b">
        <v>1</v>
      </c>
      <c r="J5021">
        <v>0</v>
      </c>
      <c r="K5021">
        <v>0</v>
      </c>
      <c r="L5021">
        <v>10</v>
      </c>
      <c r="M5021">
        <v>99</v>
      </c>
      <c r="N5021">
        <v>2</v>
      </c>
      <c r="O5021">
        <v>1.6259520632910394</v>
      </c>
      <c r="P5021">
        <v>0.38411272204704655</v>
      </c>
      <c r="Q5021">
        <v>87.392882085851795</v>
      </c>
      <c r="R5021">
        <v>3.2927661534780377</v>
      </c>
      <c r="S5021">
        <v>133.96761145020844</v>
      </c>
      <c r="T5021">
        <v>2.0006642019043324</v>
      </c>
      <c r="U5021">
        <v>23.75386</v>
      </c>
      <c r="V5021">
        <v>37.974719999999998</v>
      </c>
    </row>
    <row r="5022" spans="1:22" x14ac:dyDescent="0.35">
      <c r="A5022" s="1" t="s">
        <v>49</v>
      </c>
      <c r="B5022" s="1" t="s">
        <v>48</v>
      </c>
      <c r="C5022">
        <v>287</v>
      </c>
      <c r="D5022">
        <v>62.803177653317093</v>
      </c>
      <c r="E5022" s="1" t="s">
        <v>22</v>
      </c>
      <c r="F5022" t="b">
        <v>0</v>
      </c>
      <c r="G5022" t="b">
        <v>1</v>
      </c>
      <c r="H5022">
        <v>2</v>
      </c>
      <c r="I5022" t="b">
        <v>1</v>
      </c>
      <c r="J5022">
        <v>1</v>
      </c>
      <c r="K5022">
        <v>0</v>
      </c>
      <c r="L5022">
        <v>10</v>
      </c>
      <c r="M5022">
        <v>98</v>
      </c>
      <c r="N5022">
        <v>1</v>
      </c>
      <c r="O5022">
        <v>1.5712469530442097</v>
      </c>
      <c r="P5022">
        <v>1.02228272142957</v>
      </c>
      <c r="Q5022">
        <v>94.193919923540321</v>
      </c>
      <c r="R5022">
        <v>3.5490138783037839</v>
      </c>
      <c r="S5022">
        <v>138.89618180582312</v>
      </c>
      <c r="T5022">
        <v>2.0742671733263469</v>
      </c>
      <c r="U5022">
        <v>23.741</v>
      </c>
      <c r="V5022">
        <v>37.989000000000004</v>
      </c>
    </row>
    <row r="5023" spans="1:22" x14ac:dyDescent="0.35">
      <c r="A5023" s="1" t="s">
        <v>49</v>
      </c>
      <c r="B5023" s="1" t="s">
        <v>48</v>
      </c>
      <c r="C5023">
        <v>288</v>
      </c>
      <c r="D5023">
        <v>81.081714433013858</v>
      </c>
      <c r="E5023" s="1" t="s">
        <v>23</v>
      </c>
      <c r="F5023" t="b">
        <v>0</v>
      </c>
      <c r="G5023" t="b">
        <v>0</v>
      </c>
      <c r="H5023">
        <v>3</v>
      </c>
      <c r="I5023" t="b">
        <v>1</v>
      </c>
      <c r="J5023">
        <v>0</v>
      </c>
      <c r="K5023">
        <v>0</v>
      </c>
      <c r="L5023">
        <v>10</v>
      </c>
      <c r="M5023">
        <v>96</v>
      </c>
      <c r="N5023">
        <v>1</v>
      </c>
      <c r="O5023">
        <v>1.2400174536637099</v>
      </c>
      <c r="P5023">
        <v>0.66558645624379054</v>
      </c>
      <c r="Q5023">
        <v>124.48785740007655</v>
      </c>
      <c r="R5023">
        <v>4.6904209311153222</v>
      </c>
      <c r="S5023">
        <v>218.44767066253112</v>
      </c>
      <c r="T5023">
        <v>3.2622842935909739</v>
      </c>
      <c r="U5023">
        <v>23.73518</v>
      </c>
      <c r="V5023">
        <v>37.986730000000001</v>
      </c>
    </row>
    <row r="5024" spans="1:22" x14ac:dyDescent="0.35">
      <c r="A5024" s="1" t="s">
        <v>49</v>
      </c>
      <c r="B5024" s="1" t="s">
        <v>48</v>
      </c>
      <c r="C5024">
        <v>289</v>
      </c>
      <c r="D5024">
        <v>96.079488200970175</v>
      </c>
      <c r="E5024" s="1" t="s">
        <v>23</v>
      </c>
      <c r="F5024" t="b">
        <v>0</v>
      </c>
      <c r="G5024" t="b">
        <v>0</v>
      </c>
      <c r="H5024">
        <v>4</v>
      </c>
      <c r="I5024" t="b">
        <v>0</v>
      </c>
      <c r="J5024">
        <v>0</v>
      </c>
      <c r="K5024">
        <v>0</v>
      </c>
      <c r="L5024">
        <v>10</v>
      </c>
      <c r="M5024">
        <v>96</v>
      </c>
      <c r="N5024">
        <v>1</v>
      </c>
      <c r="O5024">
        <v>2.1967838495508083</v>
      </c>
      <c r="P5024">
        <v>0.39755352936527477</v>
      </c>
      <c r="Q5024">
        <v>78.505076942568849</v>
      </c>
      <c r="R5024">
        <v>2.9578937559095411</v>
      </c>
      <c r="S5024">
        <v>113.03606628699779</v>
      </c>
      <c r="T5024">
        <v>1.6880737731786273</v>
      </c>
      <c r="U5024">
        <v>23.734059999999999</v>
      </c>
      <c r="V5024">
        <v>37.99532</v>
      </c>
    </row>
    <row r="5025" spans="1:22" x14ac:dyDescent="0.35">
      <c r="A5025" s="1" t="s">
        <v>49</v>
      </c>
      <c r="B5025" s="1" t="s">
        <v>48</v>
      </c>
      <c r="C5025">
        <v>290</v>
      </c>
      <c r="D5025">
        <v>226.13830759496639</v>
      </c>
      <c r="E5025" s="1" t="s">
        <v>23</v>
      </c>
      <c r="F5025" t="b">
        <v>0</v>
      </c>
      <c r="G5025" t="b">
        <v>0</v>
      </c>
      <c r="H5025">
        <v>2</v>
      </c>
      <c r="I5025" t="b">
        <v>1</v>
      </c>
      <c r="J5025">
        <v>1</v>
      </c>
      <c r="K5025">
        <v>0</v>
      </c>
      <c r="L5025">
        <v>10</v>
      </c>
      <c r="M5025">
        <v>98</v>
      </c>
      <c r="N5025">
        <v>1</v>
      </c>
      <c r="O5025">
        <v>0.77452553720951267</v>
      </c>
      <c r="P5025">
        <v>0.37055138434690876</v>
      </c>
      <c r="Q5025">
        <v>140.12152965194136</v>
      </c>
      <c r="R5025">
        <v>5.2794623452082794</v>
      </c>
      <c r="S5025">
        <v>237.12777112021686</v>
      </c>
      <c r="T5025">
        <v>3.5412517833379926</v>
      </c>
      <c r="U5025">
        <v>23.736190000000001</v>
      </c>
      <c r="V5025">
        <v>37.982509999999998</v>
      </c>
    </row>
    <row r="5026" spans="1:22" x14ac:dyDescent="0.35">
      <c r="A5026" s="1" t="s">
        <v>49</v>
      </c>
      <c r="B5026" s="1" t="s">
        <v>48</v>
      </c>
      <c r="C5026">
        <v>291</v>
      </c>
      <c r="D5026">
        <v>138.96374756872029</v>
      </c>
      <c r="E5026" s="1" t="s">
        <v>23</v>
      </c>
      <c r="F5026" t="b">
        <v>0</v>
      </c>
      <c r="G5026" t="b">
        <v>0</v>
      </c>
      <c r="H5026">
        <v>4</v>
      </c>
      <c r="I5026" t="b">
        <v>0</v>
      </c>
      <c r="J5026">
        <v>0</v>
      </c>
      <c r="K5026">
        <v>0</v>
      </c>
      <c r="L5026">
        <v>10</v>
      </c>
      <c r="M5026">
        <v>95</v>
      </c>
      <c r="N5026">
        <v>2</v>
      </c>
      <c r="O5026">
        <v>2.8282561088304066</v>
      </c>
      <c r="P5026">
        <v>0.51757278616852975</v>
      </c>
      <c r="Q5026">
        <v>61.54008341727674</v>
      </c>
      <c r="R5026">
        <v>2.3186911670856682</v>
      </c>
      <c r="S5026">
        <v>90.51890888458091</v>
      </c>
      <c r="T5026">
        <v>1.3518039072311854</v>
      </c>
      <c r="U5026">
        <v>23.728529999999999</v>
      </c>
      <c r="V5026">
        <v>38.000450000000001</v>
      </c>
    </row>
    <row r="5027" spans="1:22" x14ac:dyDescent="0.35">
      <c r="A5027" s="1" t="s">
        <v>49</v>
      </c>
      <c r="B5027" s="1" t="s">
        <v>48</v>
      </c>
      <c r="C5027">
        <v>292</v>
      </c>
      <c r="D5027">
        <v>299.01811449862913</v>
      </c>
      <c r="E5027" s="1" t="s">
        <v>23</v>
      </c>
      <c r="F5027" t="b">
        <v>0</v>
      </c>
      <c r="G5027" t="b">
        <v>0</v>
      </c>
      <c r="H5027">
        <v>4</v>
      </c>
      <c r="I5027" t="b">
        <v>1</v>
      </c>
      <c r="J5027">
        <v>1</v>
      </c>
      <c r="K5027">
        <v>0</v>
      </c>
      <c r="L5027">
        <v>10</v>
      </c>
      <c r="M5027">
        <v>100</v>
      </c>
      <c r="N5027">
        <v>1</v>
      </c>
      <c r="O5027">
        <v>0.65139973450739019</v>
      </c>
      <c r="P5027">
        <v>0.21519167341466719</v>
      </c>
      <c r="Q5027">
        <v>649.46386894064847</v>
      </c>
      <c r="R5027">
        <v>24.47032978559789</v>
      </c>
      <c r="S5027">
        <v>598.81783070907477</v>
      </c>
      <c r="T5027">
        <v>8.9427092443678156</v>
      </c>
      <c r="U5027">
        <v>23.728000000000002</v>
      </c>
      <c r="V5027">
        <v>37.975999999999999</v>
      </c>
    </row>
    <row r="5028" spans="1:22" x14ac:dyDescent="0.35">
      <c r="A5028" s="1" t="s">
        <v>49</v>
      </c>
      <c r="B5028" s="1" t="s">
        <v>48</v>
      </c>
      <c r="C5028">
        <v>293</v>
      </c>
      <c r="D5028">
        <v>114.82670541091558</v>
      </c>
      <c r="E5028" s="1" t="s">
        <v>23</v>
      </c>
      <c r="F5028" t="b">
        <v>0</v>
      </c>
      <c r="G5028" t="b">
        <v>0</v>
      </c>
      <c r="H5028">
        <v>3</v>
      </c>
      <c r="I5028" t="b">
        <v>0</v>
      </c>
      <c r="J5028">
        <v>0</v>
      </c>
      <c r="K5028">
        <v>0</v>
      </c>
      <c r="L5028">
        <v>10</v>
      </c>
      <c r="M5028">
        <v>97</v>
      </c>
      <c r="N5028">
        <v>1</v>
      </c>
      <c r="O5028">
        <v>2.5751277468485028</v>
      </c>
      <c r="P5028">
        <v>0.38650164534173365</v>
      </c>
      <c r="Q5028">
        <v>68.713924735476823</v>
      </c>
      <c r="R5028">
        <v>2.5889852839427627</v>
      </c>
      <c r="S5028">
        <v>101.25336417293694</v>
      </c>
      <c r="T5028">
        <v>1.5121116128764303</v>
      </c>
      <c r="U5028">
        <v>23.726570000000002</v>
      </c>
      <c r="V5028">
        <v>37.997679999999995</v>
      </c>
    </row>
    <row r="5029" spans="1:22" x14ac:dyDescent="0.35">
      <c r="A5029" s="1" t="s">
        <v>49</v>
      </c>
      <c r="B5029" s="1" t="s">
        <v>48</v>
      </c>
      <c r="C5029">
        <v>294</v>
      </c>
      <c r="D5029">
        <v>104.04705551519697</v>
      </c>
      <c r="E5029" s="1" t="s">
        <v>23</v>
      </c>
      <c r="F5029" t="b">
        <v>0</v>
      </c>
      <c r="G5029" t="b">
        <v>0</v>
      </c>
      <c r="H5029">
        <v>3</v>
      </c>
      <c r="I5029" t="b">
        <v>0</v>
      </c>
      <c r="J5029">
        <v>0</v>
      </c>
      <c r="K5029">
        <v>1</v>
      </c>
      <c r="L5029">
        <v>10</v>
      </c>
      <c r="M5029">
        <v>91</v>
      </c>
      <c r="N5029">
        <v>1</v>
      </c>
      <c r="O5029">
        <v>1.7254424496062586</v>
      </c>
      <c r="P5029">
        <v>0.41055665812159559</v>
      </c>
      <c r="Q5029">
        <v>108.40426422885024</v>
      </c>
      <c r="R5029">
        <v>4.0844275143002218</v>
      </c>
      <c r="S5029">
        <v>155.416196195954</v>
      </c>
      <c r="T5029">
        <v>2.3209760684652534</v>
      </c>
      <c r="U5029">
        <v>23.728000000000002</v>
      </c>
      <c r="V5029">
        <v>37.989959999999996</v>
      </c>
    </row>
    <row r="5030" spans="1:22" x14ac:dyDescent="0.35">
      <c r="A5030" s="1" t="s">
        <v>49</v>
      </c>
      <c r="B5030" s="1" t="s">
        <v>48</v>
      </c>
      <c r="C5030">
        <v>295</v>
      </c>
      <c r="D5030">
        <v>115.99840648653716</v>
      </c>
      <c r="E5030" s="1" t="s">
        <v>23</v>
      </c>
      <c r="F5030" t="b">
        <v>0</v>
      </c>
      <c r="G5030" t="b">
        <v>0</v>
      </c>
      <c r="H5030">
        <v>5</v>
      </c>
      <c r="I5030" t="b">
        <v>1</v>
      </c>
      <c r="J5030">
        <v>0</v>
      </c>
      <c r="K5030">
        <v>0</v>
      </c>
      <c r="L5030">
        <v>10</v>
      </c>
      <c r="M5030">
        <v>99</v>
      </c>
      <c r="N5030">
        <v>2</v>
      </c>
      <c r="O5030">
        <v>3.9918562828541777</v>
      </c>
      <c r="P5030">
        <v>0.42208179484426783</v>
      </c>
      <c r="Q5030">
        <v>42.905949188520708</v>
      </c>
      <c r="R5030">
        <v>1.6165991314031907</v>
      </c>
      <c r="S5030">
        <v>63.131877993561702</v>
      </c>
      <c r="T5030">
        <v>0.94280764532145656</v>
      </c>
      <c r="U5030">
        <v>23.73338</v>
      </c>
      <c r="V5030">
        <v>38.011479999999999</v>
      </c>
    </row>
    <row r="5031" spans="1:22" x14ac:dyDescent="0.35">
      <c r="A5031" s="1" t="s">
        <v>49</v>
      </c>
      <c r="B5031" s="1" t="s">
        <v>48</v>
      </c>
      <c r="C5031">
        <v>296</v>
      </c>
      <c r="D5031">
        <v>115.99840648653716</v>
      </c>
      <c r="E5031" s="1" t="s">
        <v>23</v>
      </c>
      <c r="F5031" t="b">
        <v>0</v>
      </c>
      <c r="G5031" t="b">
        <v>0</v>
      </c>
      <c r="H5031">
        <v>4</v>
      </c>
      <c r="I5031" t="b">
        <v>0</v>
      </c>
      <c r="J5031">
        <v>0</v>
      </c>
      <c r="K5031">
        <v>1</v>
      </c>
      <c r="L5031">
        <v>9</v>
      </c>
      <c r="M5031">
        <v>97</v>
      </c>
      <c r="N5031">
        <v>1</v>
      </c>
      <c r="O5031">
        <v>2.6960538548962205</v>
      </c>
      <c r="P5031">
        <v>0.18593718451732244</v>
      </c>
      <c r="Q5031">
        <v>66.360583586686474</v>
      </c>
      <c r="R5031">
        <v>2.5003167116589053</v>
      </c>
      <c r="S5031">
        <v>98.574892035950384</v>
      </c>
      <c r="T5031">
        <v>1.472111472079273</v>
      </c>
      <c r="U5031">
        <v>23.723010000000002</v>
      </c>
      <c r="V5031">
        <v>37.997779999999999</v>
      </c>
    </row>
    <row r="5032" spans="1:22" x14ac:dyDescent="0.35">
      <c r="A5032" s="1" t="s">
        <v>49</v>
      </c>
      <c r="B5032" s="1" t="s">
        <v>48</v>
      </c>
      <c r="C5032">
        <v>297</v>
      </c>
      <c r="D5032">
        <v>185.36311016333514</v>
      </c>
      <c r="E5032" s="1" t="s">
        <v>23</v>
      </c>
      <c r="F5032" t="b">
        <v>0</v>
      </c>
      <c r="G5032" t="b">
        <v>0</v>
      </c>
      <c r="H5032">
        <v>4</v>
      </c>
      <c r="I5032" t="b">
        <v>1</v>
      </c>
      <c r="J5032">
        <v>0</v>
      </c>
      <c r="K5032">
        <v>1</v>
      </c>
      <c r="L5032">
        <v>10</v>
      </c>
      <c r="M5032">
        <v>97</v>
      </c>
      <c r="N5032">
        <v>2</v>
      </c>
      <c r="O5032">
        <v>2.7342394846495934</v>
      </c>
      <c r="P5032">
        <v>0.79446485660058896</v>
      </c>
      <c r="Q5032">
        <v>62.645401158992954</v>
      </c>
      <c r="R5032">
        <v>2.3603370398603709</v>
      </c>
      <c r="S5032">
        <v>92.407923329575539</v>
      </c>
      <c r="T5032">
        <v>1.3800143346327784</v>
      </c>
      <c r="U5032">
        <v>23.732340000000001</v>
      </c>
      <c r="V5032">
        <v>38.000070000000001</v>
      </c>
    </row>
    <row r="5033" spans="1:22" x14ac:dyDescent="0.35">
      <c r="A5033" s="1" t="s">
        <v>49</v>
      </c>
      <c r="B5033" s="1" t="s">
        <v>48</v>
      </c>
      <c r="C5033">
        <v>298</v>
      </c>
      <c r="D5033">
        <v>120.45087057389919</v>
      </c>
      <c r="E5033" s="1" t="s">
        <v>23</v>
      </c>
      <c r="F5033" t="b">
        <v>0</v>
      </c>
      <c r="G5033" t="b">
        <v>0</v>
      </c>
      <c r="H5033">
        <v>4</v>
      </c>
      <c r="I5033" t="b">
        <v>0</v>
      </c>
      <c r="J5033">
        <v>0</v>
      </c>
      <c r="K5033">
        <v>1</v>
      </c>
      <c r="L5033">
        <v>9</v>
      </c>
      <c r="M5033">
        <v>89</v>
      </c>
      <c r="N5033">
        <v>1</v>
      </c>
      <c r="O5033">
        <v>2.7738024254592961</v>
      </c>
      <c r="P5033">
        <v>0.17163131932407594</v>
      </c>
      <c r="Q5033">
        <v>63.886455786810522</v>
      </c>
      <c r="R5033">
        <v>2.4070971715273926</v>
      </c>
      <c r="S5033">
        <v>94.379797884433884</v>
      </c>
      <c r="T5033">
        <v>1.4094621899005229</v>
      </c>
      <c r="U5033">
        <v>23.72467</v>
      </c>
      <c r="V5033">
        <v>37.99906</v>
      </c>
    </row>
    <row r="5034" spans="1:22" x14ac:dyDescent="0.35">
      <c r="A5034" s="1" t="s">
        <v>49</v>
      </c>
      <c r="B5034" s="1" t="s">
        <v>48</v>
      </c>
      <c r="C5034">
        <v>299</v>
      </c>
      <c r="D5034">
        <v>127.71541724275303</v>
      </c>
      <c r="E5034" s="1" t="s">
        <v>23</v>
      </c>
      <c r="F5034" t="b">
        <v>0</v>
      </c>
      <c r="G5034" t="b">
        <v>0</v>
      </c>
      <c r="H5034">
        <v>6</v>
      </c>
      <c r="I5034" t="b">
        <v>0</v>
      </c>
      <c r="J5034">
        <v>0</v>
      </c>
      <c r="K5034">
        <v>1</v>
      </c>
      <c r="L5034">
        <v>9</v>
      </c>
      <c r="M5034">
        <v>97</v>
      </c>
      <c r="N5034">
        <v>2</v>
      </c>
      <c r="O5034">
        <v>2.8202656381261519</v>
      </c>
      <c r="P5034">
        <v>6.2044351096353485E-2</v>
      </c>
      <c r="Q5034">
        <v>63.290425024397457</v>
      </c>
      <c r="R5034">
        <v>2.384640080354024</v>
      </c>
      <c r="S5034">
        <v>93.836395944530594</v>
      </c>
      <c r="T5034">
        <v>1.4013470582157725</v>
      </c>
      <c r="U5034">
        <v>23.72269</v>
      </c>
      <c r="V5034">
        <v>37.998890000000003</v>
      </c>
    </row>
    <row r="5035" spans="1:22" x14ac:dyDescent="0.35">
      <c r="A5035" s="1" t="s">
        <v>49</v>
      </c>
      <c r="B5035" s="1" t="s">
        <v>48</v>
      </c>
      <c r="C5035">
        <v>300</v>
      </c>
      <c r="D5035">
        <v>133.33958240573665</v>
      </c>
      <c r="E5035" s="1" t="s">
        <v>23</v>
      </c>
      <c r="F5035" t="b">
        <v>0</v>
      </c>
      <c r="G5035" t="b">
        <v>0</v>
      </c>
      <c r="H5035">
        <v>6</v>
      </c>
      <c r="I5035" t="b">
        <v>0</v>
      </c>
      <c r="J5035">
        <v>0</v>
      </c>
      <c r="K5035">
        <v>1</v>
      </c>
      <c r="L5035">
        <v>10</v>
      </c>
      <c r="M5035">
        <v>94</v>
      </c>
      <c r="N5035">
        <v>2</v>
      </c>
      <c r="O5035">
        <v>2.6252328559498825</v>
      </c>
      <c r="P5035">
        <v>0.25642938725826026</v>
      </c>
      <c r="Q5035">
        <v>67.882696116991823</v>
      </c>
      <c r="R5035">
        <v>2.5576664694647038</v>
      </c>
      <c r="S5035">
        <v>100.52081385485513</v>
      </c>
      <c r="T5035">
        <v>1.5011717507589017</v>
      </c>
      <c r="U5035">
        <v>23.724499999999999</v>
      </c>
      <c r="V5035">
        <v>37.997579999999999</v>
      </c>
    </row>
    <row r="5036" spans="1:22" x14ac:dyDescent="0.35">
      <c r="A5036" s="1" t="s">
        <v>49</v>
      </c>
      <c r="B5036" s="1" t="s">
        <v>48</v>
      </c>
      <c r="C5036">
        <v>301</v>
      </c>
      <c r="D5036">
        <v>110.13990110842923</v>
      </c>
      <c r="E5036" s="1" t="s">
        <v>23</v>
      </c>
      <c r="F5036" t="b">
        <v>0</v>
      </c>
      <c r="G5036" t="b">
        <v>0</v>
      </c>
      <c r="H5036">
        <v>3</v>
      </c>
      <c r="I5036" t="b">
        <v>1</v>
      </c>
      <c r="J5036">
        <v>0</v>
      </c>
      <c r="K5036">
        <v>1</v>
      </c>
      <c r="L5036">
        <v>10</v>
      </c>
      <c r="M5036">
        <v>97</v>
      </c>
      <c r="N5036">
        <v>0</v>
      </c>
      <c r="O5036">
        <v>0.98303077661966543</v>
      </c>
      <c r="P5036">
        <v>0.32276662770445069</v>
      </c>
      <c r="Q5036">
        <v>143.83654624929676</v>
      </c>
      <c r="R5036">
        <v>5.4194357688947079</v>
      </c>
      <c r="S5036">
        <v>255.58728771771655</v>
      </c>
      <c r="T5036">
        <v>3.8169250870663545</v>
      </c>
      <c r="U5036">
        <v>23.731999999999999</v>
      </c>
      <c r="V5036">
        <v>37.984000000000002</v>
      </c>
    </row>
    <row r="5037" spans="1:22" x14ac:dyDescent="0.35">
      <c r="A5037" s="1" t="s">
        <v>49</v>
      </c>
      <c r="B5037" s="1" t="s">
        <v>48</v>
      </c>
      <c r="C5037">
        <v>302</v>
      </c>
      <c r="D5037">
        <v>69.599043891922292</v>
      </c>
      <c r="E5037" s="1" t="s">
        <v>23</v>
      </c>
      <c r="F5037" t="b">
        <v>0</v>
      </c>
      <c r="G5037" t="b">
        <v>0</v>
      </c>
      <c r="H5037">
        <v>2</v>
      </c>
      <c r="I5037" t="b">
        <v>0</v>
      </c>
      <c r="J5037">
        <v>0</v>
      </c>
      <c r="K5037">
        <v>0</v>
      </c>
      <c r="L5037">
        <v>10</v>
      </c>
      <c r="M5037">
        <v>95</v>
      </c>
      <c r="N5037">
        <v>1</v>
      </c>
      <c r="O5037">
        <v>4.0351149190015931</v>
      </c>
      <c r="P5037">
        <v>0.63642711603836499</v>
      </c>
      <c r="Q5037">
        <v>43.640109490299814</v>
      </c>
      <c r="R5037">
        <v>1.6442606312327839</v>
      </c>
      <c r="S5037">
        <v>64.041660253651628</v>
      </c>
      <c r="T5037">
        <v>0.95639427853515713</v>
      </c>
      <c r="U5037">
        <v>23.721689999999999</v>
      </c>
      <c r="V5037">
        <v>38.010249999999999</v>
      </c>
    </row>
    <row r="5038" spans="1:22" x14ac:dyDescent="0.35">
      <c r="A5038" s="1" t="s">
        <v>49</v>
      </c>
      <c r="B5038" s="1" t="s">
        <v>48</v>
      </c>
      <c r="C5038">
        <v>303</v>
      </c>
      <c r="D5038">
        <v>108.96820003280764</v>
      </c>
      <c r="E5038" s="1" t="s">
        <v>23</v>
      </c>
      <c r="F5038" t="b">
        <v>0</v>
      </c>
      <c r="G5038" t="b">
        <v>0</v>
      </c>
      <c r="H5038">
        <v>2</v>
      </c>
      <c r="I5038" t="b">
        <v>0</v>
      </c>
      <c r="J5038">
        <v>0</v>
      </c>
      <c r="K5038">
        <v>0</v>
      </c>
      <c r="L5038">
        <v>9</v>
      </c>
      <c r="M5038">
        <v>91</v>
      </c>
      <c r="N5038">
        <v>1</v>
      </c>
      <c r="O5038">
        <v>1.5745772858802396</v>
      </c>
      <c r="P5038">
        <v>1.1894519152201479</v>
      </c>
      <c r="Q5038">
        <v>92.085776240302607</v>
      </c>
      <c r="R5038">
        <v>3.4695837919952162</v>
      </c>
      <c r="S5038">
        <v>134.40763743134428</v>
      </c>
      <c r="T5038">
        <v>2.0072355232769876</v>
      </c>
      <c r="U5038">
        <v>23.744</v>
      </c>
      <c r="V5038">
        <v>37.988</v>
      </c>
    </row>
    <row r="5039" spans="1:22" x14ac:dyDescent="0.35">
      <c r="A5039" s="1" t="s">
        <v>49</v>
      </c>
      <c r="B5039" s="1" t="s">
        <v>48</v>
      </c>
      <c r="C5039">
        <v>304</v>
      </c>
      <c r="D5039">
        <v>81.081714433013858</v>
      </c>
      <c r="E5039" s="1" t="s">
        <v>23</v>
      </c>
      <c r="F5039" t="b">
        <v>0</v>
      </c>
      <c r="G5039" t="b">
        <v>0</v>
      </c>
      <c r="H5039">
        <v>2</v>
      </c>
      <c r="I5039" t="b">
        <v>1</v>
      </c>
      <c r="J5039">
        <v>0</v>
      </c>
      <c r="K5039">
        <v>0</v>
      </c>
      <c r="L5039">
        <v>10</v>
      </c>
      <c r="M5039">
        <v>96</v>
      </c>
      <c r="N5039">
        <v>1</v>
      </c>
      <c r="O5039">
        <v>1.3813354839817953</v>
      </c>
      <c r="P5039">
        <v>0.68380767417797561</v>
      </c>
      <c r="Q5039">
        <v>126.68905688854109</v>
      </c>
      <c r="R5039">
        <v>4.773357149714327</v>
      </c>
      <c r="S5039">
        <v>179.5585998926293</v>
      </c>
      <c r="T5039">
        <v>2.6815172642139959</v>
      </c>
      <c r="U5039">
        <v>23.734999999999999</v>
      </c>
      <c r="V5039">
        <v>37.988</v>
      </c>
    </row>
    <row r="5040" spans="1:22" x14ac:dyDescent="0.35">
      <c r="A5040" s="1" t="s">
        <v>49</v>
      </c>
      <c r="B5040" s="1" t="s">
        <v>48</v>
      </c>
      <c r="C5040">
        <v>305</v>
      </c>
      <c r="D5040">
        <v>105.45309680594288</v>
      </c>
      <c r="E5040" s="1" t="s">
        <v>23</v>
      </c>
      <c r="F5040" t="b">
        <v>0</v>
      </c>
      <c r="G5040" t="b">
        <v>0</v>
      </c>
      <c r="H5040">
        <v>2</v>
      </c>
      <c r="I5040" t="b">
        <v>1</v>
      </c>
      <c r="J5040">
        <v>0</v>
      </c>
      <c r="K5040">
        <v>0</v>
      </c>
      <c r="L5040">
        <v>10</v>
      </c>
      <c r="M5040">
        <v>100</v>
      </c>
      <c r="N5040">
        <v>1</v>
      </c>
      <c r="O5040">
        <v>2.9355047774148386</v>
      </c>
      <c r="P5040">
        <v>1.3433140492207358</v>
      </c>
      <c r="Q5040">
        <v>56.102147982296707</v>
      </c>
      <c r="R5040">
        <v>2.1138020580674874</v>
      </c>
      <c r="S5040">
        <v>82.137426968696971</v>
      </c>
      <c r="T5040">
        <v>1.2266353635324729</v>
      </c>
      <c r="U5040">
        <v>23.74147</v>
      </c>
      <c r="V5040">
        <v>38.001559999999998</v>
      </c>
    </row>
    <row r="5041" spans="1:22" x14ac:dyDescent="0.35">
      <c r="A5041" s="1" t="s">
        <v>49</v>
      </c>
      <c r="B5041" s="1" t="s">
        <v>48</v>
      </c>
      <c r="C5041">
        <v>306</v>
      </c>
      <c r="D5041">
        <v>188.8782133901999</v>
      </c>
      <c r="E5041" s="1" t="s">
        <v>23</v>
      </c>
      <c r="F5041" t="b">
        <v>0</v>
      </c>
      <c r="G5041" t="b">
        <v>0</v>
      </c>
      <c r="H5041">
        <v>4</v>
      </c>
      <c r="I5041" t="b">
        <v>0</v>
      </c>
      <c r="J5041">
        <v>0</v>
      </c>
      <c r="K5041">
        <v>1</v>
      </c>
      <c r="L5041">
        <v>10</v>
      </c>
      <c r="M5041">
        <v>89</v>
      </c>
      <c r="N5041">
        <v>2</v>
      </c>
      <c r="O5041">
        <v>1.0491792013408057</v>
      </c>
      <c r="P5041">
        <v>0.5846982087748358</v>
      </c>
      <c r="Q5041">
        <v>126.01677621777492</v>
      </c>
      <c r="R5041">
        <v>4.7480271344373186</v>
      </c>
      <c r="S5041">
        <v>222.28782766850156</v>
      </c>
      <c r="T5041">
        <v>3.3196329659183341</v>
      </c>
      <c r="U5041">
        <v>23.736000000000001</v>
      </c>
      <c r="V5041">
        <v>37.984999999999999</v>
      </c>
    </row>
    <row r="5042" spans="1:22" x14ac:dyDescent="0.35">
      <c r="A5042" s="1" t="s">
        <v>49</v>
      </c>
      <c r="B5042" s="1" t="s">
        <v>48</v>
      </c>
      <c r="C5042">
        <v>307</v>
      </c>
      <c r="D5042">
        <v>150.68075832493616</v>
      </c>
      <c r="E5042" s="1" t="s">
        <v>23</v>
      </c>
      <c r="F5042" t="b">
        <v>0</v>
      </c>
      <c r="G5042" t="b">
        <v>0</v>
      </c>
      <c r="H5042">
        <v>4</v>
      </c>
      <c r="I5042" t="b">
        <v>1</v>
      </c>
      <c r="J5042">
        <v>1</v>
      </c>
      <c r="K5042">
        <v>0</v>
      </c>
      <c r="L5042">
        <v>10</v>
      </c>
      <c r="M5042">
        <v>97</v>
      </c>
      <c r="N5042">
        <v>1</v>
      </c>
      <c r="O5042">
        <v>3.7154575120162781</v>
      </c>
      <c r="P5042">
        <v>0.2707213949258534</v>
      </c>
      <c r="Q5042">
        <v>47.064932248912875</v>
      </c>
      <c r="R5042">
        <v>1.7733002073637563</v>
      </c>
      <c r="S5042">
        <v>69.031644921161458</v>
      </c>
      <c r="T5042">
        <v>1.0309144075743233</v>
      </c>
      <c r="U5042">
        <v>23.725000000000001</v>
      </c>
      <c r="V5042">
        <v>38.008000000000003</v>
      </c>
    </row>
    <row r="5043" spans="1:22" x14ac:dyDescent="0.35">
      <c r="A5043" s="1" t="s">
        <v>49</v>
      </c>
      <c r="B5043" s="1" t="s">
        <v>48</v>
      </c>
      <c r="C5043">
        <v>308</v>
      </c>
      <c r="D5043">
        <v>148.33735617369297</v>
      </c>
      <c r="E5043" s="1" t="s">
        <v>23</v>
      </c>
      <c r="F5043" t="b">
        <v>0</v>
      </c>
      <c r="G5043" t="b">
        <v>0</v>
      </c>
      <c r="H5043">
        <v>2</v>
      </c>
      <c r="I5043" t="b">
        <v>1</v>
      </c>
      <c r="J5043">
        <v>0</v>
      </c>
      <c r="K5043">
        <v>1</v>
      </c>
      <c r="L5043">
        <v>10</v>
      </c>
      <c r="M5043">
        <v>99</v>
      </c>
      <c r="N5043">
        <v>1</v>
      </c>
      <c r="O5043">
        <v>0.68449472041221182</v>
      </c>
      <c r="P5043">
        <v>0.26918087530982615</v>
      </c>
      <c r="Q5043">
        <v>200.89938478214796</v>
      </c>
      <c r="R5043">
        <v>7.5694344742557877</v>
      </c>
      <c r="S5043">
        <v>344.08307244941034</v>
      </c>
      <c r="T5043">
        <v>5.1385157806343731</v>
      </c>
      <c r="U5043">
        <v>23.73001</v>
      </c>
      <c r="V5043">
        <v>37.980020000000003</v>
      </c>
    </row>
    <row r="5044" spans="1:22" x14ac:dyDescent="0.35">
      <c r="A5044" s="1" t="s">
        <v>49</v>
      </c>
      <c r="B5044" s="1" t="s">
        <v>48</v>
      </c>
      <c r="C5044">
        <v>309</v>
      </c>
      <c r="D5044">
        <v>205.04768823377782</v>
      </c>
      <c r="E5044" s="1" t="s">
        <v>23</v>
      </c>
      <c r="F5044" t="b">
        <v>0</v>
      </c>
      <c r="G5044" t="b">
        <v>0</v>
      </c>
      <c r="H5044">
        <v>4</v>
      </c>
      <c r="I5044" t="b">
        <v>1</v>
      </c>
      <c r="J5044">
        <v>0</v>
      </c>
      <c r="K5044">
        <v>1</v>
      </c>
      <c r="L5044">
        <v>10</v>
      </c>
      <c r="M5044">
        <v>97</v>
      </c>
      <c r="N5044">
        <v>1</v>
      </c>
      <c r="O5044">
        <v>0.54339387453535348</v>
      </c>
      <c r="P5044">
        <v>0.4356323067007587</v>
      </c>
      <c r="Q5044">
        <v>152.10417031283754</v>
      </c>
      <c r="R5044">
        <v>5.730941145950065</v>
      </c>
      <c r="S5044">
        <v>257.03498854109296</v>
      </c>
      <c r="T5044">
        <v>3.838544963550254</v>
      </c>
      <c r="U5044">
        <v>23.738000000000003</v>
      </c>
      <c r="V5044">
        <v>37.979999999999997</v>
      </c>
    </row>
    <row r="5045" spans="1:22" x14ac:dyDescent="0.35">
      <c r="A5045" s="1" t="s">
        <v>49</v>
      </c>
      <c r="B5045" s="1" t="s">
        <v>48</v>
      </c>
      <c r="C5045">
        <v>310</v>
      </c>
      <c r="D5045">
        <v>220.27980221685846</v>
      </c>
      <c r="E5045" s="1" t="s">
        <v>23</v>
      </c>
      <c r="F5045" t="b">
        <v>0</v>
      </c>
      <c r="G5045" t="b">
        <v>0</v>
      </c>
      <c r="H5045">
        <v>3</v>
      </c>
      <c r="I5045" t="b">
        <v>1</v>
      </c>
      <c r="J5045">
        <v>0</v>
      </c>
      <c r="K5045">
        <v>1</v>
      </c>
      <c r="L5045">
        <v>10</v>
      </c>
      <c r="M5045">
        <v>99</v>
      </c>
      <c r="N5045">
        <v>1</v>
      </c>
      <c r="O5045">
        <v>0.54339825978001077</v>
      </c>
      <c r="P5045">
        <v>0.43563251732657271</v>
      </c>
      <c r="Q5045">
        <v>152.10376334125326</v>
      </c>
      <c r="R5045">
        <v>5.730925812181157</v>
      </c>
      <c r="S5045">
        <v>257.03517249056455</v>
      </c>
      <c r="T5045">
        <v>3.838547710640531</v>
      </c>
      <c r="U5045">
        <v>23.738000000000003</v>
      </c>
      <c r="V5045">
        <v>37.979999999999997</v>
      </c>
    </row>
    <row r="5046" spans="1:22" x14ac:dyDescent="0.35">
      <c r="A5046" s="1" t="s">
        <v>49</v>
      </c>
      <c r="B5046" s="1" t="s">
        <v>48</v>
      </c>
      <c r="C5046">
        <v>311</v>
      </c>
      <c r="D5046">
        <v>92.564384974105408</v>
      </c>
      <c r="E5046" s="1" t="s">
        <v>23</v>
      </c>
      <c r="F5046" t="b">
        <v>0</v>
      </c>
      <c r="G5046" t="b">
        <v>0</v>
      </c>
      <c r="H5046">
        <v>3</v>
      </c>
      <c r="I5046" t="b">
        <v>0</v>
      </c>
      <c r="J5046">
        <v>1</v>
      </c>
      <c r="K5046">
        <v>0</v>
      </c>
      <c r="L5046">
        <v>9</v>
      </c>
      <c r="M5046">
        <v>86</v>
      </c>
      <c r="N5046">
        <v>0</v>
      </c>
      <c r="O5046">
        <v>0.71671959101115312</v>
      </c>
      <c r="P5046">
        <v>0.32175369222201949</v>
      </c>
      <c r="Q5046">
        <v>144.94836846807894</v>
      </c>
      <c r="R5046">
        <v>5.4613267156550442</v>
      </c>
      <c r="S5046">
        <v>244.72353038361993</v>
      </c>
      <c r="T5046">
        <v>3.6546863924951607</v>
      </c>
      <c r="U5046">
        <v>23.736000000000001</v>
      </c>
      <c r="V5046">
        <v>37.981999999999999</v>
      </c>
    </row>
    <row r="5047" spans="1:22" x14ac:dyDescent="0.35">
      <c r="A5047" s="1" t="s">
        <v>49</v>
      </c>
      <c r="B5047" s="1" t="s">
        <v>48</v>
      </c>
      <c r="C5047">
        <v>312</v>
      </c>
      <c r="D5047">
        <v>101.00063271858085</v>
      </c>
      <c r="E5047" s="1" t="s">
        <v>23</v>
      </c>
      <c r="F5047" t="b">
        <v>0</v>
      </c>
      <c r="G5047" t="b">
        <v>0</v>
      </c>
      <c r="H5047">
        <v>4</v>
      </c>
      <c r="I5047" t="b">
        <v>1</v>
      </c>
      <c r="J5047">
        <v>1</v>
      </c>
      <c r="K5047">
        <v>0</v>
      </c>
      <c r="L5047">
        <v>10</v>
      </c>
      <c r="M5047">
        <v>98</v>
      </c>
      <c r="N5047">
        <v>1</v>
      </c>
      <c r="O5047">
        <v>2.4111198853861757</v>
      </c>
      <c r="P5047">
        <v>1.167758994937691</v>
      </c>
      <c r="Q5047">
        <v>66.400242323630806</v>
      </c>
      <c r="R5047">
        <v>2.5018109631766858</v>
      </c>
      <c r="S5047">
        <v>96.354160330418338</v>
      </c>
      <c r="T5047">
        <v>1.4389471991837812</v>
      </c>
      <c r="U5047">
        <v>23.74316</v>
      </c>
      <c r="V5047">
        <v>37.996390000000005</v>
      </c>
    </row>
    <row r="5048" spans="1:22" x14ac:dyDescent="0.35">
      <c r="A5048" s="1" t="s">
        <v>49</v>
      </c>
      <c r="B5048" s="1" t="s">
        <v>48</v>
      </c>
      <c r="C5048">
        <v>313</v>
      </c>
      <c r="D5048">
        <v>104.28139573032129</v>
      </c>
      <c r="E5048" s="1" t="s">
        <v>23</v>
      </c>
      <c r="F5048" t="b">
        <v>0</v>
      </c>
      <c r="G5048" t="b">
        <v>0</v>
      </c>
      <c r="H5048">
        <v>3</v>
      </c>
      <c r="I5048" t="b">
        <v>1</v>
      </c>
      <c r="J5048">
        <v>0</v>
      </c>
      <c r="K5048">
        <v>0</v>
      </c>
      <c r="L5048">
        <v>10</v>
      </c>
      <c r="M5048">
        <v>98</v>
      </c>
      <c r="N5048">
        <v>1</v>
      </c>
      <c r="O5048">
        <v>2.1203627489456984</v>
      </c>
      <c r="P5048">
        <v>0.92490572435765372</v>
      </c>
      <c r="Q5048">
        <v>72.533725193398766</v>
      </c>
      <c r="R5048">
        <v>2.7329067265212257</v>
      </c>
      <c r="S5048">
        <v>103.46056225649465</v>
      </c>
      <c r="T5048">
        <v>1.5450737754803892</v>
      </c>
      <c r="U5048">
        <v>23.748529999999999</v>
      </c>
      <c r="V5048">
        <v>37.991579999999999</v>
      </c>
    </row>
    <row r="5049" spans="1:22" x14ac:dyDescent="0.35">
      <c r="A5049" s="1" t="s">
        <v>49</v>
      </c>
      <c r="B5049" s="1" t="s">
        <v>48</v>
      </c>
      <c r="C5049">
        <v>314</v>
      </c>
      <c r="D5049">
        <v>104.28139573032129</v>
      </c>
      <c r="E5049" s="1" t="s">
        <v>23</v>
      </c>
      <c r="F5049" t="b">
        <v>0</v>
      </c>
      <c r="G5049" t="b">
        <v>0</v>
      </c>
      <c r="H5049">
        <v>4</v>
      </c>
      <c r="I5049" t="b">
        <v>1</v>
      </c>
      <c r="J5049">
        <v>0</v>
      </c>
      <c r="K5049">
        <v>1</v>
      </c>
      <c r="L5049">
        <v>10</v>
      </c>
      <c r="M5049">
        <v>98</v>
      </c>
      <c r="N5049">
        <v>1</v>
      </c>
      <c r="O5049">
        <v>3.0269277694608467</v>
      </c>
      <c r="P5049">
        <v>0.17381311234843549</v>
      </c>
      <c r="Q5049">
        <v>58.598846669196597</v>
      </c>
      <c r="R5049">
        <v>2.2078720181768352</v>
      </c>
      <c r="S5049">
        <v>86.56862704668309</v>
      </c>
      <c r="T5049">
        <v>1.2928106373283896</v>
      </c>
      <c r="U5049">
        <v>23.723000000000003</v>
      </c>
      <c r="V5049">
        <v>38.000999999999998</v>
      </c>
    </row>
    <row r="5050" spans="1:22" x14ac:dyDescent="0.35">
      <c r="A5050" s="1" t="s">
        <v>49</v>
      </c>
      <c r="B5050" s="1" t="s">
        <v>48</v>
      </c>
      <c r="C5050">
        <v>315</v>
      </c>
      <c r="D5050">
        <v>127.71541724275303</v>
      </c>
      <c r="E5050" s="1" t="s">
        <v>23</v>
      </c>
      <c r="F5050" t="b">
        <v>0</v>
      </c>
      <c r="G5050" t="b">
        <v>0</v>
      </c>
      <c r="H5050">
        <v>4</v>
      </c>
      <c r="I5050" t="b">
        <v>1</v>
      </c>
      <c r="J5050">
        <v>0</v>
      </c>
      <c r="K5050">
        <v>0</v>
      </c>
      <c r="L5050">
        <v>10</v>
      </c>
      <c r="M5050">
        <v>98</v>
      </c>
      <c r="N5050">
        <v>2</v>
      </c>
      <c r="O5050">
        <v>3.1363614770714556</v>
      </c>
      <c r="P5050">
        <v>1.0870075668399832</v>
      </c>
      <c r="Q5050">
        <v>53.147480628266536</v>
      </c>
      <c r="R5050">
        <v>2.0024768743004664</v>
      </c>
      <c r="S5050">
        <v>78.073327473830048</v>
      </c>
      <c r="T5050">
        <v>1.1659423476285524</v>
      </c>
      <c r="U5050">
        <v>23.739420000000003</v>
      </c>
      <c r="V5050">
        <v>38.003630000000001</v>
      </c>
    </row>
    <row r="5051" spans="1:22" x14ac:dyDescent="0.35">
      <c r="A5051" s="1" t="s">
        <v>49</v>
      </c>
      <c r="B5051" s="1" t="s">
        <v>48</v>
      </c>
      <c r="C5051">
        <v>316</v>
      </c>
      <c r="D5051">
        <v>69.599043891922292</v>
      </c>
      <c r="E5051" s="1" t="s">
        <v>23</v>
      </c>
      <c r="F5051" t="b">
        <v>0</v>
      </c>
      <c r="G5051" t="b">
        <v>0</v>
      </c>
      <c r="H5051">
        <v>2</v>
      </c>
      <c r="I5051" t="b">
        <v>0</v>
      </c>
      <c r="J5051">
        <v>1</v>
      </c>
      <c r="K5051">
        <v>0</v>
      </c>
      <c r="L5051">
        <v>10</v>
      </c>
      <c r="M5051">
        <v>94</v>
      </c>
      <c r="N5051">
        <v>1</v>
      </c>
      <c r="O5051">
        <v>1.7625677226525729</v>
      </c>
      <c r="P5051">
        <v>1.0197486050885718</v>
      </c>
      <c r="Q5051">
        <v>84.819749700428943</v>
      </c>
      <c r="R5051">
        <v>3.1958163444671022</v>
      </c>
      <c r="S5051">
        <v>120.91543557190258</v>
      </c>
      <c r="T5051">
        <v>1.8057437972333037</v>
      </c>
      <c r="U5051">
        <v>23.746110000000002</v>
      </c>
      <c r="V5051">
        <v>37.988979999999998</v>
      </c>
    </row>
    <row r="5052" spans="1:22" x14ac:dyDescent="0.35">
      <c r="A5052" s="1" t="s">
        <v>49</v>
      </c>
      <c r="B5052" s="1" t="s">
        <v>48</v>
      </c>
      <c r="C5052">
        <v>317</v>
      </c>
      <c r="D5052">
        <v>155.3675626274225</v>
      </c>
      <c r="E5052" s="1" t="s">
        <v>23</v>
      </c>
      <c r="F5052" t="b">
        <v>0</v>
      </c>
      <c r="G5052" t="b">
        <v>0</v>
      </c>
      <c r="H5052">
        <v>4</v>
      </c>
      <c r="I5052" t="b">
        <v>1</v>
      </c>
      <c r="J5052">
        <v>0</v>
      </c>
      <c r="K5052">
        <v>1</v>
      </c>
      <c r="L5052">
        <v>10</v>
      </c>
      <c r="M5052">
        <v>98</v>
      </c>
      <c r="N5052">
        <v>1</v>
      </c>
      <c r="O5052">
        <v>0.5466539762451299</v>
      </c>
      <c r="P5052">
        <v>0.4031303541781785</v>
      </c>
      <c r="Q5052">
        <v>273.41109153138945</v>
      </c>
      <c r="R5052">
        <v>10.301511595597015</v>
      </c>
      <c r="S5052">
        <v>484.84945802824444</v>
      </c>
      <c r="T5052">
        <v>7.2407124639252984</v>
      </c>
      <c r="U5052">
        <v>23.729800000000001</v>
      </c>
      <c r="V5052">
        <v>37.977719999999998</v>
      </c>
    </row>
    <row r="5053" spans="1:22" x14ac:dyDescent="0.35">
      <c r="A5053" s="1" t="s">
        <v>49</v>
      </c>
      <c r="B5053" s="1" t="s">
        <v>48</v>
      </c>
      <c r="C5053">
        <v>318</v>
      </c>
      <c r="D5053">
        <v>108.96820003280764</v>
      </c>
      <c r="E5053" s="1" t="s">
        <v>23</v>
      </c>
      <c r="F5053" t="b">
        <v>0</v>
      </c>
      <c r="G5053" t="b">
        <v>0</v>
      </c>
      <c r="H5053">
        <v>4</v>
      </c>
      <c r="I5053" t="b">
        <v>0</v>
      </c>
      <c r="J5053">
        <v>1</v>
      </c>
      <c r="K5053">
        <v>0</v>
      </c>
      <c r="L5053">
        <v>9</v>
      </c>
      <c r="M5053">
        <v>90</v>
      </c>
      <c r="N5053">
        <v>1</v>
      </c>
      <c r="O5053">
        <v>1.9227432219379679</v>
      </c>
      <c r="P5053">
        <v>0.45098984276841658</v>
      </c>
      <c r="Q5053">
        <v>95.081175985629201</v>
      </c>
      <c r="R5053">
        <v>3.5824436801478803</v>
      </c>
      <c r="S5053">
        <v>142.24698597816717</v>
      </c>
      <c r="T5053">
        <v>2.1243078800511359</v>
      </c>
      <c r="U5053">
        <v>23.725989999999999</v>
      </c>
      <c r="V5053">
        <v>37.991199999999999</v>
      </c>
    </row>
    <row r="5054" spans="1:22" x14ac:dyDescent="0.35">
      <c r="A5054" s="1" t="s">
        <v>49</v>
      </c>
      <c r="B5054" s="1" t="s">
        <v>48</v>
      </c>
      <c r="C5054">
        <v>319</v>
      </c>
      <c r="D5054">
        <v>82.253415508635442</v>
      </c>
      <c r="E5054" s="1" t="s">
        <v>23</v>
      </c>
      <c r="F5054" t="b">
        <v>0</v>
      </c>
      <c r="G5054" t="b">
        <v>0</v>
      </c>
      <c r="H5054">
        <v>2</v>
      </c>
      <c r="I5054" t="b">
        <v>1</v>
      </c>
      <c r="J5054">
        <v>0</v>
      </c>
      <c r="K5054">
        <v>0</v>
      </c>
      <c r="L5054">
        <v>10</v>
      </c>
      <c r="M5054">
        <v>95</v>
      </c>
      <c r="N5054">
        <v>1</v>
      </c>
      <c r="O5054">
        <v>1.2709875325236897</v>
      </c>
      <c r="P5054">
        <v>0.74355634555653061</v>
      </c>
      <c r="Q5054">
        <v>119.80646106902977</v>
      </c>
      <c r="R5054">
        <v>4.5140365045810853</v>
      </c>
      <c r="S5054">
        <v>195.67869317017608</v>
      </c>
      <c r="T5054">
        <v>2.9222537616601207</v>
      </c>
      <c r="U5054">
        <v>23.736000000000001</v>
      </c>
      <c r="V5054">
        <v>37.986999999999995</v>
      </c>
    </row>
    <row r="5055" spans="1:22" x14ac:dyDescent="0.35">
      <c r="A5055" s="1" t="s">
        <v>49</v>
      </c>
      <c r="B5055" s="1" t="s">
        <v>48</v>
      </c>
      <c r="C5055">
        <v>320</v>
      </c>
      <c r="D5055">
        <v>136.85468563260142</v>
      </c>
      <c r="E5055" s="1" t="s">
        <v>23</v>
      </c>
      <c r="F5055" t="b">
        <v>0</v>
      </c>
      <c r="G5055" t="b">
        <v>0</v>
      </c>
      <c r="H5055">
        <v>2</v>
      </c>
      <c r="I5055" t="b">
        <v>1</v>
      </c>
      <c r="J5055">
        <v>0</v>
      </c>
      <c r="K5055">
        <v>1</v>
      </c>
      <c r="L5055">
        <v>10</v>
      </c>
      <c r="M5055">
        <v>98</v>
      </c>
      <c r="N5055">
        <v>1</v>
      </c>
      <c r="O5055">
        <v>0.30452764987078279</v>
      </c>
      <c r="P5055">
        <v>0.28973880655921413</v>
      </c>
      <c r="Q5055">
        <v>292.67176944027102</v>
      </c>
      <c r="R5055">
        <v>11.027210380185728</v>
      </c>
      <c r="S5055">
        <v>690.77512105980077</v>
      </c>
      <c r="T5055">
        <v>10.315993853366001</v>
      </c>
      <c r="U5055">
        <v>23.731999999999999</v>
      </c>
      <c r="V5055">
        <v>37.975000000000001</v>
      </c>
    </row>
    <row r="5056" spans="1:22" x14ac:dyDescent="0.35">
      <c r="A5056" s="1" t="s">
        <v>49</v>
      </c>
      <c r="B5056" s="1" t="s">
        <v>48</v>
      </c>
      <c r="C5056">
        <v>321</v>
      </c>
      <c r="D5056">
        <v>122.79427272514238</v>
      </c>
      <c r="E5056" s="1" t="s">
        <v>23</v>
      </c>
      <c r="F5056" t="b">
        <v>0</v>
      </c>
      <c r="G5056" t="b">
        <v>0</v>
      </c>
      <c r="H5056">
        <v>6</v>
      </c>
      <c r="I5056" t="b">
        <v>1</v>
      </c>
      <c r="J5056">
        <v>0</v>
      </c>
      <c r="K5056">
        <v>0</v>
      </c>
      <c r="L5056">
        <v>10</v>
      </c>
      <c r="M5056">
        <v>100</v>
      </c>
      <c r="N5056">
        <v>2</v>
      </c>
      <c r="O5056">
        <v>4.1688353931606823</v>
      </c>
      <c r="P5056">
        <v>0.10297454823184958</v>
      </c>
      <c r="Q5056">
        <v>41.509440649953682</v>
      </c>
      <c r="R5056">
        <v>1.5639818479461776</v>
      </c>
      <c r="S5056">
        <v>61.543512541594744</v>
      </c>
      <c r="T5056">
        <v>0.91908709178697057</v>
      </c>
      <c r="U5056">
        <v>23.729120000000002</v>
      </c>
      <c r="V5056">
        <v>38.012779999999999</v>
      </c>
    </row>
    <row r="5057" spans="1:22" x14ac:dyDescent="0.35">
      <c r="A5057" s="1" t="s">
        <v>49</v>
      </c>
      <c r="B5057" s="1" t="s">
        <v>48</v>
      </c>
      <c r="C5057">
        <v>322</v>
      </c>
      <c r="D5057">
        <v>127.71541724275303</v>
      </c>
      <c r="E5057" s="1" t="s">
        <v>23</v>
      </c>
      <c r="F5057" t="b">
        <v>0</v>
      </c>
      <c r="G5057" t="b">
        <v>0</v>
      </c>
      <c r="H5057">
        <v>4</v>
      </c>
      <c r="I5057" t="b">
        <v>1</v>
      </c>
      <c r="J5057">
        <v>0</v>
      </c>
      <c r="K5057">
        <v>0</v>
      </c>
      <c r="L5057">
        <v>10</v>
      </c>
      <c r="M5057">
        <v>99</v>
      </c>
      <c r="N5057">
        <v>1</v>
      </c>
      <c r="O5057">
        <v>2.9442787202170861</v>
      </c>
      <c r="P5057">
        <v>1.0525844549966903</v>
      </c>
      <c r="Q5057">
        <v>56.72405324114807</v>
      </c>
      <c r="R5057">
        <v>2.1372340417501414</v>
      </c>
      <c r="S5057">
        <v>84.027416309106016</v>
      </c>
      <c r="T5057">
        <v>1.2548603499631861</v>
      </c>
      <c r="U5057">
        <v>23.738000000000003</v>
      </c>
      <c r="V5057">
        <v>38.001999999999995</v>
      </c>
    </row>
    <row r="5058" spans="1:22" x14ac:dyDescent="0.35">
      <c r="A5058" s="1" t="s">
        <v>49</v>
      </c>
      <c r="B5058" s="1" t="s">
        <v>48</v>
      </c>
      <c r="C5058">
        <v>323</v>
      </c>
      <c r="D5058">
        <v>74.051507979284338</v>
      </c>
      <c r="E5058" s="1" t="s">
        <v>23</v>
      </c>
      <c r="F5058" t="b">
        <v>0</v>
      </c>
      <c r="G5058" t="b">
        <v>0</v>
      </c>
      <c r="H5058">
        <v>4</v>
      </c>
      <c r="I5058" t="b">
        <v>1</v>
      </c>
      <c r="J5058">
        <v>0</v>
      </c>
      <c r="K5058">
        <v>0</v>
      </c>
      <c r="L5058">
        <v>9</v>
      </c>
      <c r="M5058">
        <v>95</v>
      </c>
      <c r="N5058">
        <v>1</v>
      </c>
      <c r="O5058">
        <v>2.9682311454100088</v>
      </c>
      <c r="P5058">
        <v>0.26066562829479911</v>
      </c>
      <c r="Q5058">
        <v>59.34777265225889</v>
      </c>
      <c r="R5058">
        <v>2.2360898554838284</v>
      </c>
      <c r="S5058">
        <v>87.471614212823127</v>
      </c>
      <c r="T5058">
        <v>1.3062957930202701</v>
      </c>
      <c r="U5058">
        <v>23.725000000000001</v>
      </c>
      <c r="V5058">
        <v>38.000999999999998</v>
      </c>
    </row>
    <row r="5059" spans="1:22" x14ac:dyDescent="0.35">
      <c r="A5059" s="1" t="s">
        <v>49</v>
      </c>
      <c r="B5059" s="1" t="s">
        <v>48</v>
      </c>
      <c r="C5059">
        <v>324</v>
      </c>
      <c r="D5059">
        <v>113.42066412016968</v>
      </c>
      <c r="E5059" s="1" t="s">
        <v>23</v>
      </c>
      <c r="F5059" t="b">
        <v>0</v>
      </c>
      <c r="G5059" t="b">
        <v>0</v>
      </c>
      <c r="H5059">
        <v>4</v>
      </c>
      <c r="I5059" t="b">
        <v>1</v>
      </c>
      <c r="J5059">
        <v>0</v>
      </c>
      <c r="K5059">
        <v>0</v>
      </c>
      <c r="L5059">
        <v>10</v>
      </c>
      <c r="M5059">
        <v>97</v>
      </c>
      <c r="N5059">
        <v>0</v>
      </c>
      <c r="O5059">
        <v>1.0349851227953362</v>
      </c>
      <c r="P5059">
        <v>0.26528325540019898</v>
      </c>
      <c r="Q5059">
        <v>132.64255352055613</v>
      </c>
      <c r="R5059">
        <v>4.9976714386685099</v>
      </c>
      <c r="S5059">
        <v>174.07378993931815</v>
      </c>
      <c r="T5059">
        <v>2.5996074443026616</v>
      </c>
      <c r="U5059">
        <v>23.747</v>
      </c>
      <c r="V5059">
        <v>37.974000000000004</v>
      </c>
    </row>
    <row r="5060" spans="1:22" x14ac:dyDescent="0.35">
      <c r="A5060" s="1" t="s">
        <v>49</v>
      </c>
      <c r="B5060" s="1" t="s">
        <v>48</v>
      </c>
      <c r="C5060">
        <v>325</v>
      </c>
      <c r="D5060">
        <v>90.45532303798656</v>
      </c>
      <c r="E5060" s="1" t="s">
        <v>23</v>
      </c>
      <c r="F5060" t="b">
        <v>0</v>
      </c>
      <c r="G5060" t="b">
        <v>0</v>
      </c>
      <c r="H5060">
        <v>4</v>
      </c>
      <c r="I5060" t="b">
        <v>1</v>
      </c>
      <c r="J5060">
        <v>1</v>
      </c>
      <c r="K5060">
        <v>0</v>
      </c>
      <c r="L5060">
        <v>10</v>
      </c>
      <c r="M5060">
        <v>97</v>
      </c>
      <c r="N5060">
        <v>1</v>
      </c>
      <c r="O5060">
        <v>3.0503339836504528</v>
      </c>
      <c r="P5060">
        <v>0.18371245228682043</v>
      </c>
      <c r="Q5060">
        <v>58.224128970122536</v>
      </c>
      <c r="R5060">
        <v>2.1937535027191561</v>
      </c>
      <c r="S5060">
        <v>86.059939253096459</v>
      </c>
      <c r="T5060">
        <v>1.2852139246038909</v>
      </c>
      <c r="U5060">
        <v>23.722560000000001</v>
      </c>
      <c r="V5060">
        <v>38.001090000000005</v>
      </c>
    </row>
    <row r="5061" spans="1:22" x14ac:dyDescent="0.35">
      <c r="A5061" s="1" t="s">
        <v>49</v>
      </c>
      <c r="B5061" s="1" t="s">
        <v>48</v>
      </c>
      <c r="C5061">
        <v>326</v>
      </c>
      <c r="D5061">
        <v>81.081714433013858</v>
      </c>
      <c r="E5061" s="1" t="s">
        <v>23</v>
      </c>
      <c r="F5061" t="b">
        <v>0</v>
      </c>
      <c r="G5061" t="b">
        <v>0</v>
      </c>
      <c r="H5061">
        <v>2</v>
      </c>
      <c r="I5061" t="b">
        <v>0</v>
      </c>
      <c r="J5061">
        <v>0</v>
      </c>
      <c r="K5061">
        <v>0</v>
      </c>
      <c r="L5061">
        <v>9</v>
      </c>
      <c r="M5061">
        <v>86</v>
      </c>
      <c r="N5061">
        <v>1</v>
      </c>
      <c r="O5061">
        <v>1.4255930515028656</v>
      </c>
      <c r="P5061">
        <v>0.12168539807889144</v>
      </c>
      <c r="Q5061">
        <v>98.621953394296185</v>
      </c>
      <c r="R5061">
        <v>3.7158521652554537</v>
      </c>
      <c r="S5061">
        <v>146.57678089510466</v>
      </c>
      <c r="T5061">
        <v>2.1889687753088212</v>
      </c>
      <c r="U5061">
        <v>23.75112</v>
      </c>
      <c r="V5061">
        <v>37.978700000000003</v>
      </c>
    </row>
    <row r="5062" spans="1:22" x14ac:dyDescent="0.35">
      <c r="A5062" s="1" t="s">
        <v>49</v>
      </c>
      <c r="B5062" s="1" t="s">
        <v>48</v>
      </c>
      <c r="C5062">
        <v>327</v>
      </c>
      <c r="D5062">
        <v>125.13767487638555</v>
      </c>
      <c r="E5062" s="1" t="s">
        <v>23</v>
      </c>
      <c r="F5062" t="b">
        <v>0</v>
      </c>
      <c r="G5062" t="b">
        <v>0</v>
      </c>
      <c r="H5062">
        <v>6</v>
      </c>
      <c r="I5062" t="b">
        <v>0</v>
      </c>
      <c r="J5062">
        <v>1</v>
      </c>
      <c r="K5062">
        <v>0</v>
      </c>
      <c r="L5062">
        <v>9</v>
      </c>
      <c r="M5062">
        <v>89</v>
      </c>
      <c r="N5062">
        <v>3</v>
      </c>
      <c r="O5062">
        <v>1.6197705703360594</v>
      </c>
      <c r="P5062">
        <v>0.51189471818911547</v>
      </c>
      <c r="Q5062">
        <v>114.23528130239072</v>
      </c>
      <c r="R5062">
        <v>4.3041270504849312</v>
      </c>
      <c r="S5062">
        <v>167.03952743768085</v>
      </c>
      <c r="T5062">
        <v>2.4945581938048704</v>
      </c>
      <c r="U5062">
        <v>23.727979999999999</v>
      </c>
      <c r="V5062">
        <v>37.98892</v>
      </c>
    </row>
    <row r="5063" spans="1:22" x14ac:dyDescent="0.35">
      <c r="A5063" s="1" t="s">
        <v>49</v>
      </c>
      <c r="B5063" s="1" t="s">
        <v>48</v>
      </c>
      <c r="C5063">
        <v>328</v>
      </c>
      <c r="D5063">
        <v>110.84292175380217</v>
      </c>
      <c r="E5063" s="1" t="s">
        <v>23</v>
      </c>
      <c r="F5063" t="b">
        <v>0</v>
      </c>
      <c r="G5063" t="b">
        <v>0</v>
      </c>
      <c r="H5063">
        <v>5</v>
      </c>
      <c r="I5063" t="b">
        <v>0</v>
      </c>
      <c r="J5063">
        <v>0</v>
      </c>
      <c r="K5063">
        <v>1</v>
      </c>
      <c r="L5063">
        <v>10</v>
      </c>
      <c r="M5063">
        <v>95</v>
      </c>
      <c r="N5063">
        <v>2</v>
      </c>
      <c r="O5063">
        <v>1.8905074958814734</v>
      </c>
      <c r="P5063">
        <v>0.44997315870893367</v>
      </c>
      <c r="Q5063">
        <v>96.832240864847378</v>
      </c>
      <c r="R5063">
        <v>3.6484198446731506</v>
      </c>
      <c r="S5063">
        <v>144.52802993779449</v>
      </c>
      <c r="T5063">
        <v>2.1583728524992911</v>
      </c>
      <c r="U5063">
        <v>23.726179999999999</v>
      </c>
      <c r="V5063">
        <v>37.990949999999998</v>
      </c>
    </row>
    <row r="5064" spans="1:22" x14ac:dyDescent="0.35">
      <c r="A5064" s="1" t="s">
        <v>49</v>
      </c>
      <c r="B5064" s="1" t="s">
        <v>48</v>
      </c>
      <c r="C5064">
        <v>329</v>
      </c>
      <c r="D5064">
        <v>92.798725189229728</v>
      </c>
      <c r="E5064" s="1" t="s">
        <v>23</v>
      </c>
      <c r="F5064" t="b">
        <v>0</v>
      </c>
      <c r="G5064" t="b">
        <v>0</v>
      </c>
      <c r="H5064">
        <v>2</v>
      </c>
      <c r="I5064" t="b">
        <v>1</v>
      </c>
      <c r="J5064">
        <v>0</v>
      </c>
      <c r="K5064">
        <v>0</v>
      </c>
      <c r="L5064">
        <v>10</v>
      </c>
      <c r="M5064">
        <v>98</v>
      </c>
      <c r="N5064">
        <v>1</v>
      </c>
      <c r="O5064">
        <v>3.9361606066549264</v>
      </c>
      <c r="P5064">
        <v>0.2400236371522578</v>
      </c>
      <c r="Q5064">
        <v>43.749375925323911</v>
      </c>
      <c r="R5064">
        <v>1.6483775433928052</v>
      </c>
      <c r="S5064">
        <v>64.267354451642362</v>
      </c>
      <c r="T5064">
        <v>0.95976478202931992</v>
      </c>
      <c r="U5064">
        <v>23.73096</v>
      </c>
      <c r="V5064">
        <v>38.010840000000002</v>
      </c>
    </row>
    <row r="5065" spans="1:22" x14ac:dyDescent="0.35">
      <c r="A5065" s="1" t="s">
        <v>49</v>
      </c>
      <c r="B5065" s="1" t="s">
        <v>48</v>
      </c>
      <c r="C5065">
        <v>330</v>
      </c>
      <c r="D5065">
        <v>121.8569118646451</v>
      </c>
      <c r="E5065" s="1" t="s">
        <v>23</v>
      </c>
      <c r="F5065" t="b">
        <v>0</v>
      </c>
      <c r="G5065" t="b">
        <v>0</v>
      </c>
      <c r="H5065">
        <v>2</v>
      </c>
      <c r="I5065" t="b">
        <v>0</v>
      </c>
      <c r="J5065">
        <v>0</v>
      </c>
      <c r="K5065">
        <v>0</v>
      </c>
      <c r="L5065">
        <v>9</v>
      </c>
      <c r="M5065">
        <v>95</v>
      </c>
      <c r="N5065">
        <v>0</v>
      </c>
      <c r="O5065">
        <v>1.0920386998713303</v>
      </c>
      <c r="P5065">
        <v>0.31141307834135334</v>
      </c>
      <c r="Q5065">
        <v>237.17204400082414</v>
      </c>
      <c r="R5065">
        <v>8.9361062411231256</v>
      </c>
      <c r="S5065">
        <v>963.25780636021022</v>
      </c>
      <c r="T5065">
        <v>14.38523378545143</v>
      </c>
      <c r="U5065">
        <v>23.723489999999998</v>
      </c>
      <c r="V5065">
        <v>37.978390000000005</v>
      </c>
    </row>
    <row r="5066" spans="1:22" x14ac:dyDescent="0.35">
      <c r="A5066" s="1" t="s">
        <v>49</v>
      </c>
      <c r="B5066" s="1" t="s">
        <v>48</v>
      </c>
      <c r="C5066">
        <v>331</v>
      </c>
      <c r="D5066">
        <v>185.36311016333514</v>
      </c>
      <c r="E5066" s="1" t="s">
        <v>23</v>
      </c>
      <c r="F5066" t="b">
        <v>0</v>
      </c>
      <c r="G5066" t="b">
        <v>0</v>
      </c>
      <c r="H5066">
        <v>2</v>
      </c>
      <c r="I5066" t="b">
        <v>0</v>
      </c>
      <c r="J5066">
        <v>0</v>
      </c>
      <c r="K5066">
        <v>1</v>
      </c>
      <c r="L5066">
        <v>10</v>
      </c>
      <c r="M5066">
        <v>88</v>
      </c>
      <c r="N5066">
        <v>1</v>
      </c>
      <c r="O5066">
        <v>1.6295827156674463</v>
      </c>
      <c r="P5066">
        <v>0.41048479270118293</v>
      </c>
      <c r="Q5066">
        <v>140.44307002533805</v>
      </c>
      <c r="R5066">
        <v>5.2915772592977044</v>
      </c>
      <c r="S5066">
        <v>153.52120675556037</v>
      </c>
      <c r="T5066">
        <v>2.2926764108439683</v>
      </c>
      <c r="U5066">
        <v>23.733460000000001</v>
      </c>
      <c r="V5066">
        <v>37.990159999999996</v>
      </c>
    </row>
    <row r="5067" spans="1:22" x14ac:dyDescent="0.35">
      <c r="A5067" s="1" t="s">
        <v>49</v>
      </c>
      <c r="B5067" s="1" t="s">
        <v>48</v>
      </c>
      <c r="C5067">
        <v>332</v>
      </c>
      <c r="D5067">
        <v>168.02193424413565</v>
      </c>
      <c r="E5067" s="1" t="s">
        <v>23</v>
      </c>
      <c r="F5067" t="b">
        <v>0</v>
      </c>
      <c r="G5067" t="b">
        <v>0</v>
      </c>
      <c r="H5067">
        <v>4</v>
      </c>
      <c r="I5067" t="b">
        <v>1</v>
      </c>
      <c r="J5067">
        <v>1</v>
      </c>
      <c r="K5067">
        <v>0</v>
      </c>
      <c r="L5067">
        <v>10</v>
      </c>
      <c r="M5067">
        <v>96</v>
      </c>
      <c r="N5067">
        <v>2</v>
      </c>
      <c r="O5067">
        <v>1.623717179397119</v>
      </c>
      <c r="P5067">
        <v>0.43932587407462864</v>
      </c>
      <c r="Q5067">
        <v>118.16740011485315</v>
      </c>
      <c r="R5067">
        <v>4.4522803946487191</v>
      </c>
      <c r="S5067">
        <v>164.06900947500569</v>
      </c>
      <c r="T5067">
        <v>2.4501966583209982</v>
      </c>
      <c r="U5067">
        <v>23.729020000000002</v>
      </c>
      <c r="V5067">
        <v>37.989290000000004</v>
      </c>
    </row>
    <row r="5068" spans="1:22" x14ac:dyDescent="0.35">
      <c r="A5068" s="1" t="s">
        <v>49</v>
      </c>
      <c r="B5068" s="1" t="s">
        <v>48</v>
      </c>
      <c r="C5068">
        <v>333</v>
      </c>
      <c r="D5068">
        <v>184.19140908771357</v>
      </c>
      <c r="E5068" s="1" t="s">
        <v>23</v>
      </c>
      <c r="F5068" t="b">
        <v>0</v>
      </c>
      <c r="G5068" t="b">
        <v>0</v>
      </c>
      <c r="H5068">
        <v>6</v>
      </c>
      <c r="I5068" t="b">
        <v>0</v>
      </c>
      <c r="J5068">
        <v>0</v>
      </c>
      <c r="K5068">
        <v>1</v>
      </c>
      <c r="L5068">
        <v>10</v>
      </c>
      <c r="M5068">
        <v>90</v>
      </c>
      <c r="N5068">
        <v>2</v>
      </c>
      <c r="O5068">
        <v>1.0535397303869882</v>
      </c>
      <c r="P5068">
        <v>0.67852351314535908</v>
      </c>
      <c r="Q5068">
        <v>119.43110303130597</v>
      </c>
      <c r="R5068">
        <v>4.4998938626112439</v>
      </c>
      <c r="S5068">
        <v>191.40739879249239</v>
      </c>
      <c r="T5068">
        <v>2.8584665099152984</v>
      </c>
      <c r="U5068">
        <v>23.738289999999999</v>
      </c>
      <c r="V5068">
        <v>37.984770000000005</v>
      </c>
    </row>
    <row r="5069" spans="1:22" x14ac:dyDescent="0.35">
      <c r="A5069" s="1" t="s">
        <v>49</v>
      </c>
      <c r="B5069" s="1" t="s">
        <v>48</v>
      </c>
      <c r="C5069">
        <v>334</v>
      </c>
      <c r="D5069">
        <v>97.485529491716079</v>
      </c>
      <c r="E5069" s="1" t="s">
        <v>23</v>
      </c>
      <c r="F5069" t="b">
        <v>0</v>
      </c>
      <c r="G5069" t="b">
        <v>0</v>
      </c>
      <c r="H5069">
        <v>5</v>
      </c>
      <c r="I5069" t="b">
        <v>1</v>
      </c>
      <c r="J5069">
        <v>0</v>
      </c>
      <c r="K5069">
        <v>1</v>
      </c>
      <c r="L5069">
        <v>9</v>
      </c>
      <c r="M5069">
        <v>94</v>
      </c>
      <c r="N5069">
        <v>3</v>
      </c>
      <c r="O5069">
        <v>4.1502440697276324</v>
      </c>
      <c r="P5069">
        <v>0.13596402179467948</v>
      </c>
      <c r="Q5069">
        <v>41.874377341139855</v>
      </c>
      <c r="R5069">
        <v>1.5777318371468958</v>
      </c>
      <c r="S5069">
        <v>61.636089906078219</v>
      </c>
      <c r="T5069">
        <v>0.92046963654554126</v>
      </c>
      <c r="U5069">
        <v>23.727160000000001</v>
      </c>
      <c r="V5069">
        <v>38.012370000000004</v>
      </c>
    </row>
    <row r="5070" spans="1:22" x14ac:dyDescent="0.35">
      <c r="A5070" s="1" t="s">
        <v>49</v>
      </c>
      <c r="B5070" s="1" t="s">
        <v>48</v>
      </c>
      <c r="C5070">
        <v>335</v>
      </c>
      <c r="D5070">
        <v>55.772971199587566</v>
      </c>
      <c r="E5070" s="1" t="s">
        <v>23</v>
      </c>
      <c r="F5070" t="b">
        <v>0</v>
      </c>
      <c r="G5070" t="b">
        <v>0</v>
      </c>
      <c r="H5070">
        <v>2</v>
      </c>
      <c r="I5070" t="b">
        <v>1</v>
      </c>
      <c r="J5070">
        <v>0</v>
      </c>
      <c r="K5070">
        <v>0</v>
      </c>
      <c r="L5070">
        <v>10</v>
      </c>
      <c r="M5070">
        <v>97</v>
      </c>
      <c r="N5070">
        <v>1</v>
      </c>
      <c r="O5070">
        <v>4.108951858863561</v>
      </c>
      <c r="P5070">
        <v>0.24936333939833452</v>
      </c>
      <c r="Q5070">
        <v>42.427854097575114</v>
      </c>
      <c r="R5070">
        <v>1.5985855896131034</v>
      </c>
      <c r="S5070">
        <v>62.266019663732536</v>
      </c>
      <c r="T5070">
        <v>0.92987696942406828</v>
      </c>
      <c r="U5070">
        <v>23.72578</v>
      </c>
      <c r="V5070">
        <v>38.011780000000002</v>
      </c>
    </row>
    <row r="5071" spans="1:22" x14ac:dyDescent="0.35">
      <c r="A5071" s="1" t="s">
        <v>49</v>
      </c>
      <c r="B5071" s="1" t="s">
        <v>48</v>
      </c>
      <c r="C5071">
        <v>336</v>
      </c>
      <c r="D5071">
        <v>213.24959576312892</v>
      </c>
      <c r="E5071" s="1" t="s">
        <v>23</v>
      </c>
      <c r="F5071" t="b">
        <v>0</v>
      </c>
      <c r="G5071" t="b">
        <v>0</v>
      </c>
      <c r="H5071">
        <v>6</v>
      </c>
      <c r="I5071" t="b">
        <v>0</v>
      </c>
      <c r="J5071">
        <v>0</v>
      </c>
      <c r="K5071">
        <v>1</v>
      </c>
      <c r="L5071">
        <v>8</v>
      </c>
      <c r="M5071">
        <v>80</v>
      </c>
      <c r="N5071">
        <v>2</v>
      </c>
      <c r="O5071">
        <v>1.4871022372900042</v>
      </c>
      <c r="P5071">
        <v>0.51071250182979044</v>
      </c>
      <c r="Q5071">
        <v>297.5255120704781</v>
      </c>
      <c r="R5071">
        <v>11.210088425502269</v>
      </c>
      <c r="S5071">
        <v>170.94074542775732</v>
      </c>
      <c r="T5071">
        <v>2.5528187471735633</v>
      </c>
      <c r="U5071">
        <v>23.73273</v>
      </c>
      <c r="V5071">
        <v>37.988790000000002</v>
      </c>
    </row>
    <row r="5072" spans="1:22" x14ac:dyDescent="0.35">
      <c r="A5072" s="1" t="s">
        <v>49</v>
      </c>
      <c r="B5072" s="1" t="s">
        <v>48</v>
      </c>
      <c r="C5072">
        <v>337</v>
      </c>
      <c r="D5072">
        <v>156.30492348791978</v>
      </c>
      <c r="E5072" s="1" t="s">
        <v>23</v>
      </c>
      <c r="F5072" t="b">
        <v>0</v>
      </c>
      <c r="G5072" t="b">
        <v>0</v>
      </c>
      <c r="H5072">
        <v>5</v>
      </c>
      <c r="I5072" t="b">
        <v>1</v>
      </c>
      <c r="J5072">
        <v>1</v>
      </c>
      <c r="K5072">
        <v>0</v>
      </c>
      <c r="L5072">
        <v>10</v>
      </c>
      <c r="M5072">
        <v>98</v>
      </c>
      <c r="N5072">
        <v>2</v>
      </c>
      <c r="O5072">
        <v>3.1539809977445548</v>
      </c>
      <c r="P5072">
        <v>0.38710749146456935</v>
      </c>
      <c r="Q5072">
        <v>55.781318051447265</v>
      </c>
      <c r="R5072">
        <v>2.1017139118465407</v>
      </c>
      <c r="S5072">
        <v>82.141257332081778</v>
      </c>
      <c r="T5072">
        <v>1.2266925659474546</v>
      </c>
      <c r="U5072">
        <v>23.724540000000001</v>
      </c>
      <c r="V5072">
        <v>38.00264</v>
      </c>
    </row>
    <row r="5073" spans="1:22" x14ac:dyDescent="0.35">
      <c r="A5073" s="1" t="s">
        <v>49</v>
      </c>
      <c r="B5073" s="1" t="s">
        <v>48</v>
      </c>
      <c r="C5073">
        <v>338</v>
      </c>
      <c r="D5073">
        <v>95.142127340472911</v>
      </c>
      <c r="E5073" s="1" t="s">
        <v>23</v>
      </c>
      <c r="F5073" t="b">
        <v>0</v>
      </c>
      <c r="G5073" t="b">
        <v>0</v>
      </c>
      <c r="H5073">
        <v>2</v>
      </c>
      <c r="I5073" t="b">
        <v>1</v>
      </c>
      <c r="J5073">
        <v>1</v>
      </c>
      <c r="K5073">
        <v>0</v>
      </c>
      <c r="L5073">
        <v>10</v>
      </c>
      <c r="M5073">
        <v>98</v>
      </c>
      <c r="N5073">
        <v>1</v>
      </c>
      <c r="O5073">
        <v>2.9739979753077477</v>
      </c>
      <c r="P5073">
        <v>0.10017774164328166</v>
      </c>
      <c r="Q5073">
        <v>59.885220098767903</v>
      </c>
      <c r="R5073">
        <v>2.2563396598031273</v>
      </c>
      <c r="S5073">
        <v>88.6472062252341</v>
      </c>
      <c r="T5073">
        <v>1.323852012988777</v>
      </c>
      <c r="U5073">
        <v>23.722290000000001</v>
      </c>
      <c r="V5073">
        <v>38.000259999999997</v>
      </c>
    </row>
    <row r="5074" spans="1:22" x14ac:dyDescent="0.35">
      <c r="A5074" s="1" t="s">
        <v>49</v>
      </c>
      <c r="B5074" s="1" t="s">
        <v>48</v>
      </c>
      <c r="C5074">
        <v>339</v>
      </c>
      <c r="D5074">
        <v>80.144353572516593</v>
      </c>
      <c r="E5074" s="1" t="s">
        <v>23</v>
      </c>
      <c r="F5074" t="b">
        <v>0</v>
      </c>
      <c r="G5074" t="b">
        <v>0</v>
      </c>
      <c r="H5074">
        <v>4</v>
      </c>
      <c r="I5074" t="b">
        <v>0</v>
      </c>
      <c r="J5074">
        <v>0</v>
      </c>
      <c r="K5074">
        <v>0</v>
      </c>
      <c r="L5074">
        <v>9</v>
      </c>
      <c r="M5074">
        <v>88</v>
      </c>
      <c r="N5074">
        <v>1</v>
      </c>
      <c r="O5074">
        <v>1.3457712250026528</v>
      </c>
      <c r="P5074">
        <v>0.23798397882939284</v>
      </c>
      <c r="Q5074">
        <v>130.26882493605467</v>
      </c>
      <c r="R5074">
        <v>4.9082347139142968</v>
      </c>
      <c r="S5074">
        <v>205.90884030672461</v>
      </c>
      <c r="T5074">
        <v>3.0750301598861483</v>
      </c>
      <c r="U5074">
        <v>23.72831</v>
      </c>
      <c r="V5074">
        <v>37.986309999999996</v>
      </c>
    </row>
    <row r="5075" spans="1:22" x14ac:dyDescent="0.35">
      <c r="A5075" s="1" t="s">
        <v>49</v>
      </c>
      <c r="B5075" s="1" t="s">
        <v>48</v>
      </c>
      <c r="C5075">
        <v>340</v>
      </c>
      <c r="D5075">
        <v>82.253415508635442</v>
      </c>
      <c r="E5075" s="1" t="s">
        <v>23</v>
      </c>
      <c r="F5075" t="b">
        <v>0</v>
      </c>
      <c r="G5075" t="b">
        <v>0</v>
      </c>
      <c r="H5075">
        <v>3</v>
      </c>
      <c r="I5075" t="b">
        <v>0</v>
      </c>
      <c r="J5075">
        <v>0</v>
      </c>
      <c r="K5075">
        <v>0</v>
      </c>
      <c r="L5075">
        <v>9</v>
      </c>
      <c r="M5075">
        <v>93</v>
      </c>
      <c r="N5075">
        <v>1</v>
      </c>
      <c r="O5075">
        <v>2.9764429266712007</v>
      </c>
      <c r="P5075">
        <v>1.2848364251634306</v>
      </c>
      <c r="Q5075">
        <v>55.489200126181181</v>
      </c>
      <c r="R5075">
        <v>2.0907075690622912</v>
      </c>
      <c r="S5075">
        <v>81.611280857090179</v>
      </c>
      <c r="T5075">
        <v>1.2187779293432093</v>
      </c>
      <c r="U5075">
        <v>23.741</v>
      </c>
      <c r="V5075">
        <v>38.001999999999995</v>
      </c>
    </row>
    <row r="5076" spans="1:22" x14ac:dyDescent="0.35">
      <c r="A5076" s="1" t="s">
        <v>49</v>
      </c>
      <c r="B5076" s="1" t="s">
        <v>48</v>
      </c>
      <c r="C5076">
        <v>341</v>
      </c>
      <c r="D5076">
        <v>150.68075832493616</v>
      </c>
      <c r="E5076" s="1" t="s">
        <v>23</v>
      </c>
      <c r="F5076" t="b">
        <v>0</v>
      </c>
      <c r="G5076" t="b">
        <v>0</v>
      </c>
      <c r="H5076">
        <v>6</v>
      </c>
      <c r="I5076" t="b">
        <v>1</v>
      </c>
      <c r="J5076">
        <v>1</v>
      </c>
      <c r="K5076">
        <v>0</v>
      </c>
      <c r="L5076">
        <v>10</v>
      </c>
      <c r="M5076">
        <v>99</v>
      </c>
      <c r="N5076">
        <v>2</v>
      </c>
      <c r="O5076">
        <v>3.0388221749145954</v>
      </c>
      <c r="P5076">
        <v>0.21737489522194672</v>
      </c>
      <c r="Q5076">
        <v>58.949032294959785</v>
      </c>
      <c r="R5076">
        <v>2.2210662205927116</v>
      </c>
      <c r="S5076">
        <v>87.581867114240552</v>
      </c>
      <c r="T5076">
        <v>1.3079423031777191</v>
      </c>
      <c r="U5076">
        <v>23.72054</v>
      </c>
      <c r="V5076">
        <v>38.000279999999997</v>
      </c>
    </row>
    <row r="5077" spans="1:22" x14ac:dyDescent="0.35">
      <c r="A5077" s="1" t="s">
        <v>49</v>
      </c>
      <c r="B5077" s="1" t="s">
        <v>48</v>
      </c>
      <c r="C5077">
        <v>342</v>
      </c>
      <c r="D5077">
        <v>603.19171372999324</v>
      </c>
      <c r="E5077" s="1" t="s">
        <v>23</v>
      </c>
      <c r="F5077" t="b">
        <v>0</v>
      </c>
      <c r="G5077" t="b">
        <v>0</v>
      </c>
      <c r="H5077">
        <v>6</v>
      </c>
      <c r="I5077" t="b">
        <v>0</v>
      </c>
      <c r="J5077">
        <v>0</v>
      </c>
      <c r="K5077">
        <v>1</v>
      </c>
      <c r="L5077">
        <v>9</v>
      </c>
      <c r="M5077">
        <v>88</v>
      </c>
      <c r="N5077">
        <v>2</v>
      </c>
      <c r="O5077">
        <v>0.16085593263332137</v>
      </c>
      <c r="P5077">
        <v>0.13501512915447492</v>
      </c>
      <c r="Q5077">
        <v>266.79424919863641</v>
      </c>
      <c r="R5077">
        <v>10.052203940829589</v>
      </c>
      <c r="S5077">
        <v>474.50693723024887</v>
      </c>
      <c r="T5077">
        <v>7.0862578842398856</v>
      </c>
      <c r="U5077">
        <v>23.73394</v>
      </c>
      <c r="V5077">
        <v>37.974679999999999</v>
      </c>
    </row>
    <row r="5078" spans="1:22" x14ac:dyDescent="0.35">
      <c r="A5078" s="1" t="s">
        <v>49</v>
      </c>
      <c r="B5078" s="1" t="s">
        <v>48</v>
      </c>
      <c r="C5078">
        <v>343</v>
      </c>
      <c r="D5078">
        <v>106.62479788156446</v>
      </c>
      <c r="E5078" s="1" t="s">
        <v>23</v>
      </c>
      <c r="F5078" t="b">
        <v>0</v>
      </c>
      <c r="G5078" t="b">
        <v>0</v>
      </c>
      <c r="H5078">
        <v>3</v>
      </c>
      <c r="I5078" t="b">
        <v>1</v>
      </c>
      <c r="J5078">
        <v>1</v>
      </c>
      <c r="K5078">
        <v>0</v>
      </c>
      <c r="L5078">
        <v>10</v>
      </c>
      <c r="M5078">
        <v>100</v>
      </c>
      <c r="N5078">
        <v>1</v>
      </c>
      <c r="O5078">
        <v>3.7145986618023996</v>
      </c>
      <c r="P5078">
        <v>0.57529444113416495</v>
      </c>
      <c r="Q5078">
        <v>45.945974781283944</v>
      </c>
      <c r="R5078">
        <v>1.7311404205636076</v>
      </c>
      <c r="S5078">
        <v>67.46938139830624</v>
      </c>
      <c r="T5078">
        <v>1.0075836586695475</v>
      </c>
      <c r="U5078">
        <v>23.734000000000002</v>
      </c>
      <c r="V5078">
        <v>38.009</v>
      </c>
    </row>
    <row r="5079" spans="1:22" x14ac:dyDescent="0.35">
      <c r="A5079" s="1" t="s">
        <v>49</v>
      </c>
      <c r="B5079" s="1" t="s">
        <v>48</v>
      </c>
      <c r="C5079">
        <v>344</v>
      </c>
      <c r="D5079">
        <v>171.53703747100042</v>
      </c>
      <c r="E5079" s="1" t="s">
        <v>23</v>
      </c>
      <c r="F5079" t="b">
        <v>0</v>
      </c>
      <c r="G5079" t="b">
        <v>0</v>
      </c>
      <c r="H5079">
        <v>4</v>
      </c>
      <c r="I5079" t="b">
        <v>1</v>
      </c>
      <c r="J5079">
        <v>0</v>
      </c>
      <c r="K5079">
        <v>1</v>
      </c>
      <c r="L5079">
        <v>10</v>
      </c>
      <c r="M5079">
        <v>100</v>
      </c>
      <c r="N5079">
        <v>1</v>
      </c>
      <c r="O5079">
        <v>0.21567805491789124</v>
      </c>
      <c r="P5079">
        <v>0.21566116871219682</v>
      </c>
      <c r="Q5079">
        <v>264.43475819995314</v>
      </c>
      <c r="R5079">
        <v>9.9633036561099697</v>
      </c>
      <c r="S5079">
        <v>461.60574695914448</v>
      </c>
      <c r="T5079">
        <v>6.8935922894894102</v>
      </c>
      <c r="U5079">
        <v>23.733000000000001</v>
      </c>
      <c r="V5079">
        <v>37.975999999999999</v>
      </c>
    </row>
    <row r="5080" spans="1:22" x14ac:dyDescent="0.35">
      <c r="A5080" s="1" t="s">
        <v>49</v>
      </c>
      <c r="B5080" s="1" t="s">
        <v>48</v>
      </c>
      <c r="C5080">
        <v>345</v>
      </c>
      <c r="D5080">
        <v>80.847374217889538</v>
      </c>
      <c r="E5080" s="1" t="s">
        <v>23</v>
      </c>
      <c r="F5080" t="b">
        <v>0</v>
      </c>
      <c r="G5080" t="b">
        <v>0</v>
      </c>
      <c r="H5080">
        <v>3</v>
      </c>
      <c r="I5080" t="b">
        <v>0</v>
      </c>
      <c r="J5080">
        <v>0</v>
      </c>
      <c r="K5080">
        <v>0</v>
      </c>
      <c r="L5080">
        <v>10</v>
      </c>
      <c r="M5080">
        <v>92</v>
      </c>
      <c r="N5080">
        <v>1</v>
      </c>
      <c r="O5080">
        <v>1.7444165885705178</v>
      </c>
      <c r="P5080">
        <v>0.74736320473930562</v>
      </c>
      <c r="Q5080">
        <v>89.489008304028914</v>
      </c>
      <c r="R5080">
        <v>3.3717434488812397</v>
      </c>
      <c r="S5080">
        <v>119.1818425898464</v>
      </c>
      <c r="T5080">
        <v>1.7798544245533894</v>
      </c>
      <c r="U5080">
        <v>23.749000000000002</v>
      </c>
      <c r="V5080">
        <v>37.986999999999995</v>
      </c>
    </row>
    <row r="5081" spans="1:22" x14ac:dyDescent="0.35">
      <c r="A5081" s="1" t="s">
        <v>49</v>
      </c>
      <c r="B5081" s="1" t="s">
        <v>48</v>
      </c>
      <c r="C5081">
        <v>346</v>
      </c>
      <c r="D5081">
        <v>138.96374756872029</v>
      </c>
      <c r="E5081" s="1" t="s">
        <v>23</v>
      </c>
      <c r="F5081" t="b">
        <v>0</v>
      </c>
      <c r="G5081" t="b">
        <v>0</v>
      </c>
      <c r="H5081">
        <v>4</v>
      </c>
      <c r="I5081" t="b">
        <v>0</v>
      </c>
      <c r="J5081">
        <v>0</v>
      </c>
      <c r="K5081">
        <v>1</v>
      </c>
      <c r="L5081">
        <v>10</v>
      </c>
      <c r="M5081">
        <v>92</v>
      </c>
      <c r="N5081">
        <v>1</v>
      </c>
      <c r="O5081">
        <v>2.7353127999490603</v>
      </c>
      <c r="P5081">
        <v>1.1161330704600381</v>
      </c>
      <c r="Q5081">
        <v>60.323878588672052</v>
      </c>
      <c r="R5081">
        <v>2.2728673196538831</v>
      </c>
      <c r="S5081">
        <v>88.302543758592151</v>
      </c>
      <c r="T5081">
        <v>1.3187048445703351</v>
      </c>
      <c r="U5081">
        <v>23.739799999999999</v>
      </c>
      <c r="V5081">
        <v>37.999949999999998</v>
      </c>
    </row>
    <row r="5082" spans="1:22" x14ac:dyDescent="0.35">
      <c r="A5082" s="1" t="s">
        <v>49</v>
      </c>
      <c r="B5082" s="1" t="s">
        <v>48</v>
      </c>
      <c r="C5082">
        <v>347</v>
      </c>
      <c r="D5082">
        <v>100.29761207320789</v>
      </c>
      <c r="E5082" s="1" t="s">
        <v>23</v>
      </c>
      <c r="F5082" t="b">
        <v>0</v>
      </c>
      <c r="G5082" t="b">
        <v>0</v>
      </c>
      <c r="H5082">
        <v>4</v>
      </c>
      <c r="I5082" t="b">
        <v>0</v>
      </c>
      <c r="J5082">
        <v>0</v>
      </c>
      <c r="K5082">
        <v>0</v>
      </c>
      <c r="L5082">
        <v>10</v>
      </c>
      <c r="M5082">
        <v>100</v>
      </c>
      <c r="N5082">
        <v>2</v>
      </c>
      <c r="O5082">
        <v>3.4184279574396053</v>
      </c>
      <c r="P5082">
        <v>0.44841407213195122</v>
      </c>
      <c r="Q5082">
        <v>52.394404193642487</v>
      </c>
      <c r="R5082">
        <v>1.9741026573650871</v>
      </c>
      <c r="S5082">
        <v>77.514985579394249</v>
      </c>
      <c r="T5082">
        <v>1.1576041035669549</v>
      </c>
      <c r="U5082">
        <v>23.71848</v>
      </c>
      <c r="V5082">
        <v>38.00329</v>
      </c>
    </row>
    <row r="5083" spans="1:22" x14ac:dyDescent="0.35">
      <c r="A5083" s="1" t="s">
        <v>49</v>
      </c>
      <c r="B5083" s="1" t="s">
        <v>48</v>
      </c>
      <c r="C5083">
        <v>348</v>
      </c>
      <c r="D5083">
        <v>75.457549270030242</v>
      </c>
      <c r="E5083" s="1" t="s">
        <v>23</v>
      </c>
      <c r="F5083" t="b">
        <v>0</v>
      </c>
      <c r="G5083" t="b">
        <v>0</v>
      </c>
      <c r="H5083">
        <v>3</v>
      </c>
      <c r="I5083" t="b">
        <v>1</v>
      </c>
      <c r="J5083">
        <v>0</v>
      </c>
      <c r="K5083">
        <v>0</v>
      </c>
      <c r="L5083">
        <v>10</v>
      </c>
      <c r="M5083">
        <v>98</v>
      </c>
      <c r="N5083">
        <v>1</v>
      </c>
      <c r="O5083">
        <v>0.96460081657250174</v>
      </c>
      <c r="P5083">
        <v>0.52287081035934846</v>
      </c>
      <c r="Q5083">
        <v>128.76191588801714</v>
      </c>
      <c r="R5083">
        <v>4.8514577889368891</v>
      </c>
      <c r="S5083">
        <v>218.213943412681</v>
      </c>
      <c r="T5083">
        <v>3.2587938249864896</v>
      </c>
      <c r="U5083">
        <v>23.73631</v>
      </c>
      <c r="V5083">
        <v>37.984220000000001</v>
      </c>
    </row>
    <row r="5084" spans="1:22" x14ac:dyDescent="0.35">
      <c r="A5084" s="1" t="s">
        <v>49</v>
      </c>
      <c r="B5084" s="1" t="s">
        <v>48</v>
      </c>
      <c r="C5084">
        <v>349</v>
      </c>
      <c r="D5084">
        <v>150.68075832493616</v>
      </c>
      <c r="E5084" s="1" t="s">
        <v>23</v>
      </c>
      <c r="F5084" t="b">
        <v>0</v>
      </c>
      <c r="G5084" t="b">
        <v>0</v>
      </c>
      <c r="H5084">
        <v>4</v>
      </c>
      <c r="I5084" t="b">
        <v>1</v>
      </c>
      <c r="J5084">
        <v>0</v>
      </c>
      <c r="K5084">
        <v>0</v>
      </c>
      <c r="L5084">
        <v>10</v>
      </c>
      <c r="M5084">
        <v>99</v>
      </c>
      <c r="N5084">
        <v>1</v>
      </c>
      <c r="O5084">
        <v>1.3955959482656755</v>
      </c>
      <c r="P5084">
        <v>0.88242472553027818</v>
      </c>
      <c r="Q5084">
        <v>106.71970056127979</v>
      </c>
      <c r="R5084">
        <v>4.0209569650339132</v>
      </c>
      <c r="S5084">
        <v>164.4330354712653</v>
      </c>
      <c r="T5084">
        <v>2.455633000518902</v>
      </c>
      <c r="U5084">
        <v>23.738229999999998</v>
      </c>
      <c r="V5084">
        <v>37.987929999999999</v>
      </c>
    </row>
    <row r="5085" spans="1:22" x14ac:dyDescent="0.35">
      <c r="A5085" s="1" t="s">
        <v>49</v>
      </c>
      <c r="B5085" s="1" t="s">
        <v>48</v>
      </c>
      <c r="C5085">
        <v>350</v>
      </c>
      <c r="D5085">
        <v>208.56279146064259</v>
      </c>
      <c r="E5085" s="1" t="s">
        <v>23</v>
      </c>
      <c r="F5085" t="b">
        <v>0</v>
      </c>
      <c r="G5085" t="b">
        <v>0</v>
      </c>
      <c r="H5085">
        <v>4</v>
      </c>
      <c r="I5085" t="b">
        <v>0</v>
      </c>
      <c r="J5085">
        <v>0</v>
      </c>
      <c r="K5085">
        <v>0</v>
      </c>
      <c r="L5085">
        <v>10</v>
      </c>
      <c r="M5085">
        <v>100</v>
      </c>
      <c r="N5085">
        <v>2</v>
      </c>
      <c r="O5085">
        <v>3.974656852889582</v>
      </c>
      <c r="P5085">
        <v>0.11050287941587368</v>
      </c>
      <c r="Q5085">
        <v>43.580007190177859</v>
      </c>
      <c r="R5085">
        <v>1.6419961124886449</v>
      </c>
      <c r="S5085">
        <v>64.211251747562656</v>
      </c>
      <c r="T5085">
        <v>0.95892694764183417</v>
      </c>
      <c r="U5085">
        <v>23.728560000000002</v>
      </c>
      <c r="V5085">
        <v>38.010950000000001</v>
      </c>
    </row>
    <row r="5086" spans="1:22" x14ac:dyDescent="0.35">
      <c r="A5086" s="1" t="s">
        <v>49</v>
      </c>
      <c r="B5086" s="1" t="s">
        <v>48</v>
      </c>
      <c r="C5086">
        <v>351</v>
      </c>
      <c r="D5086">
        <v>128.65277810325031</v>
      </c>
      <c r="E5086" s="1" t="s">
        <v>23</v>
      </c>
      <c r="F5086" t="b">
        <v>0</v>
      </c>
      <c r="G5086" t="b">
        <v>0</v>
      </c>
      <c r="H5086">
        <v>4</v>
      </c>
      <c r="I5086" t="b">
        <v>0</v>
      </c>
      <c r="J5086">
        <v>0</v>
      </c>
      <c r="K5086">
        <v>0</v>
      </c>
      <c r="L5086">
        <v>10</v>
      </c>
      <c r="M5086">
        <v>91</v>
      </c>
      <c r="N5086">
        <v>1</v>
      </c>
      <c r="O5086">
        <v>1.0269393411139802</v>
      </c>
      <c r="P5086">
        <v>0.26759960232073093</v>
      </c>
      <c r="Q5086">
        <v>173.01657612733911</v>
      </c>
      <c r="R5086">
        <v>6.5188733025545664</v>
      </c>
      <c r="S5086">
        <v>307.01872385322787</v>
      </c>
      <c r="T5086">
        <v>4.5849990417706223</v>
      </c>
      <c r="U5086">
        <v>23.726999999999997</v>
      </c>
      <c r="V5086">
        <v>37.981999999999999</v>
      </c>
    </row>
    <row r="5087" spans="1:22" x14ac:dyDescent="0.35">
      <c r="A5087" s="1" t="s">
        <v>49</v>
      </c>
      <c r="B5087" s="1" t="s">
        <v>48</v>
      </c>
      <c r="C5087">
        <v>352</v>
      </c>
      <c r="D5087">
        <v>71.942446043165475</v>
      </c>
      <c r="E5087" s="1" t="s">
        <v>23</v>
      </c>
      <c r="F5087" t="b">
        <v>0</v>
      </c>
      <c r="G5087" t="b">
        <v>0</v>
      </c>
      <c r="H5087">
        <v>3</v>
      </c>
      <c r="I5087" t="b">
        <v>1</v>
      </c>
      <c r="J5087">
        <v>0</v>
      </c>
      <c r="K5087">
        <v>0</v>
      </c>
      <c r="L5087">
        <v>10</v>
      </c>
      <c r="M5087">
        <v>98</v>
      </c>
      <c r="N5087">
        <v>2</v>
      </c>
      <c r="O5087">
        <v>2.9983547468059948</v>
      </c>
      <c r="P5087">
        <v>0.13864346519758261</v>
      </c>
      <c r="Q5087">
        <v>59.219263426278602</v>
      </c>
      <c r="R5087">
        <v>2.2312479184791436</v>
      </c>
      <c r="S5087">
        <v>87.532358273659156</v>
      </c>
      <c r="T5087">
        <v>1.3072029411486676</v>
      </c>
      <c r="U5087">
        <v>23.72289</v>
      </c>
      <c r="V5087">
        <v>38.000690000000006</v>
      </c>
    </row>
    <row r="5088" spans="1:22" x14ac:dyDescent="0.35">
      <c r="A5088" s="1" t="s">
        <v>49</v>
      </c>
      <c r="B5088" s="1" t="s">
        <v>48</v>
      </c>
      <c r="C5088">
        <v>353</v>
      </c>
      <c r="D5088">
        <v>208.56279146064259</v>
      </c>
      <c r="E5088" s="1" t="s">
        <v>23</v>
      </c>
      <c r="F5088" t="b">
        <v>0</v>
      </c>
      <c r="G5088" t="b">
        <v>0</v>
      </c>
      <c r="H5088">
        <v>4</v>
      </c>
      <c r="I5088" t="b">
        <v>0</v>
      </c>
      <c r="J5088">
        <v>0</v>
      </c>
      <c r="K5088">
        <v>1</v>
      </c>
      <c r="L5088">
        <v>9</v>
      </c>
      <c r="M5088">
        <v>95</v>
      </c>
      <c r="N5088">
        <v>0</v>
      </c>
      <c r="O5088">
        <v>0.57783616299970142</v>
      </c>
      <c r="P5088">
        <v>0.29555517470465831</v>
      </c>
      <c r="Q5088">
        <v>462.45309467413017</v>
      </c>
      <c r="R5088">
        <v>17.424186745760974</v>
      </c>
      <c r="S5088">
        <v>553.83734948443384</v>
      </c>
      <c r="T5088">
        <v>8.2709734599016151</v>
      </c>
      <c r="U5088">
        <v>23.728899999999999</v>
      </c>
      <c r="V5088">
        <v>37.976390000000002</v>
      </c>
    </row>
    <row r="5089" spans="1:22" x14ac:dyDescent="0.35">
      <c r="A5089" s="1" t="s">
        <v>49</v>
      </c>
      <c r="B5089" s="1" t="s">
        <v>48</v>
      </c>
      <c r="C5089">
        <v>354</v>
      </c>
      <c r="D5089">
        <v>150.68075832493616</v>
      </c>
      <c r="E5089" s="1" t="s">
        <v>23</v>
      </c>
      <c r="F5089" t="b">
        <v>0</v>
      </c>
      <c r="G5089" t="b">
        <v>0</v>
      </c>
      <c r="H5089">
        <v>2</v>
      </c>
      <c r="I5089" t="b">
        <v>0</v>
      </c>
      <c r="J5089">
        <v>0</v>
      </c>
      <c r="K5089">
        <v>1</v>
      </c>
      <c r="L5089">
        <v>9</v>
      </c>
      <c r="M5089">
        <v>84</v>
      </c>
      <c r="N5089">
        <v>0</v>
      </c>
      <c r="O5089">
        <v>0.63779972045755007</v>
      </c>
      <c r="P5089">
        <v>0.61108325033531286</v>
      </c>
      <c r="Q5089">
        <v>141.91580523059758</v>
      </c>
      <c r="R5089">
        <v>5.3470665911651469</v>
      </c>
      <c r="S5089">
        <v>228.54908480572968</v>
      </c>
      <c r="T5089">
        <v>3.4131382010850158</v>
      </c>
      <c r="U5089">
        <v>23.74</v>
      </c>
      <c r="V5089">
        <v>37.979999999999997</v>
      </c>
    </row>
    <row r="5090" spans="1:22" x14ac:dyDescent="0.35">
      <c r="A5090" s="1" t="s">
        <v>49</v>
      </c>
      <c r="B5090" s="1" t="s">
        <v>48</v>
      </c>
      <c r="C5090">
        <v>355</v>
      </c>
      <c r="D5090">
        <v>178.33290370960563</v>
      </c>
      <c r="E5090" s="1" t="s">
        <v>23</v>
      </c>
      <c r="F5090" t="b">
        <v>0</v>
      </c>
      <c r="G5090" t="b">
        <v>0</v>
      </c>
      <c r="H5090">
        <v>4</v>
      </c>
      <c r="I5090" t="b">
        <v>1</v>
      </c>
      <c r="J5090">
        <v>1</v>
      </c>
      <c r="K5090">
        <v>0</v>
      </c>
      <c r="L5090">
        <v>10</v>
      </c>
      <c r="M5090">
        <v>97</v>
      </c>
      <c r="N5090">
        <v>1</v>
      </c>
      <c r="O5090">
        <v>1.3811134467071815</v>
      </c>
      <c r="P5090">
        <v>0.1714487750330965</v>
      </c>
      <c r="Q5090">
        <v>99.364571676543818</v>
      </c>
      <c r="R5090">
        <v>3.7438323426609417</v>
      </c>
      <c r="S5090">
        <v>182.09595896434428</v>
      </c>
      <c r="T5090">
        <v>2.7194100310343114</v>
      </c>
      <c r="U5090">
        <v>23.750999999999998</v>
      </c>
      <c r="V5090">
        <v>37.976999999999997</v>
      </c>
    </row>
    <row r="5091" spans="1:22" x14ac:dyDescent="0.35">
      <c r="A5091" s="1" t="s">
        <v>49</v>
      </c>
      <c r="B5091" s="1" t="s">
        <v>48</v>
      </c>
      <c r="C5091">
        <v>356</v>
      </c>
      <c r="D5091">
        <v>115.99840648653716</v>
      </c>
      <c r="E5091" s="1" t="s">
        <v>23</v>
      </c>
      <c r="F5091" t="b">
        <v>0</v>
      </c>
      <c r="G5091" t="b">
        <v>0</v>
      </c>
      <c r="H5091">
        <v>5</v>
      </c>
      <c r="I5091" t="b">
        <v>0</v>
      </c>
      <c r="J5091">
        <v>1</v>
      </c>
      <c r="K5091">
        <v>0</v>
      </c>
      <c r="L5091">
        <v>9</v>
      </c>
      <c r="M5091">
        <v>94</v>
      </c>
      <c r="N5091">
        <v>1</v>
      </c>
      <c r="O5091">
        <v>1.2934279023732247</v>
      </c>
      <c r="P5091">
        <v>0.15310654698675433</v>
      </c>
      <c r="Q5091">
        <v>208.23980770124871</v>
      </c>
      <c r="R5091">
        <v>7.8460050091019236</v>
      </c>
      <c r="S5091">
        <v>371.94730876356266</v>
      </c>
      <c r="T5091">
        <v>5.554638599453507</v>
      </c>
      <c r="U5091">
        <v>23.721</v>
      </c>
      <c r="V5091">
        <v>37.978000000000002</v>
      </c>
    </row>
    <row r="5092" spans="1:22" x14ac:dyDescent="0.35">
      <c r="A5092" s="1" t="s">
        <v>49</v>
      </c>
      <c r="B5092" s="1" t="s">
        <v>48</v>
      </c>
      <c r="C5092">
        <v>357</v>
      </c>
      <c r="D5092">
        <v>159.82002671478455</v>
      </c>
      <c r="E5092" s="1" t="s">
        <v>23</v>
      </c>
      <c r="F5092" t="b">
        <v>0</v>
      </c>
      <c r="G5092" t="b">
        <v>0</v>
      </c>
      <c r="H5092">
        <v>3</v>
      </c>
      <c r="I5092" t="b">
        <v>0</v>
      </c>
      <c r="J5092">
        <v>0</v>
      </c>
      <c r="K5092">
        <v>0</v>
      </c>
      <c r="L5092">
        <v>10</v>
      </c>
      <c r="M5092">
        <v>100</v>
      </c>
      <c r="N5092">
        <v>1</v>
      </c>
      <c r="O5092">
        <v>0.44341615327270656</v>
      </c>
      <c r="P5092">
        <v>0.46840791000882032</v>
      </c>
      <c r="Q5092">
        <v>164.91428059342121</v>
      </c>
      <c r="R5092">
        <v>6.2135971305963897</v>
      </c>
      <c r="S5092">
        <v>249.9408322803173</v>
      </c>
      <c r="T5092">
        <v>3.7326012632781596</v>
      </c>
      <c r="U5092">
        <v>23.73976</v>
      </c>
      <c r="V5092">
        <v>37.977559999999997</v>
      </c>
    </row>
    <row r="5093" spans="1:22" x14ac:dyDescent="0.35">
      <c r="A5093" s="1" t="s">
        <v>49</v>
      </c>
      <c r="B5093" s="1" t="s">
        <v>48</v>
      </c>
      <c r="C5093">
        <v>358</v>
      </c>
      <c r="D5093">
        <v>68.427342816300708</v>
      </c>
      <c r="E5093" s="1" t="s">
        <v>23</v>
      </c>
      <c r="F5093" t="b">
        <v>0</v>
      </c>
      <c r="G5093" t="b">
        <v>0</v>
      </c>
      <c r="H5093">
        <v>2</v>
      </c>
      <c r="I5093" t="b">
        <v>0</v>
      </c>
      <c r="J5093">
        <v>0</v>
      </c>
      <c r="K5093">
        <v>0</v>
      </c>
      <c r="L5093">
        <v>9</v>
      </c>
      <c r="M5093">
        <v>94</v>
      </c>
      <c r="N5093">
        <v>1</v>
      </c>
      <c r="O5093">
        <v>2.6498662056390678</v>
      </c>
      <c r="P5093">
        <v>1.1067254948543981</v>
      </c>
      <c r="Q5093">
        <v>61.879217613090624</v>
      </c>
      <c r="R5093">
        <v>2.3314689766144348</v>
      </c>
      <c r="S5093">
        <v>90.168885303354088</v>
      </c>
      <c r="T5093">
        <v>1.3465766762519786</v>
      </c>
      <c r="U5093">
        <v>23.740600000000001</v>
      </c>
      <c r="V5093">
        <v>37.999070000000003</v>
      </c>
    </row>
    <row r="5094" spans="1:22" x14ac:dyDescent="0.35">
      <c r="A5094" s="1" t="s">
        <v>49</v>
      </c>
      <c r="B5094" s="1" t="s">
        <v>48</v>
      </c>
      <c r="C5094">
        <v>359</v>
      </c>
      <c r="D5094">
        <v>185.36311016333514</v>
      </c>
      <c r="E5094" s="1" t="s">
        <v>23</v>
      </c>
      <c r="F5094" t="b">
        <v>0</v>
      </c>
      <c r="G5094" t="b">
        <v>0</v>
      </c>
      <c r="H5094">
        <v>4</v>
      </c>
      <c r="I5094" t="b">
        <v>1</v>
      </c>
      <c r="J5094">
        <v>0</v>
      </c>
      <c r="K5094">
        <v>0</v>
      </c>
      <c r="L5094">
        <v>10</v>
      </c>
      <c r="M5094">
        <v>97</v>
      </c>
      <c r="N5094">
        <v>0</v>
      </c>
      <c r="O5094">
        <v>1.2954608985259506</v>
      </c>
      <c r="P5094">
        <v>0.42932336260515808</v>
      </c>
      <c r="Q5094">
        <v>172.59249736182147</v>
      </c>
      <c r="R5094">
        <v>6.5028949737458941</v>
      </c>
      <c r="S5094">
        <v>324.93437045711676</v>
      </c>
      <c r="T5094">
        <v>4.8525502239284926</v>
      </c>
      <c r="U5094">
        <v>23.721959999999999</v>
      </c>
      <c r="V5094">
        <v>37.980370000000001</v>
      </c>
    </row>
    <row r="5095" spans="1:22" x14ac:dyDescent="0.35">
      <c r="A5095" s="1" t="s">
        <v>49</v>
      </c>
      <c r="B5095" s="1" t="s">
        <v>48</v>
      </c>
      <c r="C5095">
        <v>360</v>
      </c>
      <c r="D5095">
        <v>197.08012091955101</v>
      </c>
      <c r="E5095" s="1" t="s">
        <v>23</v>
      </c>
      <c r="F5095" t="b">
        <v>0</v>
      </c>
      <c r="G5095" t="b">
        <v>0</v>
      </c>
      <c r="H5095">
        <v>5</v>
      </c>
      <c r="I5095" t="b">
        <v>0</v>
      </c>
      <c r="J5095">
        <v>0</v>
      </c>
      <c r="K5095">
        <v>1</v>
      </c>
      <c r="L5095">
        <v>10</v>
      </c>
      <c r="M5095">
        <v>100</v>
      </c>
      <c r="N5095">
        <v>2</v>
      </c>
      <c r="O5095">
        <v>0.93369169364513049</v>
      </c>
      <c r="P5095">
        <v>9.3559193535053334E-2</v>
      </c>
      <c r="Q5095">
        <v>137.99720536610127</v>
      </c>
      <c r="R5095">
        <v>5.1994226103869234</v>
      </c>
      <c r="S5095">
        <v>179.76783982447176</v>
      </c>
      <c r="T5095">
        <v>2.6846420406932849</v>
      </c>
      <c r="U5095">
        <v>23.745999999999999</v>
      </c>
      <c r="V5095">
        <v>37.975999999999999</v>
      </c>
    </row>
    <row r="5096" spans="1:22" x14ac:dyDescent="0.35">
      <c r="A5096" s="1" t="s">
        <v>49</v>
      </c>
      <c r="B5096" s="1" t="s">
        <v>48</v>
      </c>
      <c r="C5096">
        <v>361</v>
      </c>
      <c r="D5096">
        <v>104.28139573032129</v>
      </c>
      <c r="E5096" s="1" t="s">
        <v>23</v>
      </c>
      <c r="F5096" t="b">
        <v>0</v>
      </c>
      <c r="G5096" t="b">
        <v>0</v>
      </c>
      <c r="H5096">
        <v>4</v>
      </c>
      <c r="I5096" t="b">
        <v>1</v>
      </c>
      <c r="J5096">
        <v>0</v>
      </c>
      <c r="K5096">
        <v>0</v>
      </c>
      <c r="L5096">
        <v>10</v>
      </c>
      <c r="M5096">
        <v>100</v>
      </c>
      <c r="N5096">
        <v>1</v>
      </c>
      <c r="O5096">
        <v>2.9764544211384338</v>
      </c>
      <c r="P5096">
        <v>1.2848196109336625</v>
      </c>
      <c r="Q5096">
        <v>55.489030766536821</v>
      </c>
      <c r="R5096">
        <v>2.0907011879739072</v>
      </c>
      <c r="S5096">
        <v>81.611145678008739</v>
      </c>
      <c r="T5096">
        <v>1.2187759105869878</v>
      </c>
      <c r="U5096">
        <v>23.741</v>
      </c>
      <c r="V5096">
        <v>38.001999999999995</v>
      </c>
    </row>
    <row r="5097" spans="1:22" x14ac:dyDescent="0.35">
      <c r="A5097" s="1" t="s">
        <v>49</v>
      </c>
      <c r="B5097" s="1" t="s">
        <v>48</v>
      </c>
      <c r="C5097">
        <v>362</v>
      </c>
      <c r="D5097">
        <v>98.657230567337663</v>
      </c>
      <c r="E5097" s="1" t="s">
        <v>23</v>
      </c>
      <c r="F5097" t="b">
        <v>0</v>
      </c>
      <c r="G5097" t="b">
        <v>0</v>
      </c>
      <c r="H5097">
        <v>3</v>
      </c>
      <c r="I5097" t="b">
        <v>1</v>
      </c>
      <c r="J5097">
        <v>0</v>
      </c>
      <c r="K5097">
        <v>1</v>
      </c>
      <c r="L5097">
        <v>10</v>
      </c>
      <c r="M5097">
        <v>100</v>
      </c>
      <c r="N5097">
        <v>1</v>
      </c>
      <c r="O5097">
        <v>3.0626211893766042</v>
      </c>
      <c r="P5097">
        <v>0.51048690898304483</v>
      </c>
      <c r="Q5097">
        <v>56.232582823731363</v>
      </c>
      <c r="R5097">
        <v>2.118716547907614</v>
      </c>
      <c r="S5097">
        <v>82.900731154064076</v>
      </c>
      <c r="T5097">
        <v>1.238034502042868</v>
      </c>
      <c r="U5097">
        <v>23.73047</v>
      </c>
      <c r="V5097">
        <v>38.002870000000001</v>
      </c>
    </row>
    <row r="5098" spans="1:22" x14ac:dyDescent="0.35">
      <c r="A5098" s="1" t="s">
        <v>49</v>
      </c>
      <c r="B5098" s="1" t="s">
        <v>48</v>
      </c>
      <c r="C5098">
        <v>363</v>
      </c>
      <c r="D5098">
        <v>132.16788133011508</v>
      </c>
      <c r="E5098" s="1" t="s">
        <v>23</v>
      </c>
      <c r="F5098" t="b">
        <v>0</v>
      </c>
      <c r="G5098" t="b">
        <v>0</v>
      </c>
      <c r="H5098">
        <v>6</v>
      </c>
      <c r="I5098" t="b">
        <v>0</v>
      </c>
      <c r="J5098">
        <v>1</v>
      </c>
      <c r="K5098">
        <v>0</v>
      </c>
      <c r="L5098">
        <v>8</v>
      </c>
      <c r="M5098">
        <v>100</v>
      </c>
      <c r="N5098">
        <v>1</v>
      </c>
      <c r="O5098">
        <v>0.97592283209584418</v>
      </c>
      <c r="P5098">
        <v>0.62145226521499608</v>
      </c>
      <c r="Q5098">
        <v>123.08541446963565</v>
      </c>
      <c r="R5098">
        <v>4.6375800531934352</v>
      </c>
      <c r="S5098">
        <v>198.82283052278126</v>
      </c>
      <c r="T5098">
        <v>2.9692081186060562</v>
      </c>
      <c r="U5098">
        <v>23.73828</v>
      </c>
      <c r="V5098">
        <v>37.984050000000003</v>
      </c>
    </row>
    <row r="5099" spans="1:22" x14ac:dyDescent="0.35">
      <c r="A5099" s="1" t="s">
        <v>49</v>
      </c>
      <c r="B5099" s="1" t="s">
        <v>48</v>
      </c>
      <c r="C5099">
        <v>364</v>
      </c>
      <c r="D5099">
        <v>69.599043891922292</v>
      </c>
      <c r="E5099" s="1" t="s">
        <v>23</v>
      </c>
      <c r="F5099" t="b">
        <v>0</v>
      </c>
      <c r="G5099" t="b">
        <v>0</v>
      </c>
      <c r="H5099">
        <v>2</v>
      </c>
      <c r="I5099" t="b">
        <v>0</v>
      </c>
      <c r="J5099">
        <v>1</v>
      </c>
      <c r="K5099">
        <v>0</v>
      </c>
      <c r="L5099">
        <v>8</v>
      </c>
      <c r="M5099">
        <v>73</v>
      </c>
      <c r="N5099">
        <v>1</v>
      </c>
      <c r="O5099">
        <v>2.4616524304333445</v>
      </c>
      <c r="P5099">
        <v>0.61831402431359939</v>
      </c>
      <c r="Q5099">
        <v>69.07421281682501</v>
      </c>
      <c r="R5099">
        <v>2.6025601240378569</v>
      </c>
      <c r="S5099">
        <v>103.72570762605588</v>
      </c>
      <c r="T5099">
        <v>1.5490334403832677</v>
      </c>
      <c r="U5099">
        <v>23.734400000000001</v>
      </c>
      <c r="V5099">
        <v>37.997720000000001</v>
      </c>
    </row>
    <row r="5100" spans="1:22" x14ac:dyDescent="0.35">
      <c r="A5100" s="1" t="s">
        <v>49</v>
      </c>
      <c r="B5100" s="1" t="s">
        <v>48</v>
      </c>
      <c r="C5100">
        <v>365</v>
      </c>
      <c r="D5100">
        <v>111.07726196892649</v>
      </c>
      <c r="E5100" s="1" t="s">
        <v>23</v>
      </c>
      <c r="F5100" t="b">
        <v>0</v>
      </c>
      <c r="G5100" t="b">
        <v>0</v>
      </c>
      <c r="H5100">
        <v>6</v>
      </c>
      <c r="I5100" t="b">
        <v>1</v>
      </c>
      <c r="J5100">
        <v>1</v>
      </c>
      <c r="K5100">
        <v>0</v>
      </c>
      <c r="L5100">
        <v>10</v>
      </c>
      <c r="M5100">
        <v>95</v>
      </c>
      <c r="N5100">
        <v>2</v>
      </c>
      <c r="O5100">
        <v>1.8097773824467915</v>
      </c>
      <c r="P5100">
        <v>0.20244644266449496</v>
      </c>
      <c r="Q5100">
        <v>117.03785350989793</v>
      </c>
      <c r="R5100">
        <v>4.4097216331019968</v>
      </c>
      <c r="S5100">
        <v>144.18744077663868</v>
      </c>
      <c r="T5100">
        <v>2.1532865145784696</v>
      </c>
      <c r="U5100">
        <v>23.729979999999998</v>
      </c>
      <c r="V5100">
        <v>37.991289999999999</v>
      </c>
    </row>
    <row r="5101" spans="1:22" x14ac:dyDescent="0.35">
      <c r="A5101" s="1" t="s">
        <v>49</v>
      </c>
      <c r="B5101" s="1" t="s">
        <v>48</v>
      </c>
      <c r="C5101">
        <v>366</v>
      </c>
      <c r="D5101">
        <v>127.48107702762873</v>
      </c>
      <c r="E5101" s="1" t="s">
        <v>23</v>
      </c>
      <c r="F5101" t="b">
        <v>0</v>
      </c>
      <c r="G5101" t="b">
        <v>0</v>
      </c>
      <c r="H5101">
        <v>4</v>
      </c>
      <c r="I5101" t="b">
        <v>0</v>
      </c>
      <c r="J5101">
        <v>0</v>
      </c>
      <c r="K5101">
        <v>1</v>
      </c>
      <c r="L5101">
        <v>9</v>
      </c>
      <c r="M5101">
        <v>80</v>
      </c>
      <c r="N5101">
        <v>1</v>
      </c>
      <c r="O5101">
        <v>1.2757504308682142</v>
      </c>
      <c r="P5101">
        <v>0.58902973144065751</v>
      </c>
      <c r="Q5101">
        <v>131.67449113016556</v>
      </c>
      <c r="R5101">
        <v>4.9611970371216918</v>
      </c>
      <c r="S5101">
        <v>205.64235550822534</v>
      </c>
      <c r="T5101">
        <v>3.071050492032569</v>
      </c>
      <c r="U5101">
        <v>23.734000000000002</v>
      </c>
      <c r="V5101">
        <v>37.986999999999995</v>
      </c>
    </row>
    <row r="5102" spans="1:22" x14ac:dyDescent="0.35">
      <c r="A5102" s="1" t="s">
        <v>49</v>
      </c>
      <c r="B5102" s="1" t="s">
        <v>48</v>
      </c>
      <c r="C5102">
        <v>367</v>
      </c>
      <c r="D5102">
        <v>104.28139573032129</v>
      </c>
      <c r="E5102" s="1" t="s">
        <v>23</v>
      </c>
      <c r="F5102" t="b">
        <v>0</v>
      </c>
      <c r="G5102" t="b">
        <v>0</v>
      </c>
      <c r="H5102">
        <v>4</v>
      </c>
      <c r="I5102" t="b">
        <v>1</v>
      </c>
      <c r="J5102">
        <v>0</v>
      </c>
      <c r="K5102">
        <v>0</v>
      </c>
      <c r="L5102">
        <v>10</v>
      </c>
      <c r="M5102">
        <v>98</v>
      </c>
      <c r="N5102">
        <v>1</v>
      </c>
      <c r="O5102">
        <v>1.1674376502017858</v>
      </c>
      <c r="P5102">
        <v>0.72376376872964487</v>
      </c>
      <c r="Q5102">
        <v>118.46281733073232</v>
      </c>
      <c r="R5102">
        <v>4.4634110472417543</v>
      </c>
      <c r="S5102">
        <v>196.67201456294038</v>
      </c>
      <c r="T5102">
        <v>2.9370879632255336</v>
      </c>
      <c r="U5102">
        <v>23.736999999999998</v>
      </c>
      <c r="V5102">
        <v>37.985999999999997</v>
      </c>
    </row>
    <row r="5103" spans="1:22" x14ac:dyDescent="0.35">
      <c r="A5103" s="1" t="s">
        <v>49</v>
      </c>
      <c r="B5103" s="1" t="s">
        <v>48</v>
      </c>
      <c r="C5103">
        <v>368</v>
      </c>
      <c r="D5103">
        <v>106.62479788156446</v>
      </c>
      <c r="E5103" s="1" t="s">
        <v>23</v>
      </c>
      <c r="F5103" t="b">
        <v>0</v>
      </c>
      <c r="G5103" t="b">
        <v>0</v>
      </c>
      <c r="H5103">
        <v>2</v>
      </c>
      <c r="I5103" t="b">
        <v>0</v>
      </c>
      <c r="J5103">
        <v>1</v>
      </c>
      <c r="K5103">
        <v>0</v>
      </c>
      <c r="L5103">
        <v>10</v>
      </c>
      <c r="M5103">
        <v>92</v>
      </c>
      <c r="N5103">
        <v>1</v>
      </c>
      <c r="O5103">
        <v>1.0549000085722815</v>
      </c>
      <c r="P5103">
        <v>0.50650917974566045</v>
      </c>
      <c r="Q5103">
        <v>132.70198202982431</v>
      </c>
      <c r="R5103">
        <v>4.9999105704970912</v>
      </c>
      <c r="S5103">
        <v>232.08369852655173</v>
      </c>
      <c r="T5103">
        <v>3.4659239084829325</v>
      </c>
      <c r="U5103">
        <v>23.734000000000002</v>
      </c>
      <c r="V5103">
        <v>37.984999999999999</v>
      </c>
    </row>
    <row r="5104" spans="1:22" x14ac:dyDescent="0.35">
      <c r="A5104" s="1" t="s">
        <v>49</v>
      </c>
      <c r="B5104" s="1" t="s">
        <v>48</v>
      </c>
      <c r="C5104">
        <v>369</v>
      </c>
      <c r="D5104">
        <v>138.96374756872029</v>
      </c>
      <c r="E5104" s="1" t="s">
        <v>23</v>
      </c>
      <c r="F5104" t="b">
        <v>0</v>
      </c>
      <c r="G5104" t="b">
        <v>0</v>
      </c>
      <c r="H5104">
        <v>5</v>
      </c>
      <c r="I5104" t="b">
        <v>1</v>
      </c>
      <c r="J5104">
        <v>0</v>
      </c>
      <c r="K5104">
        <v>0</v>
      </c>
      <c r="L5104">
        <v>10</v>
      </c>
      <c r="M5104">
        <v>96</v>
      </c>
      <c r="N5104">
        <v>2</v>
      </c>
      <c r="O5104">
        <v>1.7782706498468845</v>
      </c>
      <c r="P5104">
        <v>0.21988449575817867</v>
      </c>
      <c r="Q5104">
        <v>127.82781863140427</v>
      </c>
      <c r="R5104">
        <v>4.8162631168169101</v>
      </c>
      <c r="S5104">
        <v>146.19759231189661</v>
      </c>
      <c r="T5104">
        <v>2.1833059959550436</v>
      </c>
      <c r="U5104">
        <v>23.73038</v>
      </c>
      <c r="V5104">
        <v>37.991079999999997</v>
      </c>
    </row>
    <row r="5105" spans="1:22" x14ac:dyDescent="0.35">
      <c r="A5105" s="1" t="s">
        <v>49</v>
      </c>
      <c r="B5105" s="1" t="s">
        <v>48</v>
      </c>
      <c r="C5105">
        <v>370</v>
      </c>
      <c r="D5105">
        <v>92.330044758981103</v>
      </c>
      <c r="E5105" s="1" t="s">
        <v>23</v>
      </c>
      <c r="F5105" t="b">
        <v>0</v>
      </c>
      <c r="G5105" t="b">
        <v>0</v>
      </c>
      <c r="H5105">
        <v>4</v>
      </c>
      <c r="I5105" t="b">
        <v>0</v>
      </c>
      <c r="J5105">
        <v>1</v>
      </c>
      <c r="K5105">
        <v>0</v>
      </c>
      <c r="L5105">
        <v>10</v>
      </c>
      <c r="M5105">
        <v>95</v>
      </c>
      <c r="N5105">
        <v>2</v>
      </c>
      <c r="O5105">
        <v>1.710112475822906</v>
      </c>
      <c r="P5105">
        <v>1.0223702953894913</v>
      </c>
      <c r="Q5105">
        <v>88.424211480401354</v>
      </c>
      <c r="R5105">
        <v>3.3316243126599692</v>
      </c>
      <c r="S5105">
        <v>129.83565950056345</v>
      </c>
      <c r="T5105">
        <v>1.9389578815470723</v>
      </c>
      <c r="U5105">
        <v>23.741599999999998</v>
      </c>
      <c r="V5105">
        <v>37.990159999999996</v>
      </c>
    </row>
    <row r="5106" spans="1:22" x14ac:dyDescent="0.35">
      <c r="A5106" s="1" t="s">
        <v>49</v>
      </c>
      <c r="B5106" s="1" t="s">
        <v>48</v>
      </c>
      <c r="C5106">
        <v>371</v>
      </c>
      <c r="D5106">
        <v>92.564384974105408</v>
      </c>
      <c r="E5106" s="1" t="s">
        <v>23</v>
      </c>
      <c r="F5106" t="b">
        <v>0</v>
      </c>
      <c r="G5106" t="b">
        <v>0</v>
      </c>
      <c r="H5106">
        <v>2</v>
      </c>
      <c r="I5106" t="b">
        <v>0</v>
      </c>
      <c r="J5106">
        <v>0</v>
      </c>
      <c r="K5106">
        <v>0</v>
      </c>
      <c r="L5106">
        <v>10</v>
      </c>
      <c r="M5106">
        <v>100</v>
      </c>
      <c r="N5106">
        <v>1</v>
      </c>
      <c r="O5106">
        <v>1.916796753876113</v>
      </c>
      <c r="P5106">
        <v>1.062165135104842</v>
      </c>
      <c r="Q5106">
        <v>80.562731352776581</v>
      </c>
      <c r="R5106">
        <v>3.0354215205944377</v>
      </c>
      <c r="S5106">
        <v>116.98191393410028</v>
      </c>
      <c r="T5106">
        <v>1.7470008231444356</v>
      </c>
      <c r="U5106">
        <v>23.742550000000001</v>
      </c>
      <c r="V5106">
        <v>37.991869999999999</v>
      </c>
    </row>
    <row r="5107" spans="1:22" x14ac:dyDescent="0.35">
      <c r="A5107" s="1" t="s">
        <v>49</v>
      </c>
      <c r="B5107" s="1" t="s">
        <v>48</v>
      </c>
      <c r="C5107">
        <v>372</v>
      </c>
      <c r="D5107">
        <v>133.33958240573665</v>
      </c>
      <c r="E5107" s="1" t="s">
        <v>23</v>
      </c>
      <c r="F5107" t="b">
        <v>0</v>
      </c>
      <c r="G5107" t="b">
        <v>0</v>
      </c>
      <c r="H5107">
        <v>4</v>
      </c>
      <c r="I5107" t="b">
        <v>0</v>
      </c>
      <c r="J5107">
        <v>0</v>
      </c>
      <c r="K5107">
        <v>1</v>
      </c>
      <c r="L5107">
        <v>10</v>
      </c>
      <c r="M5107">
        <v>95</v>
      </c>
      <c r="N5107">
        <v>1</v>
      </c>
      <c r="O5107">
        <v>0.30196854063789685</v>
      </c>
      <c r="P5107">
        <v>0.29904679877215834</v>
      </c>
      <c r="Q5107">
        <v>277.19078181920401</v>
      </c>
      <c r="R5107">
        <v>10.443921777677053</v>
      </c>
      <c r="S5107">
        <v>532.30515999452712</v>
      </c>
      <c r="T5107">
        <v>7.949413045151009</v>
      </c>
      <c r="U5107">
        <v>23.731999999999999</v>
      </c>
      <c r="V5107">
        <v>37.975999999999999</v>
      </c>
    </row>
    <row r="5108" spans="1:22" x14ac:dyDescent="0.35">
      <c r="A5108" s="1" t="s">
        <v>49</v>
      </c>
      <c r="B5108" s="1" t="s">
        <v>48</v>
      </c>
      <c r="C5108">
        <v>373</v>
      </c>
      <c r="D5108">
        <v>133.33958240573665</v>
      </c>
      <c r="E5108" s="1" t="s">
        <v>23</v>
      </c>
      <c r="F5108" t="b">
        <v>0</v>
      </c>
      <c r="G5108" t="b">
        <v>0</v>
      </c>
      <c r="H5108">
        <v>2</v>
      </c>
      <c r="I5108" t="b">
        <v>0</v>
      </c>
      <c r="J5108">
        <v>0</v>
      </c>
      <c r="K5108">
        <v>1</v>
      </c>
      <c r="L5108">
        <v>10</v>
      </c>
      <c r="M5108">
        <v>92</v>
      </c>
      <c r="N5108">
        <v>1</v>
      </c>
      <c r="O5108">
        <v>0.43911457888661543</v>
      </c>
      <c r="P5108">
        <v>0.43933179848006348</v>
      </c>
      <c r="Q5108">
        <v>300.99460258524039</v>
      </c>
      <c r="R5108">
        <v>11.340795910571126</v>
      </c>
      <c r="S5108">
        <v>495.00492655823717</v>
      </c>
      <c r="T5108">
        <v>7.3923736163604454</v>
      </c>
      <c r="U5108">
        <v>23.73058</v>
      </c>
      <c r="V5108">
        <v>37.97663</v>
      </c>
    </row>
    <row r="5109" spans="1:22" x14ac:dyDescent="0.35">
      <c r="A5109" s="1" t="s">
        <v>49</v>
      </c>
      <c r="B5109" s="1" t="s">
        <v>48</v>
      </c>
      <c r="C5109">
        <v>374</v>
      </c>
      <c r="D5109">
        <v>149.50905724931457</v>
      </c>
      <c r="E5109" s="1" t="s">
        <v>23</v>
      </c>
      <c r="F5109" t="b">
        <v>0</v>
      </c>
      <c r="G5109" t="b">
        <v>0</v>
      </c>
      <c r="H5109">
        <v>4</v>
      </c>
      <c r="I5109" t="b">
        <v>1</v>
      </c>
      <c r="J5109">
        <v>0</v>
      </c>
      <c r="K5109">
        <v>1</v>
      </c>
      <c r="L5109">
        <v>10</v>
      </c>
      <c r="M5109">
        <v>96</v>
      </c>
      <c r="N5109">
        <v>0</v>
      </c>
      <c r="O5109">
        <v>1.2132255381191233</v>
      </c>
      <c r="P5109">
        <v>0.22749142183016313</v>
      </c>
      <c r="Q5109">
        <v>150.66768905859172</v>
      </c>
      <c r="R5109">
        <v>5.6768177809666369</v>
      </c>
      <c r="S5109">
        <v>256.64626027749836</v>
      </c>
      <c r="T5109">
        <v>3.8327397191869088</v>
      </c>
      <c r="U5109">
        <v>23.72589</v>
      </c>
      <c r="V5109">
        <v>37.983490000000003</v>
      </c>
    </row>
    <row r="5110" spans="1:22" x14ac:dyDescent="0.35">
      <c r="A5110" s="1" t="s">
        <v>49</v>
      </c>
      <c r="B5110" s="1" t="s">
        <v>48</v>
      </c>
      <c r="C5110">
        <v>375</v>
      </c>
      <c r="D5110">
        <v>92.798725189229728</v>
      </c>
      <c r="E5110" s="1" t="s">
        <v>23</v>
      </c>
      <c r="F5110" t="b">
        <v>0</v>
      </c>
      <c r="G5110" t="b">
        <v>0</v>
      </c>
      <c r="H5110">
        <v>3</v>
      </c>
      <c r="I5110" t="b">
        <v>0</v>
      </c>
      <c r="J5110">
        <v>0</v>
      </c>
      <c r="K5110">
        <v>0</v>
      </c>
      <c r="L5110">
        <v>10</v>
      </c>
      <c r="M5110">
        <v>97</v>
      </c>
      <c r="N5110">
        <v>1</v>
      </c>
      <c r="O5110">
        <v>1.3418031208150849</v>
      </c>
      <c r="P5110">
        <v>0.61950380133240024</v>
      </c>
      <c r="Q5110">
        <v>136.80231897940743</v>
      </c>
      <c r="R5110">
        <v>5.1544019936335808</v>
      </c>
      <c r="S5110">
        <v>190.44295865989275</v>
      </c>
      <c r="T5110">
        <v>2.8440636193413398</v>
      </c>
      <c r="U5110">
        <v>23.733899999999998</v>
      </c>
      <c r="V5110">
        <v>37.987590000000004</v>
      </c>
    </row>
    <row r="5111" spans="1:22" x14ac:dyDescent="0.35">
      <c r="A5111" s="1" t="s">
        <v>49</v>
      </c>
      <c r="B5111" s="1" t="s">
        <v>48</v>
      </c>
      <c r="C5111">
        <v>376</v>
      </c>
      <c r="D5111">
        <v>208.56279146064259</v>
      </c>
      <c r="E5111" s="1" t="s">
        <v>23</v>
      </c>
      <c r="F5111" t="b">
        <v>0</v>
      </c>
      <c r="G5111" t="b">
        <v>0</v>
      </c>
      <c r="H5111">
        <v>3</v>
      </c>
      <c r="I5111" t="b">
        <v>1</v>
      </c>
      <c r="J5111">
        <v>0</v>
      </c>
      <c r="K5111">
        <v>1</v>
      </c>
      <c r="L5111">
        <v>10</v>
      </c>
      <c r="M5111">
        <v>96</v>
      </c>
      <c r="N5111">
        <v>1</v>
      </c>
      <c r="O5111">
        <v>0.56379548979332195</v>
      </c>
      <c r="P5111">
        <v>0.30297435555855878</v>
      </c>
      <c r="Q5111">
        <v>541.36518829401325</v>
      </c>
      <c r="R5111">
        <v>20.397415969582475</v>
      </c>
      <c r="S5111">
        <v>568.2255710640751</v>
      </c>
      <c r="T5111">
        <v>8.4858462902211613</v>
      </c>
      <c r="U5111">
        <v>23.728999999999999</v>
      </c>
      <c r="V5111">
        <v>37.975999999999999</v>
      </c>
    </row>
    <row r="5112" spans="1:22" x14ac:dyDescent="0.35">
      <c r="A5112" s="1" t="s">
        <v>49</v>
      </c>
      <c r="B5112" s="1" t="s">
        <v>48</v>
      </c>
      <c r="C5112">
        <v>377</v>
      </c>
      <c r="D5112">
        <v>76.394910130527506</v>
      </c>
      <c r="E5112" s="1" t="s">
        <v>23</v>
      </c>
      <c r="F5112" t="b">
        <v>0</v>
      </c>
      <c r="G5112" t="b">
        <v>0</v>
      </c>
      <c r="H5112">
        <v>2</v>
      </c>
      <c r="I5112" t="b">
        <v>0</v>
      </c>
      <c r="J5112">
        <v>0</v>
      </c>
      <c r="K5112">
        <v>0</v>
      </c>
      <c r="L5112">
        <v>10</v>
      </c>
      <c r="M5112">
        <v>94</v>
      </c>
      <c r="N5112">
        <v>1</v>
      </c>
      <c r="O5112">
        <v>1.8422851354652663</v>
      </c>
      <c r="P5112">
        <v>0.21338505830538104</v>
      </c>
      <c r="Q5112">
        <v>104.75678143386233</v>
      </c>
      <c r="R5112">
        <v>3.9469986115558187</v>
      </c>
      <c r="S5112">
        <v>142.62241332325758</v>
      </c>
      <c r="T5112">
        <v>2.1299144893024891</v>
      </c>
      <c r="U5112">
        <v>23.72926</v>
      </c>
      <c r="V5112">
        <v>37.991430000000001</v>
      </c>
    </row>
    <row r="5113" spans="1:22" x14ac:dyDescent="0.35">
      <c r="A5113" s="1" t="s">
        <v>49</v>
      </c>
      <c r="B5113" s="1" t="s">
        <v>48</v>
      </c>
      <c r="C5113">
        <v>378</v>
      </c>
      <c r="D5113">
        <v>74.051507979284338</v>
      </c>
      <c r="E5113" s="1" t="s">
        <v>23</v>
      </c>
      <c r="F5113" t="b">
        <v>0</v>
      </c>
      <c r="G5113" t="b">
        <v>0</v>
      </c>
      <c r="H5113">
        <v>4</v>
      </c>
      <c r="I5113" t="b">
        <v>1</v>
      </c>
      <c r="J5113">
        <v>1</v>
      </c>
      <c r="K5113">
        <v>0</v>
      </c>
      <c r="L5113">
        <v>10</v>
      </c>
      <c r="M5113">
        <v>96</v>
      </c>
      <c r="N5113">
        <v>1</v>
      </c>
      <c r="O5113">
        <v>1.6763614981602657</v>
      </c>
      <c r="P5113">
        <v>0.79803668902684521</v>
      </c>
      <c r="Q5113">
        <v>93.822714368387267</v>
      </c>
      <c r="R5113">
        <v>3.5350276924861532</v>
      </c>
      <c r="S5113">
        <v>137.42098756623417</v>
      </c>
      <c r="T5113">
        <v>2.0522367118285838</v>
      </c>
      <c r="U5113">
        <v>23.738990000000001</v>
      </c>
      <c r="V5113">
        <v>37.990390000000005</v>
      </c>
    </row>
    <row r="5114" spans="1:22" x14ac:dyDescent="0.35">
      <c r="A5114" s="1" t="s">
        <v>49</v>
      </c>
      <c r="B5114" s="1" t="s">
        <v>48</v>
      </c>
      <c r="C5114">
        <v>379</v>
      </c>
      <c r="D5114">
        <v>95.37646755559723</v>
      </c>
      <c r="E5114" s="1" t="s">
        <v>23</v>
      </c>
      <c r="F5114" t="b">
        <v>0</v>
      </c>
      <c r="G5114" t="b">
        <v>0</v>
      </c>
      <c r="H5114">
        <v>2</v>
      </c>
      <c r="I5114" t="b">
        <v>0</v>
      </c>
      <c r="J5114">
        <v>1</v>
      </c>
      <c r="K5114">
        <v>0</v>
      </c>
      <c r="L5114">
        <v>10</v>
      </c>
      <c r="M5114">
        <v>100</v>
      </c>
      <c r="N5114">
        <v>0</v>
      </c>
      <c r="O5114">
        <v>1.7302512660886966</v>
      </c>
      <c r="P5114">
        <v>1.0179002673377011</v>
      </c>
      <c r="Q5114">
        <v>86.141595876342265</v>
      </c>
      <c r="R5114">
        <v>3.245620518952113</v>
      </c>
      <c r="S5114">
        <v>122.4858729776968</v>
      </c>
      <c r="T5114">
        <v>1.8291966144112211</v>
      </c>
      <c r="U5114">
        <v>23.74606</v>
      </c>
      <c r="V5114">
        <v>37.988659999999996</v>
      </c>
    </row>
    <row r="5115" spans="1:22" x14ac:dyDescent="0.35">
      <c r="A5115" s="1" t="s">
        <v>49</v>
      </c>
      <c r="B5115" s="1" t="s">
        <v>48</v>
      </c>
      <c r="C5115">
        <v>380</v>
      </c>
      <c r="D5115">
        <v>132.16788133011508</v>
      </c>
      <c r="E5115" s="1" t="s">
        <v>23</v>
      </c>
      <c r="F5115" t="b">
        <v>0</v>
      </c>
      <c r="G5115" t="b">
        <v>0</v>
      </c>
      <c r="H5115">
        <v>4</v>
      </c>
      <c r="I5115" t="b">
        <v>0</v>
      </c>
      <c r="J5115">
        <v>1</v>
      </c>
      <c r="K5115">
        <v>0</v>
      </c>
      <c r="L5115">
        <v>7</v>
      </c>
      <c r="M5115">
        <v>60</v>
      </c>
      <c r="N5115">
        <v>1</v>
      </c>
      <c r="O5115">
        <v>0.84441935795817524</v>
      </c>
      <c r="P5115">
        <v>0.56072249136113939</v>
      </c>
      <c r="Q5115">
        <v>129.34745549609568</v>
      </c>
      <c r="R5115">
        <v>4.8735195971412208</v>
      </c>
      <c r="S5115">
        <v>211.1308422608268</v>
      </c>
      <c r="T5115">
        <v>3.1530152210419908</v>
      </c>
      <c r="U5115">
        <v>23.73864</v>
      </c>
      <c r="V5115">
        <v>37.98272</v>
      </c>
    </row>
    <row r="5116" spans="1:22" x14ac:dyDescent="0.35">
      <c r="A5116" s="1" t="s">
        <v>49</v>
      </c>
      <c r="B5116" s="1" t="s">
        <v>48</v>
      </c>
      <c r="C5116">
        <v>381</v>
      </c>
      <c r="D5116">
        <v>179.73894500035152</v>
      </c>
      <c r="E5116" s="1" t="s">
        <v>23</v>
      </c>
      <c r="F5116" t="b">
        <v>0</v>
      </c>
      <c r="G5116" t="b">
        <v>0</v>
      </c>
      <c r="H5116">
        <v>6</v>
      </c>
      <c r="I5116" t="b">
        <v>1</v>
      </c>
      <c r="J5116">
        <v>1</v>
      </c>
      <c r="K5116">
        <v>0</v>
      </c>
      <c r="L5116">
        <v>10</v>
      </c>
      <c r="M5116">
        <v>94</v>
      </c>
      <c r="N5116">
        <v>2</v>
      </c>
      <c r="O5116">
        <v>3.2512716182590591</v>
      </c>
      <c r="P5116">
        <v>0.37839474040407972</v>
      </c>
      <c r="Q5116">
        <v>53.783801183019499</v>
      </c>
      <c r="R5116">
        <v>2.0264519937317562</v>
      </c>
      <c r="S5116">
        <v>79.084946094092302</v>
      </c>
      <c r="T5116">
        <v>1.1810497988821025</v>
      </c>
      <c r="U5116">
        <v>23.725920000000002</v>
      </c>
      <c r="V5116">
        <v>38.003869999999999</v>
      </c>
    </row>
    <row r="5117" spans="1:22" x14ac:dyDescent="0.35">
      <c r="A5117" s="1" t="s">
        <v>49</v>
      </c>
      <c r="B5117" s="1" t="s">
        <v>48</v>
      </c>
      <c r="C5117">
        <v>382</v>
      </c>
      <c r="D5117">
        <v>118.34180863778035</v>
      </c>
      <c r="E5117" s="1" t="s">
        <v>23</v>
      </c>
      <c r="F5117" t="b">
        <v>0</v>
      </c>
      <c r="G5117" t="b">
        <v>0</v>
      </c>
      <c r="H5117">
        <v>5</v>
      </c>
      <c r="I5117" t="b">
        <v>1</v>
      </c>
      <c r="J5117">
        <v>0</v>
      </c>
      <c r="K5117">
        <v>0</v>
      </c>
      <c r="L5117">
        <v>10</v>
      </c>
      <c r="M5117">
        <v>100</v>
      </c>
      <c r="N5117">
        <v>2</v>
      </c>
      <c r="O5117">
        <v>1.5774459672356214</v>
      </c>
      <c r="P5117">
        <v>0.56528608980178707</v>
      </c>
      <c r="Q5117">
        <v>115.31637214571022</v>
      </c>
      <c r="R5117">
        <v>4.3448601085184269</v>
      </c>
      <c r="S5117">
        <v>153.54496244324542</v>
      </c>
      <c r="T5117">
        <v>2.2930311768462031</v>
      </c>
      <c r="U5117">
        <v>23.735469999999999</v>
      </c>
      <c r="V5117">
        <v>37.98977</v>
      </c>
    </row>
    <row r="5118" spans="1:22" x14ac:dyDescent="0.35">
      <c r="A5118" s="1" t="s">
        <v>49</v>
      </c>
      <c r="B5118" s="1" t="s">
        <v>48</v>
      </c>
      <c r="C5118">
        <v>383</v>
      </c>
      <c r="D5118">
        <v>174.11477983736791</v>
      </c>
      <c r="E5118" s="1" t="s">
        <v>23</v>
      </c>
      <c r="F5118" t="b">
        <v>0</v>
      </c>
      <c r="G5118" t="b">
        <v>0</v>
      </c>
      <c r="H5118">
        <v>4</v>
      </c>
      <c r="I5118" t="b">
        <v>1</v>
      </c>
      <c r="J5118">
        <v>1</v>
      </c>
      <c r="K5118">
        <v>0</v>
      </c>
      <c r="L5118">
        <v>10</v>
      </c>
      <c r="M5118">
        <v>100</v>
      </c>
      <c r="N5118">
        <v>1</v>
      </c>
      <c r="O5118">
        <v>0.48713747489411374</v>
      </c>
      <c r="P5118">
        <v>0.5134256321181816</v>
      </c>
      <c r="Q5118">
        <v>158.54535337199238</v>
      </c>
      <c r="R5118">
        <v>5.9736303565508315</v>
      </c>
      <c r="S5118">
        <v>241.74984830508754</v>
      </c>
      <c r="T5118">
        <v>3.6102776042965634</v>
      </c>
      <c r="U5118">
        <v>23.74</v>
      </c>
      <c r="V5118">
        <v>37.978000000000002</v>
      </c>
    </row>
    <row r="5119" spans="1:22" x14ac:dyDescent="0.35">
      <c r="A5119" s="1" t="s">
        <v>49</v>
      </c>
      <c r="B5119" s="1" t="s">
        <v>48</v>
      </c>
      <c r="C5119">
        <v>384</v>
      </c>
      <c r="D5119">
        <v>104.28139573032129</v>
      </c>
      <c r="E5119" s="1" t="s">
        <v>23</v>
      </c>
      <c r="F5119" t="b">
        <v>0</v>
      </c>
      <c r="G5119" t="b">
        <v>0</v>
      </c>
      <c r="H5119">
        <v>4</v>
      </c>
      <c r="I5119" t="b">
        <v>1</v>
      </c>
      <c r="J5119">
        <v>0</v>
      </c>
      <c r="K5119">
        <v>0</v>
      </c>
      <c r="L5119">
        <v>10</v>
      </c>
      <c r="M5119">
        <v>98</v>
      </c>
      <c r="N5119">
        <v>1</v>
      </c>
      <c r="O5119">
        <v>1.7208828673747802</v>
      </c>
      <c r="P5119">
        <v>0.42331077521173194</v>
      </c>
      <c r="Q5119">
        <v>108.39660627316125</v>
      </c>
      <c r="R5119">
        <v>4.0841389798487233</v>
      </c>
      <c r="S5119">
        <v>156.14732238114397</v>
      </c>
      <c r="T5119">
        <v>2.3318946626683617</v>
      </c>
      <c r="U5119">
        <v>23.727889999999999</v>
      </c>
      <c r="V5119">
        <v>37.989879999999999</v>
      </c>
    </row>
    <row r="5120" spans="1:22" x14ac:dyDescent="0.35">
      <c r="A5120" s="1" t="s">
        <v>49</v>
      </c>
      <c r="B5120" s="1" t="s">
        <v>48</v>
      </c>
      <c r="C5120">
        <v>385</v>
      </c>
      <c r="D5120">
        <v>96.313828416094495</v>
      </c>
      <c r="E5120" s="1" t="s">
        <v>23</v>
      </c>
      <c r="F5120" t="b">
        <v>0</v>
      </c>
      <c r="G5120" t="b">
        <v>0</v>
      </c>
      <c r="H5120">
        <v>4</v>
      </c>
      <c r="I5120" t="b">
        <v>1</v>
      </c>
      <c r="J5120">
        <v>0</v>
      </c>
      <c r="K5120">
        <v>1</v>
      </c>
      <c r="L5120">
        <v>10</v>
      </c>
      <c r="M5120">
        <v>100</v>
      </c>
      <c r="N5120">
        <v>1</v>
      </c>
      <c r="O5120">
        <v>2.8736610078272582</v>
      </c>
      <c r="P5120">
        <v>4.8647381720160948E-2</v>
      </c>
      <c r="Q5120">
        <v>62.137351331371612</v>
      </c>
      <c r="R5120">
        <v>2.3411948713365254</v>
      </c>
      <c r="S5120">
        <v>92.123484948634584</v>
      </c>
      <c r="T5120">
        <v>1.3757665490655355</v>
      </c>
      <c r="U5120">
        <v>23.722270000000002</v>
      </c>
      <c r="V5120">
        <v>37.999270000000003</v>
      </c>
    </row>
    <row r="5121" spans="1:22" x14ac:dyDescent="0.35">
      <c r="A5121" s="1" t="s">
        <v>49</v>
      </c>
      <c r="B5121" s="1" t="s">
        <v>48</v>
      </c>
      <c r="C5121">
        <v>386</v>
      </c>
      <c r="D5121">
        <v>107.79649895718605</v>
      </c>
      <c r="E5121" s="1" t="s">
        <v>23</v>
      </c>
      <c r="F5121" t="b">
        <v>0</v>
      </c>
      <c r="G5121" t="b">
        <v>0</v>
      </c>
      <c r="H5121">
        <v>2</v>
      </c>
      <c r="I5121" t="b">
        <v>0</v>
      </c>
      <c r="J5121">
        <v>0</v>
      </c>
      <c r="K5121">
        <v>0</v>
      </c>
      <c r="L5121">
        <v>9</v>
      </c>
      <c r="M5121">
        <v>88</v>
      </c>
      <c r="N5121">
        <v>1</v>
      </c>
      <c r="O5121">
        <v>2.5936601404356301</v>
      </c>
      <c r="P5121">
        <v>1.3252981702496014</v>
      </c>
      <c r="Q5121">
        <v>61.937123613072536</v>
      </c>
      <c r="R5121">
        <v>2.3336507437363432</v>
      </c>
      <c r="S5121">
        <v>89.626718820437674</v>
      </c>
      <c r="T5121">
        <v>1.3384799948071027</v>
      </c>
      <c r="U5121">
        <v>23.744389999999999</v>
      </c>
      <c r="V5121">
        <v>37.997810000000001</v>
      </c>
    </row>
    <row r="5122" spans="1:22" x14ac:dyDescent="0.35">
      <c r="A5122" s="1" t="s">
        <v>49</v>
      </c>
      <c r="B5122" s="1" t="s">
        <v>48</v>
      </c>
      <c r="C5122">
        <v>387</v>
      </c>
      <c r="D5122">
        <v>120.45087057389919</v>
      </c>
      <c r="E5122" s="1" t="s">
        <v>23</v>
      </c>
      <c r="F5122" t="b">
        <v>0</v>
      </c>
      <c r="G5122" t="b">
        <v>0</v>
      </c>
      <c r="H5122">
        <v>3</v>
      </c>
      <c r="I5122" t="b">
        <v>1</v>
      </c>
      <c r="J5122">
        <v>0</v>
      </c>
      <c r="K5122">
        <v>1</v>
      </c>
      <c r="L5122">
        <v>10</v>
      </c>
      <c r="M5122">
        <v>95</v>
      </c>
      <c r="N5122">
        <v>1</v>
      </c>
      <c r="O5122">
        <v>1.1805873000912079</v>
      </c>
      <c r="P5122">
        <v>0.93394159809194</v>
      </c>
      <c r="Q5122">
        <v>109.35399841948485</v>
      </c>
      <c r="R5122">
        <v>4.1202113507304068</v>
      </c>
      <c r="S5122">
        <v>162.47233370650176</v>
      </c>
      <c r="T5122">
        <v>2.4263519990222755</v>
      </c>
      <c r="U5122">
        <v>23.741999999999997</v>
      </c>
      <c r="V5122">
        <v>37.984819999999999</v>
      </c>
    </row>
    <row r="5123" spans="1:22" x14ac:dyDescent="0.35">
      <c r="A5123" s="1" t="s">
        <v>49</v>
      </c>
      <c r="B5123" s="1" t="s">
        <v>48</v>
      </c>
      <c r="C5123">
        <v>388</v>
      </c>
      <c r="D5123">
        <v>87.877580671619057</v>
      </c>
      <c r="E5123" s="1" t="s">
        <v>23</v>
      </c>
      <c r="F5123" t="b">
        <v>0</v>
      </c>
      <c r="G5123" t="b">
        <v>0</v>
      </c>
      <c r="H5123">
        <v>3</v>
      </c>
      <c r="I5123" t="b">
        <v>0</v>
      </c>
      <c r="J5123">
        <v>0</v>
      </c>
      <c r="K5123">
        <v>0</v>
      </c>
      <c r="L5123">
        <v>10</v>
      </c>
      <c r="M5123">
        <v>94</v>
      </c>
      <c r="N5123">
        <v>1</v>
      </c>
      <c r="O5123">
        <v>1.0051461862941109</v>
      </c>
      <c r="P5123">
        <v>0.53810095921946233</v>
      </c>
      <c r="Q5123">
        <v>128.50581862231988</v>
      </c>
      <c r="R5123">
        <v>4.8418086231426107</v>
      </c>
      <c r="S5123">
        <v>220.20703067901371</v>
      </c>
      <c r="T5123">
        <v>3.2885584696036347</v>
      </c>
      <c r="U5123">
        <v>23.735800000000001</v>
      </c>
      <c r="V5123">
        <v>37.984609999999996</v>
      </c>
    </row>
    <row r="5124" spans="1:22" x14ac:dyDescent="0.35">
      <c r="A5124" s="1" t="s">
        <v>49</v>
      </c>
      <c r="B5124" s="1" t="s">
        <v>48</v>
      </c>
      <c r="C5124">
        <v>389</v>
      </c>
      <c r="D5124">
        <v>83.425116584257026</v>
      </c>
      <c r="E5124" s="1" t="s">
        <v>23</v>
      </c>
      <c r="F5124" t="b">
        <v>0</v>
      </c>
      <c r="G5124" t="b">
        <v>0</v>
      </c>
      <c r="H5124">
        <v>3</v>
      </c>
      <c r="I5124" t="b">
        <v>1</v>
      </c>
      <c r="J5124">
        <v>0</v>
      </c>
      <c r="K5124">
        <v>1</v>
      </c>
      <c r="L5124">
        <v>9</v>
      </c>
      <c r="M5124">
        <v>93</v>
      </c>
      <c r="N5124">
        <v>1</v>
      </c>
      <c r="O5124">
        <v>4.2417085565370121</v>
      </c>
      <c r="P5124">
        <v>0.36889315236114056</v>
      </c>
      <c r="Q5124">
        <v>41.206384318529871</v>
      </c>
      <c r="R5124">
        <v>1.5525633707556754</v>
      </c>
      <c r="S5124">
        <v>60.437248720636902</v>
      </c>
      <c r="T5124">
        <v>0.90256621483400001</v>
      </c>
      <c r="U5124">
        <v>23.724550000000001</v>
      </c>
      <c r="V5124">
        <v>38.012790000000003</v>
      </c>
    </row>
    <row r="5125" spans="1:22" x14ac:dyDescent="0.35">
      <c r="A5125" s="1" t="s">
        <v>49</v>
      </c>
      <c r="B5125" s="1" t="s">
        <v>48</v>
      </c>
      <c r="C5125">
        <v>390</v>
      </c>
      <c r="D5125">
        <v>403.53385044407474</v>
      </c>
      <c r="E5125" s="1" t="s">
        <v>23</v>
      </c>
      <c r="F5125" t="b">
        <v>0</v>
      </c>
      <c r="G5125" t="b">
        <v>0</v>
      </c>
      <c r="H5125">
        <v>6</v>
      </c>
      <c r="I5125" t="b">
        <v>0</v>
      </c>
      <c r="J5125">
        <v>0</v>
      </c>
      <c r="K5125">
        <v>1</v>
      </c>
      <c r="L5125">
        <v>9</v>
      </c>
      <c r="M5125">
        <v>90</v>
      </c>
      <c r="N5125">
        <v>3</v>
      </c>
      <c r="O5125">
        <v>0.21844306604597985</v>
      </c>
      <c r="P5125">
        <v>0.22586237971962297</v>
      </c>
      <c r="Q5125">
        <v>254.67015456058482</v>
      </c>
      <c r="R5125">
        <v>9.5953954741340635</v>
      </c>
      <c r="S5125">
        <v>422.75095029569951</v>
      </c>
      <c r="T5125">
        <v>6.3133371075440481</v>
      </c>
      <c r="U5125">
        <v>23.733160000000002</v>
      </c>
      <c r="V5125">
        <v>37.976430000000001</v>
      </c>
    </row>
    <row r="5126" spans="1:22" x14ac:dyDescent="0.35">
      <c r="A5126" s="1" t="s">
        <v>49</v>
      </c>
      <c r="B5126" s="1" t="s">
        <v>48</v>
      </c>
      <c r="C5126">
        <v>391</v>
      </c>
      <c r="D5126">
        <v>136.6203454174771</v>
      </c>
      <c r="E5126" s="1" t="s">
        <v>23</v>
      </c>
      <c r="F5126" t="b">
        <v>0</v>
      </c>
      <c r="G5126" t="b">
        <v>0</v>
      </c>
      <c r="H5126">
        <v>4</v>
      </c>
      <c r="I5126" t="b">
        <v>1</v>
      </c>
      <c r="J5126">
        <v>1</v>
      </c>
      <c r="K5126">
        <v>0</v>
      </c>
      <c r="L5126">
        <v>10</v>
      </c>
      <c r="M5126">
        <v>95</v>
      </c>
      <c r="N5126">
        <v>0</v>
      </c>
      <c r="O5126">
        <v>1.1481190787783846</v>
      </c>
      <c r="P5126">
        <v>0.26656057722998372</v>
      </c>
      <c r="Q5126">
        <v>229.97525801756845</v>
      </c>
      <c r="R5126">
        <v>8.6649476211772818</v>
      </c>
      <c r="S5126">
        <v>561.25334490157252</v>
      </c>
      <c r="T5126">
        <v>8.3817234866576751</v>
      </c>
      <c r="U5126">
        <v>23.72279</v>
      </c>
      <c r="V5126">
        <v>37.978290000000001</v>
      </c>
    </row>
    <row r="5127" spans="1:22" x14ac:dyDescent="0.35">
      <c r="A5127" s="1" t="s">
        <v>49</v>
      </c>
      <c r="B5127" s="1" t="s">
        <v>48</v>
      </c>
      <c r="C5127">
        <v>392</v>
      </c>
      <c r="D5127">
        <v>138.02638670822301</v>
      </c>
      <c r="E5127" s="1" t="s">
        <v>23</v>
      </c>
      <c r="F5127" t="b">
        <v>0</v>
      </c>
      <c r="G5127" t="b">
        <v>0</v>
      </c>
      <c r="H5127">
        <v>3</v>
      </c>
      <c r="I5127" t="b">
        <v>1</v>
      </c>
      <c r="J5127">
        <v>1</v>
      </c>
      <c r="K5127">
        <v>0</v>
      </c>
      <c r="L5127">
        <v>9</v>
      </c>
      <c r="M5127">
        <v>95</v>
      </c>
      <c r="N5127">
        <v>0</v>
      </c>
      <c r="O5127">
        <v>1.0976049494861553</v>
      </c>
      <c r="P5127">
        <v>0.32692770332602</v>
      </c>
      <c r="Q5127">
        <v>231.09782647012332</v>
      </c>
      <c r="R5127">
        <v>8.7072434617230101</v>
      </c>
      <c r="S5127">
        <v>712.14668665452757</v>
      </c>
      <c r="T5127">
        <v>10.635155520586677</v>
      </c>
      <c r="U5127">
        <v>23.723489999999998</v>
      </c>
      <c r="V5127">
        <v>37.978559999999995</v>
      </c>
    </row>
    <row r="5128" spans="1:22" x14ac:dyDescent="0.35">
      <c r="A5128" s="1" t="s">
        <v>49</v>
      </c>
      <c r="B5128" s="1" t="s">
        <v>48</v>
      </c>
      <c r="C5128">
        <v>393</v>
      </c>
      <c r="D5128">
        <v>185.36311016333514</v>
      </c>
      <c r="E5128" s="1" t="s">
        <v>23</v>
      </c>
      <c r="F5128" t="b">
        <v>0</v>
      </c>
      <c r="G5128" t="b">
        <v>0</v>
      </c>
      <c r="H5128">
        <v>4</v>
      </c>
      <c r="I5128" t="b">
        <v>0</v>
      </c>
      <c r="J5128">
        <v>0</v>
      </c>
      <c r="K5128">
        <v>0</v>
      </c>
      <c r="L5128">
        <v>10</v>
      </c>
      <c r="M5128">
        <v>100</v>
      </c>
      <c r="N5128">
        <v>2</v>
      </c>
      <c r="O5128">
        <v>1.1652608978006447</v>
      </c>
      <c r="P5128">
        <v>0.53795894248091936</v>
      </c>
      <c r="Q5128">
        <v>130.15365383941125</v>
      </c>
      <c r="R5128">
        <v>4.903895327458156</v>
      </c>
      <c r="S5128">
        <v>228.04167202000093</v>
      </c>
      <c r="T5128">
        <v>3.4055605292507054</v>
      </c>
      <c r="U5128">
        <v>23.734000000000002</v>
      </c>
      <c r="V5128">
        <v>37.985999999999997</v>
      </c>
    </row>
    <row r="5129" spans="1:22" x14ac:dyDescent="0.35">
      <c r="A5129" s="1" t="s">
        <v>49</v>
      </c>
      <c r="B5129" s="1" t="s">
        <v>48</v>
      </c>
      <c r="C5129">
        <v>394</v>
      </c>
      <c r="D5129">
        <v>112.4833032596724</v>
      </c>
      <c r="E5129" s="1" t="s">
        <v>23</v>
      </c>
      <c r="F5129" t="b">
        <v>0</v>
      </c>
      <c r="G5129" t="b">
        <v>0</v>
      </c>
      <c r="H5129">
        <v>4</v>
      </c>
      <c r="I5129" t="b">
        <v>0</v>
      </c>
      <c r="J5129">
        <v>0</v>
      </c>
      <c r="K5129">
        <v>0</v>
      </c>
      <c r="L5129">
        <v>9</v>
      </c>
      <c r="M5129">
        <v>95</v>
      </c>
      <c r="N5129">
        <v>1</v>
      </c>
      <c r="O5129">
        <v>1.4191695016290129</v>
      </c>
      <c r="P5129">
        <v>1.1178055943215048</v>
      </c>
      <c r="Q5129">
        <v>99.161700648728171</v>
      </c>
      <c r="R5129">
        <v>3.7361886211361566</v>
      </c>
      <c r="S5129">
        <v>141.62095704882151</v>
      </c>
      <c r="T5129">
        <v>2.1149588019064991</v>
      </c>
      <c r="U5129">
        <v>23.744229999999998</v>
      </c>
      <c r="V5129">
        <v>37.986259999999994</v>
      </c>
    </row>
    <row r="5130" spans="1:22" x14ac:dyDescent="0.35">
      <c r="A5130" s="1" t="s">
        <v>49</v>
      </c>
      <c r="B5130" s="1" t="s">
        <v>48</v>
      </c>
      <c r="C5130">
        <v>395</v>
      </c>
      <c r="D5130">
        <v>141.54148993508778</v>
      </c>
      <c r="E5130" s="1" t="s">
        <v>23</v>
      </c>
      <c r="F5130" t="b">
        <v>0</v>
      </c>
      <c r="G5130" t="b">
        <v>0</v>
      </c>
      <c r="H5130">
        <v>4</v>
      </c>
      <c r="I5130" t="b">
        <v>0</v>
      </c>
      <c r="J5130">
        <v>0</v>
      </c>
      <c r="K5130">
        <v>1</v>
      </c>
      <c r="L5130">
        <v>9</v>
      </c>
      <c r="M5130">
        <v>94</v>
      </c>
      <c r="N5130">
        <v>1</v>
      </c>
      <c r="O5130">
        <v>1.0579009608496968</v>
      </c>
      <c r="P5130">
        <v>0.16796187207796962</v>
      </c>
      <c r="Q5130">
        <v>126.46489188581076</v>
      </c>
      <c r="R5130">
        <v>4.7649111193721794</v>
      </c>
      <c r="S5130">
        <v>169.25570242485028</v>
      </c>
      <c r="T5130">
        <v>2.5276544169440993</v>
      </c>
      <c r="U5130">
        <v>23.747399999999999</v>
      </c>
      <c r="V5130">
        <v>37.974920000000004</v>
      </c>
    </row>
    <row r="5131" spans="1:22" x14ac:dyDescent="0.35">
      <c r="A5131" s="1" t="s">
        <v>49</v>
      </c>
      <c r="B5131" s="1" t="s">
        <v>48</v>
      </c>
      <c r="C5131">
        <v>396</v>
      </c>
      <c r="D5131">
        <v>197.08012091955101</v>
      </c>
      <c r="E5131" s="1" t="s">
        <v>23</v>
      </c>
      <c r="F5131" t="b">
        <v>0</v>
      </c>
      <c r="G5131" t="b">
        <v>0</v>
      </c>
      <c r="H5131">
        <v>4</v>
      </c>
      <c r="I5131" t="b">
        <v>0</v>
      </c>
      <c r="J5131">
        <v>0</v>
      </c>
      <c r="K5131">
        <v>1</v>
      </c>
      <c r="L5131">
        <v>9</v>
      </c>
      <c r="M5131">
        <v>80</v>
      </c>
      <c r="N5131">
        <v>2</v>
      </c>
      <c r="O5131">
        <v>2.2442537380745531</v>
      </c>
      <c r="P5131">
        <v>0.63292449806715556</v>
      </c>
      <c r="Q5131">
        <v>74.49252961505006</v>
      </c>
      <c r="R5131">
        <v>2.8067100471916704</v>
      </c>
      <c r="S5131">
        <v>107.90555000611396</v>
      </c>
      <c r="T5131">
        <v>1.6114549535300691</v>
      </c>
      <c r="U5131">
        <v>23.736910000000002</v>
      </c>
      <c r="V5131">
        <v>37.995740000000005</v>
      </c>
    </row>
    <row r="5132" spans="1:22" x14ac:dyDescent="0.35">
      <c r="A5132" s="1" t="s">
        <v>49</v>
      </c>
      <c r="B5132" s="1" t="s">
        <v>48</v>
      </c>
      <c r="C5132">
        <v>397</v>
      </c>
      <c r="D5132">
        <v>95.142127340472911</v>
      </c>
      <c r="E5132" s="1" t="s">
        <v>23</v>
      </c>
      <c r="F5132" t="b">
        <v>0</v>
      </c>
      <c r="G5132" t="b">
        <v>0</v>
      </c>
      <c r="H5132">
        <v>5</v>
      </c>
      <c r="I5132" t="b">
        <v>0</v>
      </c>
      <c r="J5132">
        <v>1</v>
      </c>
      <c r="K5132">
        <v>0</v>
      </c>
      <c r="L5132">
        <v>10</v>
      </c>
      <c r="M5132">
        <v>89</v>
      </c>
      <c r="N5132">
        <v>2</v>
      </c>
      <c r="O5132">
        <v>1.3735811713140185</v>
      </c>
      <c r="P5132">
        <v>0.23488221559603958</v>
      </c>
      <c r="Q5132">
        <v>129.65592954169821</v>
      </c>
      <c r="R5132">
        <v>4.8851422015495372</v>
      </c>
      <c r="S5132">
        <v>207.00863606109311</v>
      </c>
      <c r="T5132">
        <v>3.09145444312411</v>
      </c>
      <c r="U5132">
        <v>23.726999999999997</v>
      </c>
      <c r="V5132">
        <v>37.985999999999997</v>
      </c>
    </row>
    <row r="5133" spans="1:22" x14ac:dyDescent="0.35">
      <c r="A5133" s="1" t="s">
        <v>49</v>
      </c>
      <c r="B5133" s="1" t="s">
        <v>48</v>
      </c>
      <c r="C5133">
        <v>398</v>
      </c>
      <c r="D5133">
        <v>139.19808778384458</v>
      </c>
      <c r="E5133" s="1" t="s">
        <v>23</v>
      </c>
      <c r="F5133" t="b">
        <v>0</v>
      </c>
      <c r="G5133" t="b">
        <v>0</v>
      </c>
      <c r="H5133">
        <v>3</v>
      </c>
      <c r="I5133" t="b">
        <v>0</v>
      </c>
      <c r="J5133">
        <v>0</v>
      </c>
      <c r="K5133">
        <v>0</v>
      </c>
      <c r="L5133">
        <v>10</v>
      </c>
      <c r="M5133">
        <v>97</v>
      </c>
      <c r="N5133">
        <v>1</v>
      </c>
      <c r="O5133">
        <v>0.62938505234182673</v>
      </c>
      <c r="P5133">
        <v>0.49753011557094134</v>
      </c>
      <c r="Q5133">
        <v>146.47217905166255</v>
      </c>
      <c r="R5133">
        <v>5.5187404522681325</v>
      </c>
      <c r="S5133">
        <v>226.62889890113817</v>
      </c>
      <c r="T5133">
        <v>3.3844622609922466</v>
      </c>
      <c r="U5133">
        <v>23.74175</v>
      </c>
      <c r="V5133">
        <v>37.978169999999999</v>
      </c>
    </row>
    <row r="5134" spans="1:22" x14ac:dyDescent="0.35">
      <c r="A5134" s="1" t="s">
        <v>49</v>
      </c>
      <c r="B5134" s="1" t="s">
        <v>48</v>
      </c>
      <c r="C5134">
        <v>399</v>
      </c>
      <c r="D5134">
        <v>136.85468563260142</v>
      </c>
      <c r="E5134" s="1" t="s">
        <v>23</v>
      </c>
      <c r="F5134" t="b">
        <v>0</v>
      </c>
      <c r="G5134" t="b">
        <v>0</v>
      </c>
      <c r="H5134">
        <v>5</v>
      </c>
      <c r="I5134" t="b">
        <v>1</v>
      </c>
      <c r="J5134">
        <v>0</v>
      </c>
      <c r="K5134">
        <v>0</v>
      </c>
      <c r="L5134">
        <v>10</v>
      </c>
      <c r="M5134">
        <v>100</v>
      </c>
      <c r="N5134">
        <v>2</v>
      </c>
      <c r="O5134">
        <v>1.5012023475801626</v>
      </c>
      <c r="P5134">
        <v>0.41571524619213768</v>
      </c>
      <c r="Q5134">
        <v>121.41331520444091</v>
      </c>
      <c r="R5134">
        <v>4.5745791344197535</v>
      </c>
      <c r="S5134">
        <v>181.07868837019669</v>
      </c>
      <c r="T5134">
        <v>2.7042181735448056</v>
      </c>
      <c r="U5134">
        <v>23.728429999999999</v>
      </c>
      <c r="V5134">
        <v>37.987909999999999</v>
      </c>
    </row>
    <row r="5135" spans="1:22" x14ac:dyDescent="0.35">
      <c r="A5135" s="1" t="s">
        <v>49</v>
      </c>
      <c r="B5135" s="1" t="s">
        <v>48</v>
      </c>
      <c r="C5135">
        <v>400</v>
      </c>
      <c r="D5135">
        <v>71.942446043165475</v>
      </c>
      <c r="E5135" s="1" t="s">
        <v>23</v>
      </c>
      <c r="F5135" t="b">
        <v>0</v>
      </c>
      <c r="G5135" t="b">
        <v>0</v>
      </c>
      <c r="H5135">
        <v>4</v>
      </c>
      <c r="I5135" t="b">
        <v>0</v>
      </c>
      <c r="J5135">
        <v>0</v>
      </c>
      <c r="K5135">
        <v>0</v>
      </c>
      <c r="L5135">
        <v>10</v>
      </c>
      <c r="M5135">
        <v>100</v>
      </c>
      <c r="N5135">
        <v>1</v>
      </c>
      <c r="O5135">
        <v>2.8848966527161126</v>
      </c>
      <c r="P5135">
        <v>0.42496971617227453</v>
      </c>
      <c r="Q5135">
        <v>62.995703698341458</v>
      </c>
      <c r="R5135">
        <v>2.3735356473157356</v>
      </c>
      <c r="S5135">
        <v>94.116109447977536</v>
      </c>
      <c r="T5135">
        <v>1.4055242827484615</v>
      </c>
      <c r="U5135">
        <v>23.718410000000002</v>
      </c>
      <c r="V5135">
        <v>37.997799999999998</v>
      </c>
    </row>
    <row r="5136" spans="1:22" x14ac:dyDescent="0.35">
      <c r="A5136" s="1" t="s">
        <v>49</v>
      </c>
      <c r="B5136" s="1" t="s">
        <v>48</v>
      </c>
      <c r="C5136">
        <v>401</v>
      </c>
      <c r="D5136">
        <v>149.27471703419025</v>
      </c>
      <c r="E5136" s="1" t="s">
        <v>23</v>
      </c>
      <c r="F5136" t="b">
        <v>0</v>
      </c>
      <c r="G5136" t="b">
        <v>0</v>
      </c>
      <c r="H5136">
        <v>4</v>
      </c>
      <c r="I5136" t="b">
        <v>0</v>
      </c>
      <c r="J5136">
        <v>0</v>
      </c>
      <c r="K5136">
        <v>1</v>
      </c>
      <c r="L5136">
        <v>10</v>
      </c>
      <c r="M5136">
        <v>95</v>
      </c>
      <c r="N5136">
        <v>1</v>
      </c>
      <c r="O5136">
        <v>1.4720621692394054</v>
      </c>
      <c r="P5136">
        <v>0.43079165492100052</v>
      </c>
      <c r="Q5136">
        <v>126.53733776064972</v>
      </c>
      <c r="R5136">
        <v>4.7676407160960244</v>
      </c>
      <c r="S5136">
        <v>183.43029203490872</v>
      </c>
      <c r="T5136">
        <v>2.7393368803585423</v>
      </c>
      <c r="U5136">
        <v>23.729420000000001</v>
      </c>
      <c r="V5136">
        <v>37.987949999999998</v>
      </c>
    </row>
    <row r="5137" spans="1:22" x14ac:dyDescent="0.35">
      <c r="A5137" s="1" t="s">
        <v>49</v>
      </c>
      <c r="B5137" s="1" t="s">
        <v>48</v>
      </c>
      <c r="C5137">
        <v>402</v>
      </c>
      <c r="D5137">
        <v>122.79427272514238</v>
      </c>
      <c r="E5137" s="1" t="s">
        <v>23</v>
      </c>
      <c r="F5137" t="b">
        <v>0</v>
      </c>
      <c r="G5137" t="b">
        <v>0</v>
      </c>
      <c r="H5137">
        <v>4</v>
      </c>
      <c r="I5137" t="b">
        <v>0</v>
      </c>
      <c r="J5137">
        <v>0</v>
      </c>
      <c r="K5137">
        <v>1</v>
      </c>
      <c r="L5137">
        <v>10</v>
      </c>
      <c r="M5137">
        <v>92</v>
      </c>
      <c r="N5137">
        <v>1</v>
      </c>
      <c r="O5137">
        <v>1.4969696519174949</v>
      </c>
      <c r="P5137">
        <v>0.37227316917807524</v>
      </c>
      <c r="Q5137">
        <v>119.95584838161055</v>
      </c>
      <c r="R5137">
        <v>4.5196650806720067</v>
      </c>
      <c r="S5137">
        <v>185.5477465999659</v>
      </c>
      <c r="T5137">
        <v>2.77095881868834</v>
      </c>
      <c r="U5137">
        <v>23.727260000000001</v>
      </c>
      <c r="V5137">
        <v>37.987409999999997</v>
      </c>
    </row>
    <row r="5138" spans="1:22" x14ac:dyDescent="0.35">
      <c r="A5138" s="1" t="s">
        <v>49</v>
      </c>
      <c r="B5138" s="1" t="s">
        <v>48</v>
      </c>
      <c r="C5138">
        <v>403</v>
      </c>
      <c r="D5138">
        <v>98.657230567337663</v>
      </c>
      <c r="E5138" s="1" t="s">
        <v>23</v>
      </c>
      <c r="F5138" t="b">
        <v>0</v>
      </c>
      <c r="G5138" t="b">
        <v>0</v>
      </c>
      <c r="H5138">
        <v>4</v>
      </c>
      <c r="I5138" t="b">
        <v>0</v>
      </c>
      <c r="J5138">
        <v>0</v>
      </c>
      <c r="K5138">
        <v>0</v>
      </c>
      <c r="L5138">
        <v>9</v>
      </c>
      <c r="M5138">
        <v>92</v>
      </c>
      <c r="N5138">
        <v>1</v>
      </c>
      <c r="O5138">
        <v>1.5015933567065203</v>
      </c>
      <c r="P5138">
        <v>0.52597373593024999</v>
      </c>
      <c r="Q5138">
        <v>167.54638733243195</v>
      </c>
      <c r="R5138">
        <v>6.3127689598769701</v>
      </c>
      <c r="S5138">
        <v>166.24366872783816</v>
      </c>
      <c r="T5138">
        <v>2.4826728879961015</v>
      </c>
      <c r="U5138">
        <v>23.733689999999999</v>
      </c>
      <c r="V5138">
        <v>37.989020000000004</v>
      </c>
    </row>
    <row r="5139" spans="1:22" x14ac:dyDescent="0.35">
      <c r="A5139" s="1" t="s">
        <v>49</v>
      </c>
      <c r="B5139" s="1" t="s">
        <v>48</v>
      </c>
      <c r="C5139">
        <v>404</v>
      </c>
      <c r="D5139">
        <v>73.114147118787059</v>
      </c>
      <c r="E5139" s="1" t="s">
        <v>23</v>
      </c>
      <c r="F5139" t="b">
        <v>0</v>
      </c>
      <c r="G5139" t="b">
        <v>0</v>
      </c>
      <c r="H5139">
        <v>3</v>
      </c>
      <c r="I5139" t="b">
        <v>1</v>
      </c>
      <c r="J5139">
        <v>0</v>
      </c>
      <c r="K5139">
        <v>0</v>
      </c>
      <c r="L5139">
        <v>10</v>
      </c>
      <c r="M5139">
        <v>100</v>
      </c>
      <c r="N5139">
        <v>0</v>
      </c>
      <c r="O5139">
        <v>3.0564878562762741</v>
      </c>
      <c r="P5139">
        <v>0.51022866710193715</v>
      </c>
      <c r="Q5139">
        <v>56.392711481720539</v>
      </c>
      <c r="R5139">
        <v>2.1247498336014154</v>
      </c>
      <c r="S5139">
        <v>83.1156577989141</v>
      </c>
      <c r="T5139">
        <v>1.2412442035500615</v>
      </c>
      <c r="U5139">
        <v>23.730260000000001</v>
      </c>
      <c r="V5139">
        <v>38.002790000000005</v>
      </c>
    </row>
    <row r="5140" spans="1:22" x14ac:dyDescent="0.35">
      <c r="A5140" s="1" t="s">
        <v>49</v>
      </c>
      <c r="B5140" s="1" t="s">
        <v>48</v>
      </c>
      <c r="C5140">
        <v>405</v>
      </c>
      <c r="D5140">
        <v>84.128137229629985</v>
      </c>
      <c r="E5140" s="1" t="s">
        <v>23</v>
      </c>
      <c r="F5140" t="b">
        <v>0</v>
      </c>
      <c r="G5140" t="b">
        <v>0</v>
      </c>
      <c r="H5140">
        <v>3</v>
      </c>
      <c r="I5140" t="b">
        <v>0</v>
      </c>
      <c r="J5140">
        <v>0</v>
      </c>
      <c r="K5140">
        <v>0</v>
      </c>
      <c r="L5140">
        <v>10</v>
      </c>
      <c r="M5140">
        <v>100</v>
      </c>
      <c r="N5140">
        <v>1</v>
      </c>
      <c r="O5140">
        <v>3.6112543515968318</v>
      </c>
      <c r="P5140">
        <v>0.34352729879867766</v>
      </c>
      <c r="Q5140">
        <v>47.578035339180701</v>
      </c>
      <c r="R5140">
        <v>1.7926327713959067</v>
      </c>
      <c r="S5140">
        <v>69.784883277170081</v>
      </c>
      <c r="T5140">
        <v>1.0421632235982459</v>
      </c>
      <c r="U5140">
        <v>23.731479999999998</v>
      </c>
      <c r="V5140">
        <v>38.007940000000005</v>
      </c>
    </row>
    <row r="5141" spans="1:22" x14ac:dyDescent="0.35">
      <c r="A5141" s="1" t="s">
        <v>49</v>
      </c>
      <c r="B5141" s="1" t="s">
        <v>48</v>
      </c>
      <c r="C5141">
        <v>406</v>
      </c>
      <c r="D5141">
        <v>115.29538584116422</v>
      </c>
      <c r="E5141" s="1" t="s">
        <v>23</v>
      </c>
      <c r="F5141" t="b">
        <v>0</v>
      </c>
      <c r="G5141" t="b">
        <v>0</v>
      </c>
      <c r="H5141">
        <v>3</v>
      </c>
      <c r="I5141" t="b">
        <v>1</v>
      </c>
      <c r="J5141">
        <v>1</v>
      </c>
      <c r="K5141">
        <v>0</v>
      </c>
      <c r="L5141">
        <v>10</v>
      </c>
      <c r="M5141">
        <v>97</v>
      </c>
      <c r="N5141">
        <v>1</v>
      </c>
      <c r="O5141">
        <v>0.75432420455121585</v>
      </c>
      <c r="P5141">
        <v>0.45522145545218634</v>
      </c>
      <c r="Q5141">
        <v>135.13683681623687</v>
      </c>
      <c r="R5141">
        <v>5.0916503922992522</v>
      </c>
      <c r="S5141">
        <v>215.25537839471835</v>
      </c>
      <c r="T5141">
        <v>3.2146107940555821</v>
      </c>
      <c r="U5141">
        <v>23.74286</v>
      </c>
      <c r="V5141">
        <v>37.978909999999999</v>
      </c>
    </row>
    <row r="5142" spans="1:22" x14ac:dyDescent="0.35">
      <c r="A5142" s="1" t="s">
        <v>49</v>
      </c>
      <c r="B5142" s="1" t="s">
        <v>48</v>
      </c>
      <c r="C5142">
        <v>407</v>
      </c>
      <c r="D5142">
        <v>119.51350971340193</v>
      </c>
      <c r="E5142" s="1" t="s">
        <v>23</v>
      </c>
      <c r="F5142" t="b">
        <v>0</v>
      </c>
      <c r="G5142" t="b">
        <v>0</v>
      </c>
      <c r="H5142">
        <v>4</v>
      </c>
      <c r="I5142" t="b">
        <v>1</v>
      </c>
      <c r="J5142">
        <v>0</v>
      </c>
      <c r="K5142">
        <v>1</v>
      </c>
      <c r="L5142">
        <v>10</v>
      </c>
      <c r="M5142">
        <v>90</v>
      </c>
      <c r="N5142">
        <v>1</v>
      </c>
      <c r="O5142">
        <v>1.386903678211167</v>
      </c>
      <c r="P5142">
        <v>0.13490323091252091</v>
      </c>
      <c r="Q5142">
        <v>99.196457910701938</v>
      </c>
      <c r="R5142">
        <v>3.7374981961619849</v>
      </c>
      <c r="S5142">
        <v>177.48983436968277</v>
      </c>
      <c r="T5142">
        <v>2.6506224450925004</v>
      </c>
      <c r="U5142">
        <v>23.751170000000002</v>
      </c>
      <c r="V5142">
        <v>37.975429999999996</v>
      </c>
    </row>
    <row r="5143" spans="1:22" x14ac:dyDescent="0.35">
      <c r="A5143" s="1" t="s">
        <v>49</v>
      </c>
      <c r="B5143" s="1" t="s">
        <v>48</v>
      </c>
      <c r="C5143">
        <v>408</v>
      </c>
      <c r="D5143">
        <v>86.940219811121793</v>
      </c>
      <c r="E5143" s="1" t="s">
        <v>23</v>
      </c>
      <c r="F5143" t="b">
        <v>0</v>
      </c>
      <c r="G5143" t="b">
        <v>0</v>
      </c>
      <c r="H5143">
        <v>2</v>
      </c>
      <c r="I5143" t="b">
        <v>1</v>
      </c>
      <c r="J5143">
        <v>0</v>
      </c>
      <c r="K5143">
        <v>1</v>
      </c>
      <c r="L5143">
        <v>10</v>
      </c>
      <c r="M5143">
        <v>100</v>
      </c>
      <c r="N5143">
        <v>1</v>
      </c>
      <c r="O5143">
        <v>2.5839030404863483</v>
      </c>
      <c r="P5143">
        <v>0.52734367133528992</v>
      </c>
      <c r="Q5143">
        <v>67.789528606574493</v>
      </c>
      <c r="R5143">
        <v>2.5541561283753156</v>
      </c>
      <c r="S5143">
        <v>99.605603728379648</v>
      </c>
      <c r="T5143">
        <v>1.4875040581170846</v>
      </c>
      <c r="U5143">
        <v>23.728570000000001</v>
      </c>
      <c r="V5143">
        <v>37.998199999999997</v>
      </c>
    </row>
    <row r="5144" spans="1:22" x14ac:dyDescent="0.35">
      <c r="A5144" s="1" t="s">
        <v>49</v>
      </c>
      <c r="B5144" s="1" t="s">
        <v>48</v>
      </c>
      <c r="C5144">
        <v>409</v>
      </c>
      <c r="D5144">
        <v>121.8569118646451</v>
      </c>
      <c r="E5144" s="1" t="s">
        <v>23</v>
      </c>
      <c r="F5144" t="b">
        <v>0</v>
      </c>
      <c r="G5144" t="b">
        <v>0</v>
      </c>
      <c r="H5144">
        <v>2</v>
      </c>
      <c r="I5144" t="b">
        <v>1</v>
      </c>
      <c r="J5144">
        <v>1</v>
      </c>
      <c r="K5144">
        <v>0</v>
      </c>
      <c r="L5144">
        <v>10</v>
      </c>
      <c r="M5144">
        <v>98</v>
      </c>
      <c r="N5144">
        <v>1</v>
      </c>
      <c r="O5144">
        <v>1.0714016812706093</v>
      </c>
      <c r="P5144">
        <v>0.34868694121066163</v>
      </c>
      <c r="Q5144">
        <v>222.19725004948623</v>
      </c>
      <c r="R5144">
        <v>8.3718898713067134</v>
      </c>
      <c r="S5144">
        <v>543.54727723671704</v>
      </c>
      <c r="T5144">
        <v>8.1173021436919672</v>
      </c>
      <c r="U5144">
        <v>23.724</v>
      </c>
      <c r="V5144">
        <v>37.978999999999999</v>
      </c>
    </row>
    <row r="5145" spans="1:22" x14ac:dyDescent="0.35">
      <c r="A5145" s="1" t="s">
        <v>49</v>
      </c>
      <c r="B5145" s="1" t="s">
        <v>48</v>
      </c>
      <c r="C5145">
        <v>410</v>
      </c>
      <c r="D5145">
        <v>129.82447917887188</v>
      </c>
      <c r="E5145" s="1" t="s">
        <v>23</v>
      </c>
      <c r="F5145" t="b">
        <v>0</v>
      </c>
      <c r="G5145" t="b">
        <v>0</v>
      </c>
      <c r="H5145">
        <v>2</v>
      </c>
      <c r="I5145" t="b">
        <v>1</v>
      </c>
      <c r="J5145">
        <v>1</v>
      </c>
      <c r="K5145">
        <v>0</v>
      </c>
      <c r="L5145">
        <v>10</v>
      </c>
      <c r="M5145">
        <v>90</v>
      </c>
      <c r="N5145">
        <v>1</v>
      </c>
      <c r="O5145">
        <v>1.0713769780221005</v>
      </c>
      <c r="P5145">
        <v>0.34866549052138318</v>
      </c>
      <c r="Q5145">
        <v>222.20367982269215</v>
      </c>
      <c r="R5145">
        <v>8.3721321306198462</v>
      </c>
      <c r="S5145">
        <v>543.58596030657941</v>
      </c>
      <c r="T5145">
        <v>8.1178798343162573</v>
      </c>
      <c r="U5145">
        <v>23.724</v>
      </c>
      <c r="V5145">
        <v>37.978999999999999</v>
      </c>
    </row>
    <row r="5146" spans="1:22" x14ac:dyDescent="0.35">
      <c r="A5146" s="1" t="s">
        <v>49</v>
      </c>
      <c r="B5146" s="1" t="s">
        <v>48</v>
      </c>
      <c r="C5146">
        <v>411</v>
      </c>
      <c r="D5146">
        <v>235.51191619993909</v>
      </c>
      <c r="E5146" s="1" t="s">
        <v>23</v>
      </c>
      <c r="F5146" t="b">
        <v>0</v>
      </c>
      <c r="G5146" t="b">
        <v>0</v>
      </c>
      <c r="H5146">
        <v>3</v>
      </c>
      <c r="I5146" t="b">
        <v>0</v>
      </c>
      <c r="J5146">
        <v>1</v>
      </c>
      <c r="K5146">
        <v>0</v>
      </c>
      <c r="L5146">
        <v>10</v>
      </c>
      <c r="M5146">
        <v>95</v>
      </c>
      <c r="N5146">
        <v>1</v>
      </c>
      <c r="O5146">
        <v>0.48987355842982228</v>
      </c>
      <c r="P5146">
        <v>0.51899806540002491</v>
      </c>
      <c r="Q5146">
        <v>156.36439848188695</v>
      </c>
      <c r="R5146">
        <v>5.8914569086337929</v>
      </c>
      <c r="S5146">
        <v>249.98937618537889</v>
      </c>
      <c r="T5146">
        <v>3.7333262150185544</v>
      </c>
      <c r="U5146">
        <v>23.739470000000001</v>
      </c>
      <c r="V5146">
        <v>37.978569999999998</v>
      </c>
    </row>
    <row r="5147" spans="1:22" x14ac:dyDescent="0.35">
      <c r="A5147" s="1" t="s">
        <v>49</v>
      </c>
      <c r="B5147" s="1" t="s">
        <v>48</v>
      </c>
      <c r="C5147">
        <v>412</v>
      </c>
      <c r="D5147">
        <v>99.594591427834942</v>
      </c>
      <c r="E5147" s="1" t="s">
        <v>23</v>
      </c>
      <c r="F5147" t="b">
        <v>0</v>
      </c>
      <c r="G5147" t="b">
        <v>0</v>
      </c>
      <c r="H5147">
        <v>4</v>
      </c>
      <c r="I5147" t="b">
        <v>0</v>
      </c>
      <c r="J5147">
        <v>0</v>
      </c>
      <c r="K5147">
        <v>1</v>
      </c>
      <c r="L5147">
        <v>10</v>
      </c>
      <c r="M5147">
        <v>100</v>
      </c>
      <c r="N5147">
        <v>1</v>
      </c>
      <c r="O5147">
        <v>4.3863184080050299</v>
      </c>
      <c r="P5147">
        <v>0.52901908010600773</v>
      </c>
      <c r="Q5147">
        <v>39.166829005906266</v>
      </c>
      <c r="R5147">
        <v>1.4757175391357047</v>
      </c>
      <c r="S5147">
        <v>57.94984219256758</v>
      </c>
      <c r="T5147">
        <v>0.86541943627744555</v>
      </c>
      <c r="U5147">
        <v>23.7332</v>
      </c>
      <c r="V5147">
        <v>38.015029999999996</v>
      </c>
    </row>
    <row r="5148" spans="1:22" x14ac:dyDescent="0.35">
      <c r="A5148" s="1" t="s">
        <v>49</v>
      </c>
      <c r="B5148" s="1" t="s">
        <v>48</v>
      </c>
      <c r="C5148">
        <v>413</v>
      </c>
      <c r="D5148">
        <v>113.42066412016968</v>
      </c>
      <c r="E5148" s="1" t="s">
        <v>23</v>
      </c>
      <c r="F5148" t="b">
        <v>0</v>
      </c>
      <c r="G5148" t="b">
        <v>0</v>
      </c>
      <c r="H5148">
        <v>4</v>
      </c>
      <c r="I5148" t="b">
        <v>0</v>
      </c>
      <c r="J5148">
        <v>0</v>
      </c>
      <c r="K5148">
        <v>1</v>
      </c>
      <c r="L5148">
        <v>10</v>
      </c>
      <c r="M5148">
        <v>97</v>
      </c>
      <c r="N5148">
        <v>1</v>
      </c>
      <c r="O5148">
        <v>4.3234132659016105</v>
      </c>
      <c r="P5148">
        <v>0.53276991974491772</v>
      </c>
      <c r="Q5148">
        <v>39.677099385997181</v>
      </c>
      <c r="R5148">
        <v>1.494943373054709</v>
      </c>
      <c r="S5148">
        <v>58.90167665119381</v>
      </c>
      <c r="T5148">
        <v>0.87963407447915931</v>
      </c>
      <c r="U5148">
        <v>23.73376</v>
      </c>
      <c r="V5148">
        <v>38.014479999999999</v>
      </c>
    </row>
    <row r="5149" spans="1:22" x14ac:dyDescent="0.35">
      <c r="A5149" s="1" t="s">
        <v>49</v>
      </c>
      <c r="B5149" s="1" t="s">
        <v>48</v>
      </c>
      <c r="C5149">
        <v>414</v>
      </c>
      <c r="D5149">
        <v>148.33735617369297</v>
      </c>
      <c r="E5149" s="1" t="s">
        <v>23</v>
      </c>
      <c r="F5149" t="b">
        <v>0</v>
      </c>
      <c r="G5149" t="b">
        <v>0</v>
      </c>
      <c r="H5149">
        <v>4</v>
      </c>
      <c r="I5149" t="b">
        <v>0</v>
      </c>
      <c r="J5149">
        <v>1</v>
      </c>
      <c r="K5149">
        <v>0</v>
      </c>
      <c r="L5149">
        <v>9</v>
      </c>
      <c r="M5149">
        <v>92</v>
      </c>
      <c r="N5149">
        <v>0</v>
      </c>
      <c r="O5149">
        <v>1.4546513731873849</v>
      </c>
      <c r="P5149">
        <v>1.0317659948472728</v>
      </c>
      <c r="Q5149">
        <v>99.372621523888498</v>
      </c>
      <c r="R5149">
        <v>3.7441356427037435</v>
      </c>
      <c r="S5149">
        <v>148.04616614332238</v>
      </c>
      <c r="T5149">
        <v>2.2109124856809967</v>
      </c>
      <c r="U5149">
        <v>23.74044</v>
      </c>
      <c r="V5149">
        <v>37.988040000000005</v>
      </c>
    </row>
    <row r="5150" spans="1:22" x14ac:dyDescent="0.35">
      <c r="A5150" s="1" t="s">
        <v>49</v>
      </c>
      <c r="B5150" s="1" t="s">
        <v>48</v>
      </c>
      <c r="C5150">
        <v>415</v>
      </c>
      <c r="D5150">
        <v>168.02193424413565</v>
      </c>
      <c r="E5150" s="1" t="s">
        <v>23</v>
      </c>
      <c r="F5150" t="b">
        <v>0</v>
      </c>
      <c r="G5150" t="b">
        <v>0</v>
      </c>
      <c r="H5150">
        <v>4</v>
      </c>
      <c r="I5150" t="b">
        <v>1</v>
      </c>
      <c r="J5150">
        <v>0</v>
      </c>
      <c r="K5150">
        <v>1</v>
      </c>
      <c r="L5150">
        <v>10</v>
      </c>
      <c r="M5150">
        <v>97</v>
      </c>
      <c r="N5150">
        <v>1</v>
      </c>
      <c r="O5150">
        <v>1.4589589349586989</v>
      </c>
      <c r="P5150">
        <v>1.0641973839928209</v>
      </c>
      <c r="Q5150">
        <v>98.345206510502294</v>
      </c>
      <c r="R5150">
        <v>3.7054249685514726</v>
      </c>
      <c r="S5150">
        <v>137.55446917645995</v>
      </c>
      <c r="T5150">
        <v>2.0542301181176144</v>
      </c>
      <c r="U5150">
        <v>23.74512</v>
      </c>
      <c r="V5150">
        <v>37.98621</v>
      </c>
    </row>
    <row r="5151" spans="1:22" x14ac:dyDescent="0.35">
      <c r="A5151" s="1" t="s">
        <v>49</v>
      </c>
      <c r="B5151" s="1" t="s">
        <v>48</v>
      </c>
      <c r="C5151">
        <v>416</v>
      </c>
      <c r="D5151">
        <v>215.59299791437209</v>
      </c>
      <c r="E5151" s="1" t="s">
        <v>23</v>
      </c>
      <c r="F5151" t="b">
        <v>0</v>
      </c>
      <c r="G5151" t="b">
        <v>0</v>
      </c>
      <c r="H5151">
        <v>4</v>
      </c>
      <c r="I5151" t="b">
        <v>1</v>
      </c>
      <c r="J5151">
        <v>0</v>
      </c>
      <c r="K5151">
        <v>1</v>
      </c>
      <c r="L5151">
        <v>10</v>
      </c>
      <c r="M5151">
        <v>100</v>
      </c>
      <c r="N5151">
        <v>1</v>
      </c>
      <c r="O5151">
        <v>1.3637406195125656</v>
      </c>
      <c r="P5151">
        <v>1.0126210378965514</v>
      </c>
      <c r="Q5151">
        <v>102.82865015602324</v>
      </c>
      <c r="R5151">
        <v>3.8743509855753184</v>
      </c>
      <c r="S5151">
        <v>143.92985847106414</v>
      </c>
      <c r="T5151">
        <v>2.1494397960154648</v>
      </c>
      <c r="U5151">
        <v>23.74475</v>
      </c>
      <c r="V5151">
        <v>37.98536</v>
      </c>
    </row>
    <row r="5152" spans="1:22" x14ac:dyDescent="0.35">
      <c r="A5152" s="1" t="s">
        <v>49</v>
      </c>
      <c r="B5152" s="1" t="s">
        <v>48</v>
      </c>
      <c r="C5152">
        <v>417</v>
      </c>
      <c r="D5152">
        <v>143.65055187120663</v>
      </c>
      <c r="E5152" s="1" t="s">
        <v>23</v>
      </c>
      <c r="F5152" t="b">
        <v>0</v>
      </c>
      <c r="G5152" t="b">
        <v>0</v>
      </c>
      <c r="H5152">
        <v>3</v>
      </c>
      <c r="I5152" t="b">
        <v>1</v>
      </c>
      <c r="J5152">
        <v>0</v>
      </c>
      <c r="K5152">
        <v>1</v>
      </c>
      <c r="L5152">
        <v>10</v>
      </c>
      <c r="M5152">
        <v>100</v>
      </c>
      <c r="N5152">
        <v>1</v>
      </c>
      <c r="O5152">
        <v>1.3685968346576824</v>
      </c>
      <c r="P5152">
        <v>0.99649598724094179</v>
      </c>
      <c r="Q5152">
        <v>102.99490145580745</v>
      </c>
      <c r="R5152">
        <v>3.8806149585652858</v>
      </c>
      <c r="S5152">
        <v>143.33635916115765</v>
      </c>
      <c r="T5152">
        <v>2.1405765132388948</v>
      </c>
      <c r="U5152">
        <v>23.74494</v>
      </c>
      <c r="V5152">
        <v>37.985300000000002</v>
      </c>
    </row>
    <row r="5153" spans="1:22" x14ac:dyDescent="0.35">
      <c r="A5153" s="1" t="s">
        <v>49</v>
      </c>
      <c r="B5153" s="1" t="s">
        <v>48</v>
      </c>
      <c r="C5153">
        <v>418</v>
      </c>
      <c r="D5153">
        <v>238.79267921167954</v>
      </c>
      <c r="E5153" s="1" t="s">
        <v>23</v>
      </c>
      <c r="F5153" t="b">
        <v>0</v>
      </c>
      <c r="G5153" t="b">
        <v>0</v>
      </c>
      <c r="H5153">
        <v>6</v>
      </c>
      <c r="I5153" t="b">
        <v>1</v>
      </c>
      <c r="J5153">
        <v>0</v>
      </c>
      <c r="K5153">
        <v>1</v>
      </c>
      <c r="L5153">
        <v>10</v>
      </c>
      <c r="M5153">
        <v>89</v>
      </c>
      <c r="N5153">
        <v>2</v>
      </c>
      <c r="O5153">
        <v>1.544716207070284</v>
      </c>
      <c r="P5153">
        <v>0.95644976943252646</v>
      </c>
      <c r="Q5153">
        <v>97.118622661538708</v>
      </c>
      <c r="R5153">
        <v>3.6592100631052547</v>
      </c>
      <c r="S5153">
        <v>130.68858693559653</v>
      </c>
      <c r="T5153">
        <v>1.9516954482441315</v>
      </c>
      <c r="U5153">
        <v>23.746690000000001</v>
      </c>
      <c r="V5153">
        <v>37.986220000000003</v>
      </c>
    </row>
    <row r="5154" spans="1:22" x14ac:dyDescent="0.35">
      <c r="A5154" s="1" t="s">
        <v>49</v>
      </c>
      <c r="B5154" s="1" t="s">
        <v>48</v>
      </c>
      <c r="C5154">
        <v>419</v>
      </c>
      <c r="D5154">
        <v>215.59299791437209</v>
      </c>
      <c r="E5154" s="1" t="s">
        <v>23</v>
      </c>
      <c r="F5154" t="b">
        <v>0</v>
      </c>
      <c r="G5154" t="b">
        <v>0</v>
      </c>
      <c r="H5154">
        <v>6</v>
      </c>
      <c r="I5154" t="b">
        <v>1</v>
      </c>
      <c r="J5154">
        <v>0</v>
      </c>
      <c r="K5154">
        <v>1</v>
      </c>
      <c r="L5154">
        <v>10</v>
      </c>
      <c r="M5154">
        <v>94</v>
      </c>
      <c r="N5154">
        <v>2</v>
      </c>
      <c r="O5154">
        <v>1.3340865502600383</v>
      </c>
      <c r="P5154">
        <v>0.9829534682065415</v>
      </c>
      <c r="Q5154">
        <v>104.33041892284297</v>
      </c>
      <c r="R5154">
        <v>3.9309342363814497</v>
      </c>
      <c r="S5154">
        <v>146.02718396739985</v>
      </c>
      <c r="T5154">
        <v>2.1807611280511532</v>
      </c>
      <c r="U5154">
        <v>23.744689999999999</v>
      </c>
      <c r="V5154">
        <v>37.985059999999997</v>
      </c>
    </row>
    <row r="5155" spans="1:22" x14ac:dyDescent="0.35">
      <c r="A5155" s="1" t="s">
        <v>49</v>
      </c>
      <c r="B5155" s="1" t="s">
        <v>48</v>
      </c>
      <c r="C5155">
        <v>420</v>
      </c>
      <c r="D5155">
        <v>238.79267921167954</v>
      </c>
      <c r="E5155" s="1" t="s">
        <v>23</v>
      </c>
      <c r="F5155" t="b">
        <v>0</v>
      </c>
      <c r="G5155" t="b">
        <v>0</v>
      </c>
      <c r="H5155">
        <v>6</v>
      </c>
      <c r="I5155" t="b">
        <v>1</v>
      </c>
      <c r="J5155">
        <v>0</v>
      </c>
      <c r="K5155">
        <v>1</v>
      </c>
      <c r="L5155">
        <v>10</v>
      </c>
      <c r="M5155">
        <v>100</v>
      </c>
      <c r="N5155">
        <v>2</v>
      </c>
      <c r="O5155">
        <v>1.4732159917147041</v>
      </c>
      <c r="P5155">
        <v>0.98042378884224091</v>
      </c>
      <c r="Q5155">
        <v>99.821474485278856</v>
      </c>
      <c r="R5155">
        <v>3.7610474071847761</v>
      </c>
      <c r="S5155">
        <v>135.42518983830951</v>
      </c>
      <c r="T5155">
        <v>2.022431589342057</v>
      </c>
      <c r="U5155">
        <v>23.746040000000001</v>
      </c>
      <c r="V5155">
        <v>37.985810000000001</v>
      </c>
    </row>
    <row r="5156" spans="1:22" x14ac:dyDescent="0.35">
      <c r="A5156" s="1" t="s">
        <v>49</v>
      </c>
      <c r="B5156" s="1" t="s">
        <v>48</v>
      </c>
      <c r="C5156">
        <v>421</v>
      </c>
      <c r="D5156">
        <v>168.02193424413565</v>
      </c>
      <c r="E5156" s="1" t="s">
        <v>23</v>
      </c>
      <c r="F5156" t="b">
        <v>0</v>
      </c>
      <c r="G5156" t="b">
        <v>0</v>
      </c>
      <c r="H5156">
        <v>4</v>
      </c>
      <c r="I5156" t="b">
        <v>1</v>
      </c>
      <c r="J5156">
        <v>0</v>
      </c>
      <c r="K5156">
        <v>1</v>
      </c>
      <c r="L5156">
        <v>10</v>
      </c>
      <c r="M5156">
        <v>92</v>
      </c>
      <c r="N5156">
        <v>1</v>
      </c>
      <c r="O5156">
        <v>1.5042405001326511</v>
      </c>
      <c r="P5156">
        <v>1.0625724295438537</v>
      </c>
      <c r="Q5156">
        <v>96.44957554448861</v>
      </c>
      <c r="R5156">
        <v>3.6340018808194192</v>
      </c>
      <c r="S5156">
        <v>134.51465959673112</v>
      </c>
      <c r="T5156">
        <v>2.0088337858180743</v>
      </c>
      <c r="U5156">
        <v>23.745439999999999</v>
      </c>
      <c r="V5156">
        <v>37.986530000000002</v>
      </c>
    </row>
    <row r="5157" spans="1:22" x14ac:dyDescent="0.35">
      <c r="A5157" s="1" t="s">
        <v>49</v>
      </c>
      <c r="B5157" s="1" t="s">
        <v>48</v>
      </c>
      <c r="C5157">
        <v>422</v>
      </c>
      <c r="D5157">
        <v>163.5694701567736</v>
      </c>
      <c r="E5157" s="1" t="s">
        <v>23</v>
      </c>
      <c r="F5157" t="b">
        <v>0</v>
      </c>
      <c r="G5157" t="b">
        <v>0</v>
      </c>
      <c r="H5157">
        <v>4</v>
      </c>
      <c r="I5157" t="b">
        <v>1</v>
      </c>
      <c r="J5157">
        <v>0</v>
      </c>
      <c r="K5157">
        <v>1</v>
      </c>
      <c r="L5157">
        <v>9</v>
      </c>
      <c r="M5157">
        <v>90</v>
      </c>
      <c r="N5157">
        <v>1</v>
      </c>
      <c r="O5157">
        <v>1.3624886636107501</v>
      </c>
      <c r="P5157">
        <v>1.0103858936456453</v>
      </c>
      <c r="Q5157">
        <v>102.91910189391639</v>
      </c>
      <c r="R5157">
        <v>3.8777590024978545</v>
      </c>
      <c r="S5157">
        <v>143.99777157861993</v>
      </c>
      <c r="T5157">
        <v>2.1504540062537165</v>
      </c>
      <c r="U5157">
        <v>23.744759999999999</v>
      </c>
      <c r="V5157">
        <v>37.985340000000001</v>
      </c>
    </row>
    <row r="5158" spans="1:22" x14ac:dyDescent="0.35">
      <c r="A5158" s="1" t="s">
        <v>49</v>
      </c>
      <c r="B5158" s="1" t="s">
        <v>48</v>
      </c>
      <c r="C5158">
        <v>423</v>
      </c>
      <c r="D5158">
        <v>95.142127340472911</v>
      </c>
      <c r="E5158" s="1" t="s">
        <v>23</v>
      </c>
      <c r="F5158" t="b">
        <v>0</v>
      </c>
      <c r="G5158" t="b">
        <v>0</v>
      </c>
      <c r="H5158">
        <v>2</v>
      </c>
      <c r="I5158" t="b">
        <v>0</v>
      </c>
      <c r="J5158">
        <v>0</v>
      </c>
      <c r="K5158">
        <v>1</v>
      </c>
      <c r="L5158">
        <v>10</v>
      </c>
      <c r="M5158">
        <v>94</v>
      </c>
      <c r="N5158">
        <v>0</v>
      </c>
      <c r="O5158">
        <v>4.3897211106089173</v>
      </c>
      <c r="P5158">
        <v>0.49523955365171479</v>
      </c>
      <c r="Q5158">
        <v>39.176447276028703</v>
      </c>
      <c r="R5158">
        <v>1.4760799338017034</v>
      </c>
      <c r="S5158">
        <v>57.935631322052906</v>
      </c>
      <c r="T5158">
        <v>0.86520721199719719</v>
      </c>
      <c r="U5158">
        <v>23.732670000000002</v>
      </c>
      <c r="V5158">
        <v>38.015039999999999</v>
      </c>
    </row>
    <row r="5159" spans="1:22" x14ac:dyDescent="0.35">
      <c r="A5159" s="1" t="s">
        <v>49</v>
      </c>
      <c r="B5159" s="1" t="s">
        <v>48</v>
      </c>
      <c r="C5159">
        <v>424</v>
      </c>
      <c r="D5159">
        <v>127.48107702762873</v>
      </c>
      <c r="E5159" s="1" t="s">
        <v>23</v>
      </c>
      <c r="F5159" t="b">
        <v>0</v>
      </c>
      <c r="G5159" t="b">
        <v>0</v>
      </c>
      <c r="H5159">
        <v>4</v>
      </c>
      <c r="I5159" t="b">
        <v>0</v>
      </c>
      <c r="J5159">
        <v>0</v>
      </c>
      <c r="K5159">
        <v>1</v>
      </c>
      <c r="L5159">
        <v>9</v>
      </c>
      <c r="M5159">
        <v>89</v>
      </c>
      <c r="N5159">
        <v>1</v>
      </c>
      <c r="O5159">
        <v>2.4502602840997016</v>
      </c>
      <c r="P5159">
        <v>0.67874403820728602</v>
      </c>
      <c r="Q5159">
        <v>68.786892700644941</v>
      </c>
      <c r="R5159">
        <v>2.5917345518494757</v>
      </c>
      <c r="S5159">
        <v>107.88398301657352</v>
      </c>
      <c r="T5159">
        <v>1.6111328734134702</v>
      </c>
      <c r="U5159">
        <v>23.735679999999999</v>
      </c>
      <c r="V5159">
        <v>37.997630000000001</v>
      </c>
    </row>
    <row r="5160" spans="1:22" x14ac:dyDescent="0.35">
      <c r="A5160" s="1" t="s">
        <v>49</v>
      </c>
      <c r="B5160" s="1" t="s">
        <v>48</v>
      </c>
      <c r="C5160">
        <v>425</v>
      </c>
      <c r="D5160">
        <v>133.33958240573665</v>
      </c>
      <c r="E5160" s="1" t="s">
        <v>23</v>
      </c>
      <c r="F5160" t="b">
        <v>0</v>
      </c>
      <c r="G5160" t="b">
        <v>0</v>
      </c>
      <c r="H5160">
        <v>2</v>
      </c>
      <c r="I5160" t="b">
        <v>1</v>
      </c>
      <c r="J5160">
        <v>0</v>
      </c>
      <c r="K5160">
        <v>1</v>
      </c>
      <c r="L5160">
        <v>10</v>
      </c>
      <c r="M5160">
        <v>100</v>
      </c>
      <c r="N5160">
        <v>1</v>
      </c>
      <c r="O5160">
        <v>1.3573411072224382</v>
      </c>
      <c r="P5160">
        <v>0.37215977278839829</v>
      </c>
      <c r="Q5160">
        <v>170.94112715599428</v>
      </c>
      <c r="R5160">
        <v>6.4406750790493437</v>
      </c>
      <c r="S5160">
        <v>308.91957852273731</v>
      </c>
      <c r="T5160">
        <v>4.6133862903685694</v>
      </c>
      <c r="U5160">
        <v>23.721</v>
      </c>
      <c r="V5160">
        <v>37.979999999999997</v>
      </c>
    </row>
    <row r="5161" spans="1:22" x14ac:dyDescent="0.35">
      <c r="A5161" s="1" t="s">
        <v>49</v>
      </c>
      <c r="B5161" s="1" t="s">
        <v>48</v>
      </c>
      <c r="C5161">
        <v>426</v>
      </c>
      <c r="D5161">
        <v>133.33958240573665</v>
      </c>
      <c r="E5161" s="1" t="s">
        <v>23</v>
      </c>
      <c r="F5161" t="b">
        <v>0</v>
      </c>
      <c r="G5161" t="b">
        <v>0</v>
      </c>
      <c r="H5161">
        <v>5</v>
      </c>
      <c r="I5161" t="b">
        <v>1</v>
      </c>
      <c r="J5161">
        <v>0</v>
      </c>
      <c r="K5161">
        <v>1</v>
      </c>
      <c r="L5161">
        <v>10</v>
      </c>
      <c r="M5161">
        <v>95</v>
      </c>
      <c r="N5161">
        <v>3</v>
      </c>
      <c r="O5161">
        <v>1.357339635763585</v>
      </c>
      <c r="P5161">
        <v>0.37215583021315207</v>
      </c>
      <c r="Q5161">
        <v>170.94170470403989</v>
      </c>
      <c r="R5161">
        <v>6.4406968397535476</v>
      </c>
      <c r="S5161">
        <v>308.92063025700725</v>
      </c>
      <c r="T5161">
        <v>4.6134019969045079</v>
      </c>
      <c r="U5161">
        <v>23.721</v>
      </c>
      <c r="V5161">
        <v>37.979999999999997</v>
      </c>
    </row>
    <row r="5162" spans="1:22" x14ac:dyDescent="0.35">
      <c r="A5162" s="1" t="s">
        <v>49</v>
      </c>
      <c r="B5162" s="1" t="s">
        <v>48</v>
      </c>
      <c r="C5162">
        <v>427</v>
      </c>
      <c r="D5162">
        <v>73.114147118787059</v>
      </c>
      <c r="E5162" s="1" t="s">
        <v>23</v>
      </c>
      <c r="F5162" t="b">
        <v>0</v>
      </c>
      <c r="G5162" t="b">
        <v>0</v>
      </c>
      <c r="H5162">
        <v>3</v>
      </c>
      <c r="I5162" t="b">
        <v>0</v>
      </c>
      <c r="J5162">
        <v>1</v>
      </c>
      <c r="K5162">
        <v>0</v>
      </c>
      <c r="L5162">
        <v>10</v>
      </c>
      <c r="M5162">
        <v>100</v>
      </c>
      <c r="N5162">
        <v>1</v>
      </c>
      <c r="O5162">
        <v>3.5537398958353239</v>
      </c>
      <c r="P5162">
        <v>0.79634390598520854</v>
      </c>
      <c r="Q5162">
        <v>47.586813177043759</v>
      </c>
      <c r="R5162">
        <v>1.7929635004750528</v>
      </c>
      <c r="S5162">
        <v>73.616497762295239</v>
      </c>
      <c r="T5162">
        <v>1.099384322436282</v>
      </c>
      <c r="U5162">
        <v>23.736810000000002</v>
      </c>
      <c r="V5162">
        <v>38.007550000000002</v>
      </c>
    </row>
    <row r="5163" spans="1:22" x14ac:dyDescent="0.35">
      <c r="A5163" s="1" t="s">
        <v>49</v>
      </c>
      <c r="B5163" s="1" t="s">
        <v>48</v>
      </c>
      <c r="C5163">
        <v>428</v>
      </c>
      <c r="D5163">
        <v>76.629250345651826</v>
      </c>
      <c r="E5163" s="1" t="s">
        <v>23</v>
      </c>
      <c r="F5163" t="b">
        <v>0</v>
      </c>
      <c r="G5163" t="b">
        <v>0</v>
      </c>
      <c r="H5163">
        <v>4</v>
      </c>
      <c r="I5163" t="b">
        <v>1</v>
      </c>
      <c r="J5163">
        <v>0</v>
      </c>
      <c r="K5163">
        <v>0</v>
      </c>
      <c r="L5163">
        <v>10</v>
      </c>
      <c r="M5163">
        <v>99</v>
      </c>
      <c r="N5163">
        <v>2</v>
      </c>
      <c r="O5163">
        <v>1.8470532380956295</v>
      </c>
      <c r="P5163">
        <v>0.39638060667613206</v>
      </c>
      <c r="Q5163">
        <v>99.78270481004148</v>
      </c>
      <c r="R5163">
        <v>3.7595866535014544</v>
      </c>
      <c r="S5163">
        <v>174.7503962435097</v>
      </c>
      <c r="T5163">
        <v>2.6097118419023904</v>
      </c>
      <c r="U5163">
        <v>23.723000000000003</v>
      </c>
      <c r="V5163">
        <v>37.989000000000004</v>
      </c>
    </row>
    <row r="5164" spans="1:22" x14ac:dyDescent="0.35">
      <c r="A5164" s="1" t="s">
        <v>49</v>
      </c>
      <c r="B5164" s="1" t="s">
        <v>48</v>
      </c>
      <c r="C5164">
        <v>429</v>
      </c>
      <c r="D5164">
        <v>156.30492348791978</v>
      </c>
      <c r="E5164" s="1" t="s">
        <v>23</v>
      </c>
      <c r="F5164" t="b">
        <v>0</v>
      </c>
      <c r="G5164" t="b">
        <v>0</v>
      </c>
      <c r="H5164">
        <v>2</v>
      </c>
      <c r="I5164" t="b">
        <v>1</v>
      </c>
      <c r="J5164">
        <v>0</v>
      </c>
      <c r="K5164">
        <v>1</v>
      </c>
      <c r="L5164">
        <v>10</v>
      </c>
      <c r="M5164">
        <v>97</v>
      </c>
      <c r="N5164">
        <v>1</v>
      </c>
      <c r="O5164">
        <v>0.6819329887842025</v>
      </c>
      <c r="P5164">
        <v>0.5285529157785861</v>
      </c>
      <c r="Q5164">
        <v>139.14312231746237</v>
      </c>
      <c r="R5164">
        <v>5.2425981695638351</v>
      </c>
      <c r="S5164">
        <v>231.36754583006802</v>
      </c>
      <c r="T5164">
        <v>3.455228927453994</v>
      </c>
      <c r="U5164">
        <v>23.739000000000001</v>
      </c>
      <c r="V5164">
        <v>37.981000000000002</v>
      </c>
    </row>
    <row r="5165" spans="1:22" x14ac:dyDescent="0.35">
      <c r="A5165" s="1" t="s">
        <v>49</v>
      </c>
      <c r="B5165" s="1" t="s">
        <v>48</v>
      </c>
      <c r="C5165">
        <v>430</v>
      </c>
      <c r="D5165">
        <v>168.02193424413565</v>
      </c>
      <c r="E5165" s="1" t="s">
        <v>23</v>
      </c>
      <c r="F5165" t="b">
        <v>0</v>
      </c>
      <c r="G5165" t="b">
        <v>0</v>
      </c>
      <c r="H5165">
        <v>3</v>
      </c>
      <c r="I5165" t="b">
        <v>0</v>
      </c>
      <c r="J5165">
        <v>0</v>
      </c>
      <c r="K5165">
        <v>0</v>
      </c>
      <c r="L5165">
        <v>10</v>
      </c>
      <c r="M5165">
        <v>100</v>
      </c>
      <c r="N5165">
        <v>1</v>
      </c>
      <c r="O5165">
        <v>0.58700637863120986</v>
      </c>
      <c r="P5165">
        <v>0.61638614244473211</v>
      </c>
      <c r="Q5165">
        <v>146.36064076317959</v>
      </c>
      <c r="R5165">
        <v>5.5145379418076947</v>
      </c>
      <c r="S5165">
        <v>230.98601092231613</v>
      </c>
      <c r="T5165">
        <v>3.4495311082314739</v>
      </c>
      <c r="U5165">
        <v>23.740189999999998</v>
      </c>
      <c r="V5165">
        <v>37.979240000000004</v>
      </c>
    </row>
    <row r="5166" spans="1:22" x14ac:dyDescent="0.35">
      <c r="A5166" s="1" t="s">
        <v>49</v>
      </c>
      <c r="B5166" s="1" t="s">
        <v>48</v>
      </c>
      <c r="C5166">
        <v>431</v>
      </c>
      <c r="D5166">
        <v>134.51128348135825</v>
      </c>
      <c r="E5166" s="1" t="s">
        <v>23</v>
      </c>
      <c r="F5166" t="b">
        <v>0</v>
      </c>
      <c r="G5166" t="b">
        <v>0</v>
      </c>
      <c r="H5166">
        <v>4</v>
      </c>
      <c r="I5166" t="b">
        <v>1</v>
      </c>
      <c r="J5166">
        <v>0</v>
      </c>
      <c r="K5166">
        <v>1</v>
      </c>
      <c r="L5166">
        <v>10</v>
      </c>
      <c r="M5166">
        <v>95</v>
      </c>
      <c r="N5166">
        <v>1</v>
      </c>
      <c r="O5166">
        <v>0.83777104436102756</v>
      </c>
      <c r="P5166">
        <v>0.45992012721326492</v>
      </c>
      <c r="Q5166">
        <v>133.57030132288929</v>
      </c>
      <c r="R5166">
        <v>5.0326268777108485</v>
      </c>
      <c r="S5166">
        <v>224.66853514571534</v>
      </c>
      <c r="T5166">
        <v>3.3551863073066581</v>
      </c>
      <c r="U5166">
        <v>23.736999999999998</v>
      </c>
      <c r="V5166">
        <v>37.983000000000004</v>
      </c>
    </row>
    <row r="5167" spans="1:22" x14ac:dyDescent="0.35">
      <c r="A5167" s="1" t="s">
        <v>49</v>
      </c>
      <c r="B5167" s="1" t="s">
        <v>48</v>
      </c>
      <c r="C5167">
        <v>432</v>
      </c>
      <c r="D5167">
        <v>185.36311016333514</v>
      </c>
      <c r="E5167" s="1" t="s">
        <v>23</v>
      </c>
      <c r="F5167" t="b">
        <v>0</v>
      </c>
      <c r="G5167" t="b">
        <v>0</v>
      </c>
      <c r="H5167">
        <v>6</v>
      </c>
      <c r="I5167" t="b">
        <v>0</v>
      </c>
      <c r="J5167">
        <v>0</v>
      </c>
      <c r="K5167">
        <v>0</v>
      </c>
      <c r="L5167">
        <v>10</v>
      </c>
      <c r="M5167">
        <v>95</v>
      </c>
      <c r="N5167">
        <v>2</v>
      </c>
      <c r="O5167">
        <v>0.68750895174257765</v>
      </c>
      <c r="P5167">
        <v>0.35326076821874985</v>
      </c>
      <c r="Q5167">
        <v>150.46214528094077</v>
      </c>
      <c r="R5167">
        <v>5.6690733562726185</v>
      </c>
      <c r="S5167">
        <v>211.83726862101199</v>
      </c>
      <c r="T5167">
        <v>3.1635649495532694</v>
      </c>
      <c r="U5167">
        <v>23.743000000000002</v>
      </c>
      <c r="V5167">
        <v>37.976999999999997</v>
      </c>
    </row>
    <row r="5168" spans="1:22" x14ac:dyDescent="0.35">
      <c r="A5168" s="1" t="s">
        <v>49</v>
      </c>
      <c r="B5168" s="1" t="s">
        <v>48</v>
      </c>
      <c r="C5168">
        <v>433</v>
      </c>
      <c r="D5168">
        <v>115.99840648653716</v>
      </c>
      <c r="E5168" s="1" t="s">
        <v>23</v>
      </c>
      <c r="F5168" t="b">
        <v>0</v>
      </c>
      <c r="G5168" t="b">
        <v>0</v>
      </c>
      <c r="H5168">
        <v>2</v>
      </c>
      <c r="I5168" t="b">
        <v>1</v>
      </c>
      <c r="J5168">
        <v>1</v>
      </c>
      <c r="K5168">
        <v>0</v>
      </c>
      <c r="L5168">
        <v>10</v>
      </c>
      <c r="M5168">
        <v>97</v>
      </c>
      <c r="N5168">
        <v>1</v>
      </c>
      <c r="O5168">
        <v>0.54672710822214454</v>
      </c>
      <c r="P5168">
        <v>0.22012111425533112</v>
      </c>
      <c r="Q5168">
        <v>215.08832370841998</v>
      </c>
      <c r="R5168">
        <v>8.1040416039794483</v>
      </c>
      <c r="S5168">
        <v>358.46726343587511</v>
      </c>
      <c r="T5168">
        <v>5.3533284183193466</v>
      </c>
      <c r="U5168">
        <v>23.73105</v>
      </c>
      <c r="V5168">
        <v>37.979089999999999</v>
      </c>
    </row>
    <row r="5169" spans="1:22" x14ac:dyDescent="0.35">
      <c r="A5169" s="1" t="s">
        <v>49</v>
      </c>
      <c r="B5169" s="1" t="s">
        <v>48</v>
      </c>
      <c r="C5169">
        <v>434</v>
      </c>
      <c r="D5169">
        <v>311.90682633046657</v>
      </c>
      <c r="E5169" s="1" t="s">
        <v>23</v>
      </c>
      <c r="F5169" t="b">
        <v>0</v>
      </c>
      <c r="G5169" t="b">
        <v>0</v>
      </c>
      <c r="H5169">
        <v>5</v>
      </c>
      <c r="I5169" t="b">
        <v>1</v>
      </c>
      <c r="J5169">
        <v>0</v>
      </c>
      <c r="K5169">
        <v>1</v>
      </c>
      <c r="L5169">
        <v>10</v>
      </c>
      <c r="M5169">
        <v>97</v>
      </c>
      <c r="N5169">
        <v>1</v>
      </c>
      <c r="O5169">
        <v>0.13315085557923242</v>
      </c>
      <c r="P5169">
        <v>0.1202590232221542</v>
      </c>
      <c r="Q5169">
        <v>276.05197012707907</v>
      </c>
      <c r="R5169">
        <v>10.40101392859925</v>
      </c>
      <c r="S5169">
        <v>445.9163089820413</v>
      </c>
      <c r="T5169">
        <v>6.6592871722375797</v>
      </c>
      <c r="U5169">
        <v>23.733910000000002</v>
      </c>
      <c r="V5169">
        <v>37.97531</v>
      </c>
    </row>
    <row r="5170" spans="1:22" x14ac:dyDescent="0.35">
      <c r="A5170" s="1" t="s">
        <v>49</v>
      </c>
      <c r="B5170" s="1" t="s">
        <v>48</v>
      </c>
      <c r="C5170">
        <v>435</v>
      </c>
      <c r="D5170">
        <v>121.62257164952078</v>
      </c>
      <c r="E5170" s="1" t="s">
        <v>23</v>
      </c>
      <c r="F5170" t="b">
        <v>0</v>
      </c>
      <c r="G5170" t="b">
        <v>0</v>
      </c>
      <c r="H5170">
        <v>3</v>
      </c>
      <c r="I5170" t="b">
        <v>0</v>
      </c>
      <c r="J5170">
        <v>0</v>
      </c>
      <c r="K5170">
        <v>1</v>
      </c>
      <c r="L5170">
        <v>10</v>
      </c>
      <c r="M5170">
        <v>100</v>
      </c>
      <c r="N5170">
        <v>1</v>
      </c>
      <c r="O5170">
        <v>1.6516210128683029</v>
      </c>
      <c r="P5170">
        <v>9.0643272692443946E-2</v>
      </c>
      <c r="Q5170">
        <v>114.74857933451437</v>
      </c>
      <c r="R5170">
        <v>4.3234669594853381</v>
      </c>
      <c r="S5170">
        <v>204.89439847311769</v>
      </c>
      <c r="T5170">
        <v>3.0598805469353652</v>
      </c>
      <c r="U5170">
        <v>23.721999999999998</v>
      </c>
      <c r="V5170">
        <v>37.985999999999997</v>
      </c>
    </row>
    <row r="5171" spans="1:22" x14ac:dyDescent="0.35">
      <c r="A5171" s="1" t="s">
        <v>49</v>
      </c>
      <c r="B5171" s="1" t="s">
        <v>48</v>
      </c>
      <c r="C5171">
        <v>436</v>
      </c>
      <c r="D5171">
        <v>57.882033135706422</v>
      </c>
      <c r="E5171" s="1" t="s">
        <v>23</v>
      </c>
      <c r="F5171" t="b">
        <v>0</v>
      </c>
      <c r="G5171" t="b">
        <v>0</v>
      </c>
      <c r="H5171">
        <v>2</v>
      </c>
      <c r="I5171" t="b">
        <v>1</v>
      </c>
      <c r="J5171">
        <v>1</v>
      </c>
      <c r="K5171">
        <v>0</v>
      </c>
      <c r="L5171">
        <v>10</v>
      </c>
      <c r="M5171">
        <v>97</v>
      </c>
      <c r="N5171">
        <v>1</v>
      </c>
      <c r="O5171">
        <v>3.5353815694182766</v>
      </c>
      <c r="P5171">
        <v>0.1075525710879847</v>
      </c>
      <c r="Q5171">
        <v>49.060026731141775</v>
      </c>
      <c r="R5171">
        <v>1.848470855444919</v>
      </c>
      <c r="S5171">
        <v>71.904169653222795</v>
      </c>
      <c r="T5171">
        <v>1.0738125180825926</v>
      </c>
      <c r="U5171">
        <v>23.728999999999999</v>
      </c>
      <c r="V5171">
        <v>38.006999999999998</v>
      </c>
    </row>
    <row r="5172" spans="1:22" x14ac:dyDescent="0.35">
      <c r="A5172" s="1" t="s">
        <v>49</v>
      </c>
      <c r="B5172" s="1" t="s">
        <v>48</v>
      </c>
      <c r="C5172">
        <v>437</v>
      </c>
      <c r="D5172">
        <v>200.59522414641577</v>
      </c>
      <c r="E5172" s="1" t="s">
        <v>23</v>
      </c>
      <c r="F5172" t="b">
        <v>0</v>
      </c>
      <c r="G5172" t="b">
        <v>0</v>
      </c>
      <c r="H5172">
        <v>4</v>
      </c>
      <c r="I5172" t="b">
        <v>1</v>
      </c>
      <c r="J5172">
        <v>0</v>
      </c>
      <c r="K5172">
        <v>1</v>
      </c>
      <c r="L5172">
        <v>10</v>
      </c>
      <c r="M5172">
        <v>99</v>
      </c>
      <c r="N5172">
        <v>2</v>
      </c>
      <c r="O5172">
        <v>1.0522576373481602</v>
      </c>
      <c r="P5172">
        <v>0.1334112902017269</v>
      </c>
      <c r="Q5172">
        <v>166.46242635694483</v>
      </c>
      <c r="R5172">
        <v>6.271927761754351</v>
      </c>
      <c r="S5172">
        <v>272.12191933779491</v>
      </c>
      <c r="T5172">
        <v>4.0638522750326871</v>
      </c>
      <c r="U5172">
        <v>23.727970000000003</v>
      </c>
      <c r="V5172">
        <v>37.983000000000004</v>
      </c>
    </row>
    <row r="5173" spans="1:22" x14ac:dyDescent="0.35">
      <c r="A5173" s="1" t="s">
        <v>49</v>
      </c>
      <c r="B5173" s="1" t="s">
        <v>48</v>
      </c>
      <c r="C5173">
        <v>438</v>
      </c>
      <c r="D5173">
        <v>110.13990110842923</v>
      </c>
      <c r="E5173" s="1" t="s">
        <v>23</v>
      </c>
      <c r="F5173" t="b">
        <v>0</v>
      </c>
      <c r="G5173" t="b">
        <v>0</v>
      </c>
      <c r="H5173">
        <v>2</v>
      </c>
      <c r="I5173" t="b">
        <v>1</v>
      </c>
      <c r="J5173">
        <v>1</v>
      </c>
      <c r="K5173">
        <v>0</v>
      </c>
      <c r="L5173">
        <v>10</v>
      </c>
      <c r="M5173">
        <v>99</v>
      </c>
      <c r="N5173">
        <v>1</v>
      </c>
      <c r="O5173">
        <v>3.6003244453134631</v>
      </c>
      <c r="P5173">
        <v>9.6856034668484137E-2</v>
      </c>
      <c r="Q5173">
        <v>48.366663882506586</v>
      </c>
      <c r="R5173">
        <v>1.822346511384241</v>
      </c>
      <c r="S5173">
        <v>71.013870453401267</v>
      </c>
      <c r="T5173">
        <v>1.0605168437118586</v>
      </c>
      <c r="U5173">
        <v>23.726749999999999</v>
      </c>
      <c r="V5173">
        <v>38.007259999999995</v>
      </c>
    </row>
    <row r="5174" spans="1:22" x14ac:dyDescent="0.35">
      <c r="A5174" s="1" t="s">
        <v>49</v>
      </c>
      <c r="B5174" s="1" t="s">
        <v>48</v>
      </c>
      <c r="C5174">
        <v>439</v>
      </c>
      <c r="D5174">
        <v>105.45309680594288</v>
      </c>
      <c r="E5174" s="1" t="s">
        <v>23</v>
      </c>
      <c r="F5174" t="b">
        <v>0</v>
      </c>
      <c r="G5174" t="b">
        <v>0</v>
      </c>
      <c r="H5174">
        <v>2</v>
      </c>
      <c r="I5174" t="b">
        <v>0</v>
      </c>
      <c r="J5174">
        <v>0</v>
      </c>
      <c r="K5174">
        <v>0</v>
      </c>
      <c r="L5174">
        <v>10</v>
      </c>
      <c r="M5174">
        <v>95</v>
      </c>
      <c r="N5174">
        <v>0</v>
      </c>
      <c r="O5174">
        <v>1.8746716407179325</v>
      </c>
      <c r="P5174">
        <v>0.46997293264515</v>
      </c>
      <c r="Q5174">
        <v>97.622354839524917</v>
      </c>
      <c r="R5174">
        <v>3.6781895523554353</v>
      </c>
      <c r="S5174">
        <v>146.20596421089374</v>
      </c>
      <c r="T5174">
        <v>2.1834310213880137</v>
      </c>
      <c r="U5174">
        <v>23.72607</v>
      </c>
      <c r="V5174">
        <v>37.990749999999998</v>
      </c>
    </row>
    <row r="5175" spans="1:22" x14ac:dyDescent="0.35">
      <c r="A5175" s="1" t="s">
        <v>49</v>
      </c>
      <c r="B5175" s="1" t="s">
        <v>48</v>
      </c>
      <c r="C5175">
        <v>440</v>
      </c>
      <c r="D5175">
        <v>149.50905724931457</v>
      </c>
      <c r="E5175" s="1" t="s">
        <v>23</v>
      </c>
      <c r="F5175" t="b">
        <v>0</v>
      </c>
      <c r="G5175" t="b">
        <v>0</v>
      </c>
      <c r="H5175">
        <v>5</v>
      </c>
      <c r="I5175" t="b">
        <v>0</v>
      </c>
      <c r="J5175">
        <v>1</v>
      </c>
      <c r="K5175">
        <v>0</v>
      </c>
      <c r="L5175">
        <v>10</v>
      </c>
      <c r="M5175">
        <v>97</v>
      </c>
      <c r="N5175">
        <v>2</v>
      </c>
      <c r="O5175">
        <v>1.3329194060856024</v>
      </c>
      <c r="P5175">
        <v>0.9641341950282889</v>
      </c>
      <c r="Q5175">
        <v>104.73303365700549</v>
      </c>
      <c r="R5175">
        <v>3.9461038490306763</v>
      </c>
      <c r="S5175">
        <v>158.36591810113876</v>
      </c>
      <c r="T5175">
        <v>2.3650270368851056</v>
      </c>
      <c r="U5175">
        <v>23.74</v>
      </c>
      <c r="V5175">
        <v>37.986999999999995</v>
      </c>
    </row>
    <row r="5176" spans="1:22" x14ac:dyDescent="0.35">
      <c r="A5176" s="1" t="s">
        <v>49</v>
      </c>
      <c r="B5176" s="1" t="s">
        <v>48</v>
      </c>
      <c r="C5176">
        <v>441</v>
      </c>
      <c r="D5176">
        <v>227.07566845546367</v>
      </c>
      <c r="E5176" s="1" t="s">
        <v>23</v>
      </c>
      <c r="F5176" t="b">
        <v>0</v>
      </c>
      <c r="G5176" t="b">
        <v>0</v>
      </c>
      <c r="H5176">
        <v>4</v>
      </c>
      <c r="I5176" t="b">
        <v>0</v>
      </c>
      <c r="J5176">
        <v>0</v>
      </c>
      <c r="K5176">
        <v>1</v>
      </c>
      <c r="L5176">
        <v>10</v>
      </c>
      <c r="M5176">
        <v>100</v>
      </c>
      <c r="N5176">
        <v>1</v>
      </c>
      <c r="O5176">
        <v>0.41692172534752064</v>
      </c>
      <c r="P5176">
        <v>0.44539470555258648</v>
      </c>
      <c r="Q5176">
        <v>165.81639041267564</v>
      </c>
      <c r="R5176">
        <v>6.2475865884179447</v>
      </c>
      <c r="S5176">
        <v>261.15333713828687</v>
      </c>
      <c r="T5176">
        <v>3.9000481322652623</v>
      </c>
      <c r="U5176">
        <v>23.739000000000001</v>
      </c>
      <c r="V5176">
        <v>37.978000000000002</v>
      </c>
    </row>
    <row r="5177" spans="1:22" x14ac:dyDescent="0.35">
      <c r="A5177" s="1" t="s">
        <v>49</v>
      </c>
      <c r="B5177" s="1" t="s">
        <v>48</v>
      </c>
      <c r="C5177">
        <v>442</v>
      </c>
      <c r="D5177">
        <v>138.02638670822301</v>
      </c>
      <c r="E5177" s="1" t="s">
        <v>23</v>
      </c>
      <c r="F5177" t="b">
        <v>0</v>
      </c>
      <c r="G5177" t="b">
        <v>0</v>
      </c>
      <c r="H5177">
        <v>2</v>
      </c>
      <c r="I5177" t="b">
        <v>0</v>
      </c>
      <c r="J5177">
        <v>0</v>
      </c>
      <c r="K5177">
        <v>1</v>
      </c>
      <c r="L5177">
        <v>10</v>
      </c>
      <c r="M5177">
        <v>88</v>
      </c>
      <c r="N5177">
        <v>0</v>
      </c>
      <c r="O5177">
        <v>1.666811818880704</v>
      </c>
      <c r="P5177">
        <v>0.3665922199940666</v>
      </c>
      <c r="Q5177">
        <v>133.26145295221374</v>
      </c>
      <c r="R5177">
        <v>5.0209901695803367</v>
      </c>
      <c r="S5177">
        <v>151.58185116220096</v>
      </c>
      <c r="T5177">
        <v>2.2637141917792567</v>
      </c>
      <c r="U5177">
        <v>23.733149999999998</v>
      </c>
      <c r="V5177">
        <v>37.990470000000002</v>
      </c>
    </row>
    <row r="5178" spans="1:22" x14ac:dyDescent="0.35">
      <c r="A5178" s="1" t="s">
        <v>49</v>
      </c>
      <c r="B5178" s="1" t="s">
        <v>48</v>
      </c>
      <c r="C5178">
        <v>443</v>
      </c>
      <c r="D5178">
        <v>138.96374756872029</v>
      </c>
      <c r="E5178" s="1" t="s">
        <v>23</v>
      </c>
      <c r="F5178" t="b">
        <v>0</v>
      </c>
      <c r="G5178" t="b">
        <v>0</v>
      </c>
      <c r="H5178">
        <v>5</v>
      </c>
      <c r="I5178" t="b">
        <v>1</v>
      </c>
      <c r="J5178">
        <v>0</v>
      </c>
      <c r="K5178">
        <v>1</v>
      </c>
      <c r="L5178">
        <v>8</v>
      </c>
      <c r="M5178">
        <v>80</v>
      </c>
      <c r="N5178">
        <v>2</v>
      </c>
      <c r="O5178">
        <v>2.2743437355360583</v>
      </c>
      <c r="P5178">
        <v>0.80181203515702115</v>
      </c>
      <c r="Q5178">
        <v>72.104397725843413</v>
      </c>
      <c r="R5178">
        <v>2.7167306384899836</v>
      </c>
      <c r="S5178">
        <v>104.73570027850833</v>
      </c>
      <c r="T5178">
        <v>1.564116609531947</v>
      </c>
      <c r="U5178">
        <v>23.738970000000002</v>
      </c>
      <c r="V5178">
        <v>37.995849999999997</v>
      </c>
    </row>
    <row r="5179" spans="1:22" x14ac:dyDescent="0.35">
      <c r="A5179" s="1" t="s">
        <v>49</v>
      </c>
      <c r="B5179" s="1" t="s">
        <v>48</v>
      </c>
      <c r="C5179">
        <v>444</v>
      </c>
      <c r="D5179">
        <v>247.93194760152792</v>
      </c>
      <c r="E5179" s="1" t="s">
        <v>23</v>
      </c>
      <c r="F5179" t="b">
        <v>0</v>
      </c>
      <c r="G5179" t="b">
        <v>0</v>
      </c>
      <c r="H5179">
        <v>3</v>
      </c>
      <c r="I5179" t="b">
        <v>1</v>
      </c>
      <c r="J5179">
        <v>0</v>
      </c>
      <c r="K5179">
        <v>1</v>
      </c>
      <c r="L5179">
        <v>10</v>
      </c>
      <c r="M5179">
        <v>100</v>
      </c>
      <c r="N5179">
        <v>1</v>
      </c>
      <c r="O5179">
        <v>0.58788726222792997</v>
      </c>
      <c r="P5179">
        <v>0.3828640790588993</v>
      </c>
      <c r="Q5179">
        <v>416.77717228426496</v>
      </c>
      <c r="R5179">
        <v>15.703221288568592</v>
      </c>
      <c r="S5179">
        <v>522.63760673387571</v>
      </c>
      <c r="T5179">
        <v>7.8050383898203997</v>
      </c>
      <c r="U5179">
        <v>23.728999999999999</v>
      </c>
      <c r="V5179">
        <v>37.974000000000004</v>
      </c>
    </row>
    <row r="5180" spans="1:22" x14ac:dyDescent="0.35">
      <c r="A5180" s="1" t="s">
        <v>49</v>
      </c>
      <c r="B5180" s="1" t="s">
        <v>48</v>
      </c>
      <c r="C5180">
        <v>445</v>
      </c>
      <c r="D5180">
        <v>208.56279146064259</v>
      </c>
      <c r="E5180" s="1" t="s">
        <v>22</v>
      </c>
      <c r="F5180" t="b">
        <v>0</v>
      </c>
      <c r="G5180" t="b">
        <v>1</v>
      </c>
      <c r="H5180">
        <v>4</v>
      </c>
      <c r="I5180" t="b">
        <v>1</v>
      </c>
      <c r="J5180">
        <v>0</v>
      </c>
      <c r="K5180">
        <v>1</v>
      </c>
      <c r="L5180">
        <v>10</v>
      </c>
      <c r="M5180">
        <v>100</v>
      </c>
      <c r="N5180">
        <v>1</v>
      </c>
      <c r="O5180">
        <v>1.1965377274086366</v>
      </c>
      <c r="P5180">
        <v>0.38112828518307723</v>
      </c>
      <c r="Q5180">
        <v>134.90435180766821</v>
      </c>
      <c r="R5180">
        <v>5.0828908829532402</v>
      </c>
      <c r="S5180">
        <v>275.57192245264815</v>
      </c>
      <c r="T5180">
        <v>4.1153744127615566</v>
      </c>
      <c r="U5180">
        <v>23.731999999999999</v>
      </c>
      <c r="V5180">
        <v>37.985999999999997</v>
      </c>
    </row>
    <row r="5181" spans="1:22" x14ac:dyDescent="0.35">
      <c r="A5181" s="1" t="s">
        <v>49</v>
      </c>
      <c r="B5181" s="1" t="s">
        <v>48</v>
      </c>
      <c r="C5181">
        <v>446</v>
      </c>
      <c r="D5181">
        <v>138.96374756872029</v>
      </c>
      <c r="E5181" s="1" t="s">
        <v>23</v>
      </c>
      <c r="F5181" t="b">
        <v>0</v>
      </c>
      <c r="G5181" t="b">
        <v>0</v>
      </c>
      <c r="H5181">
        <v>3</v>
      </c>
      <c r="I5181" t="b">
        <v>0</v>
      </c>
      <c r="J5181">
        <v>1</v>
      </c>
      <c r="K5181">
        <v>0</v>
      </c>
      <c r="L5181">
        <v>9</v>
      </c>
      <c r="M5181">
        <v>97</v>
      </c>
      <c r="N5181">
        <v>1</v>
      </c>
      <c r="O5181">
        <v>1.4719857923418014</v>
      </c>
      <c r="P5181">
        <v>1.0644389500543976</v>
      </c>
      <c r="Q5181">
        <v>98.032027296903777</v>
      </c>
      <c r="R5181">
        <v>3.6936250840540481</v>
      </c>
      <c r="S5181">
        <v>145.5160951378804</v>
      </c>
      <c r="T5181">
        <v>2.1731285584013404</v>
      </c>
      <c r="U5181">
        <v>23.74091</v>
      </c>
      <c r="V5181">
        <v>37.988079999999997</v>
      </c>
    </row>
    <row r="5182" spans="1:22" x14ac:dyDescent="0.35">
      <c r="A5182" s="1" t="s">
        <v>49</v>
      </c>
      <c r="B5182" s="1" t="s">
        <v>48</v>
      </c>
      <c r="C5182">
        <v>447</v>
      </c>
      <c r="D5182">
        <v>80.847374217889538</v>
      </c>
      <c r="E5182" s="1" t="s">
        <v>23</v>
      </c>
      <c r="F5182" t="b">
        <v>0</v>
      </c>
      <c r="G5182" t="b">
        <v>0</v>
      </c>
      <c r="H5182">
        <v>2</v>
      </c>
      <c r="I5182" t="b">
        <v>0</v>
      </c>
      <c r="J5182">
        <v>0</v>
      </c>
      <c r="K5182">
        <v>0</v>
      </c>
      <c r="L5182">
        <v>10</v>
      </c>
      <c r="M5182">
        <v>93</v>
      </c>
      <c r="N5182">
        <v>0</v>
      </c>
      <c r="O5182">
        <v>0.9467661993223655</v>
      </c>
      <c r="P5182">
        <v>0.13343367988822505</v>
      </c>
      <c r="Q5182">
        <v>127.56556276653207</v>
      </c>
      <c r="R5182">
        <v>4.8063819089337105</v>
      </c>
      <c r="S5182">
        <v>189.12327033276341</v>
      </c>
      <c r="T5182">
        <v>2.8243554737292937</v>
      </c>
      <c r="U5182">
        <v>23.745940000000001</v>
      </c>
      <c r="V5182">
        <v>37.977290000000004</v>
      </c>
    </row>
    <row r="5183" spans="1:22" x14ac:dyDescent="0.35">
      <c r="A5183" s="1" t="s">
        <v>49</v>
      </c>
      <c r="B5183" s="1" t="s">
        <v>48</v>
      </c>
      <c r="C5183">
        <v>448</v>
      </c>
      <c r="D5183">
        <v>104.51573594544561</v>
      </c>
      <c r="E5183" s="1" t="s">
        <v>23</v>
      </c>
      <c r="F5183" t="b">
        <v>0</v>
      </c>
      <c r="G5183" t="b">
        <v>0</v>
      </c>
      <c r="H5183">
        <v>4</v>
      </c>
      <c r="I5183" t="b">
        <v>1</v>
      </c>
      <c r="J5183">
        <v>0</v>
      </c>
      <c r="K5183">
        <v>0</v>
      </c>
      <c r="L5183">
        <v>10</v>
      </c>
      <c r="M5183">
        <v>98</v>
      </c>
      <c r="N5183">
        <v>1</v>
      </c>
      <c r="O5183">
        <v>1.0594939154098535</v>
      </c>
      <c r="P5183">
        <v>0.62277683371970838</v>
      </c>
      <c r="Q5183">
        <v>123.07915974077281</v>
      </c>
      <c r="R5183">
        <v>4.6373443891552757</v>
      </c>
      <c r="S5183">
        <v>206.99319748561103</v>
      </c>
      <c r="T5183">
        <v>3.0912238843721771</v>
      </c>
      <c r="U5183">
        <v>23.736799999999999</v>
      </c>
      <c r="V5183">
        <v>37.985040000000005</v>
      </c>
    </row>
    <row r="5184" spans="1:22" x14ac:dyDescent="0.35">
      <c r="A5184" s="1" t="s">
        <v>49</v>
      </c>
      <c r="B5184" s="1" t="s">
        <v>48</v>
      </c>
      <c r="C5184">
        <v>449</v>
      </c>
      <c r="D5184">
        <v>91.627024113608144</v>
      </c>
      <c r="E5184" s="1" t="s">
        <v>23</v>
      </c>
      <c r="F5184" t="b">
        <v>0</v>
      </c>
      <c r="G5184" t="b">
        <v>0</v>
      </c>
      <c r="H5184">
        <v>4</v>
      </c>
      <c r="I5184" t="b">
        <v>0</v>
      </c>
      <c r="J5184">
        <v>0</v>
      </c>
      <c r="K5184">
        <v>0</v>
      </c>
      <c r="L5184">
        <v>9</v>
      </c>
      <c r="M5184">
        <v>80</v>
      </c>
      <c r="N5184">
        <v>2</v>
      </c>
      <c r="O5184">
        <v>1.7677200678128149</v>
      </c>
      <c r="P5184">
        <v>0.23103271177343024</v>
      </c>
      <c r="Q5184">
        <v>123.14524090089182</v>
      </c>
      <c r="R5184">
        <v>4.6398341778226033</v>
      </c>
      <c r="S5184">
        <v>147.0598687498599</v>
      </c>
      <c r="T5184">
        <v>2.1961831800960767</v>
      </c>
      <c r="U5184">
        <v>23.730370000000001</v>
      </c>
      <c r="V5184">
        <v>37.99098</v>
      </c>
    </row>
    <row r="5185" spans="1:22" x14ac:dyDescent="0.35">
      <c r="A5185" s="1" t="s">
        <v>49</v>
      </c>
      <c r="B5185" s="1" t="s">
        <v>48</v>
      </c>
      <c r="C5185">
        <v>450</v>
      </c>
      <c r="D5185">
        <v>156.30492348791978</v>
      </c>
      <c r="E5185" s="1" t="s">
        <v>23</v>
      </c>
      <c r="F5185" t="b">
        <v>0</v>
      </c>
      <c r="G5185" t="b">
        <v>0</v>
      </c>
      <c r="H5185">
        <v>3</v>
      </c>
      <c r="I5185" t="b">
        <v>1</v>
      </c>
      <c r="J5185">
        <v>1</v>
      </c>
      <c r="K5185">
        <v>0</v>
      </c>
      <c r="L5185">
        <v>9</v>
      </c>
      <c r="M5185">
        <v>100</v>
      </c>
      <c r="N5185">
        <v>1</v>
      </c>
      <c r="O5185">
        <v>0.95755588898148558</v>
      </c>
      <c r="P5185">
        <v>0.28950838547382163</v>
      </c>
      <c r="Q5185">
        <v>123.2258752558148</v>
      </c>
      <c r="R5185">
        <v>4.6428722979573429</v>
      </c>
      <c r="S5185">
        <v>207.85468860327649</v>
      </c>
      <c r="T5185">
        <v>3.1040893405874086</v>
      </c>
      <c r="U5185">
        <v>23.745520000000003</v>
      </c>
      <c r="V5185">
        <v>37.978740000000002</v>
      </c>
    </row>
    <row r="5186" spans="1:22" x14ac:dyDescent="0.35">
      <c r="A5186" s="1" t="s">
        <v>49</v>
      </c>
      <c r="B5186" s="1" t="s">
        <v>48</v>
      </c>
      <c r="C5186">
        <v>451</v>
      </c>
      <c r="D5186">
        <v>145.05659316195255</v>
      </c>
      <c r="E5186" s="1" t="s">
        <v>23</v>
      </c>
      <c r="F5186" t="b">
        <v>0</v>
      </c>
      <c r="G5186" t="b">
        <v>0</v>
      </c>
      <c r="H5186">
        <v>2</v>
      </c>
      <c r="I5186" t="b">
        <v>0</v>
      </c>
      <c r="J5186">
        <v>0</v>
      </c>
      <c r="K5186">
        <v>0</v>
      </c>
      <c r="L5186">
        <v>8</v>
      </c>
      <c r="M5186">
        <v>100</v>
      </c>
      <c r="N5186">
        <v>1</v>
      </c>
      <c r="O5186">
        <v>0.80137961309206063</v>
      </c>
      <c r="P5186">
        <v>0.24546444245474658</v>
      </c>
      <c r="Q5186">
        <v>139.95046382444707</v>
      </c>
      <c r="R5186">
        <v>5.2730169717024999</v>
      </c>
      <c r="S5186">
        <v>207.03839735657147</v>
      </c>
      <c r="T5186">
        <v>3.0918988965096807</v>
      </c>
      <c r="U5186">
        <v>23.744299999999999</v>
      </c>
      <c r="V5186">
        <v>37.9771</v>
      </c>
    </row>
    <row r="5187" spans="1:22" x14ac:dyDescent="0.35">
      <c r="A5187" s="1" t="s">
        <v>49</v>
      </c>
      <c r="B5187" s="1" t="s">
        <v>48</v>
      </c>
      <c r="C5187">
        <v>452</v>
      </c>
      <c r="D5187">
        <v>113.42066412016968</v>
      </c>
      <c r="E5187" s="1" t="s">
        <v>23</v>
      </c>
      <c r="F5187" t="b">
        <v>0</v>
      </c>
      <c r="G5187" t="b">
        <v>0</v>
      </c>
      <c r="H5187">
        <v>3</v>
      </c>
      <c r="I5187" t="b">
        <v>1</v>
      </c>
      <c r="J5187">
        <v>0</v>
      </c>
      <c r="K5187">
        <v>1</v>
      </c>
      <c r="L5187">
        <v>10</v>
      </c>
      <c r="M5187">
        <v>100</v>
      </c>
      <c r="N5187">
        <v>1</v>
      </c>
      <c r="O5187">
        <v>0.94327801960058621</v>
      </c>
      <c r="P5187">
        <v>0.70872601964623916</v>
      </c>
      <c r="Q5187">
        <v>121.82867632682631</v>
      </c>
      <c r="R5187">
        <v>4.5902290021506023</v>
      </c>
      <c r="S5187">
        <v>189.41369050314125</v>
      </c>
      <c r="T5187">
        <v>2.8286925909779792</v>
      </c>
      <c r="U5187">
        <v>23.740270000000002</v>
      </c>
      <c r="V5187">
        <v>37.983129999999996</v>
      </c>
    </row>
    <row r="5188" spans="1:22" x14ac:dyDescent="0.35">
      <c r="A5188" s="1" t="s">
        <v>49</v>
      </c>
      <c r="B5188" s="1" t="s">
        <v>48</v>
      </c>
      <c r="C5188">
        <v>453</v>
      </c>
      <c r="D5188">
        <v>75.223209054905922</v>
      </c>
      <c r="E5188" s="1" t="s">
        <v>22</v>
      </c>
      <c r="F5188" t="b">
        <v>0</v>
      </c>
      <c r="G5188" t="b">
        <v>1</v>
      </c>
      <c r="H5188">
        <v>2</v>
      </c>
      <c r="I5188" t="b">
        <v>0</v>
      </c>
      <c r="J5188">
        <v>0</v>
      </c>
      <c r="K5188">
        <v>0</v>
      </c>
      <c r="L5188">
        <v>10</v>
      </c>
      <c r="M5188">
        <v>100</v>
      </c>
      <c r="N5188">
        <v>1</v>
      </c>
      <c r="O5188">
        <v>3.6347318321290478</v>
      </c>
      <c r="P5188">
        <v>0.20637727802602343</v>
      </c>
      <c r="Q5188">
        <v>47.615703832067574</v>
      </c>
      <c r="R5188">
        <v>1.7940520350186415</v>
      </c>
      <c r="S5188">
        <v>69.708589661288059</v>
      </c>
      <c r="T5188">
        <v>1.0410238593558241</v>
      </c>
      <c r="U5188">
        <v>23.72972</v>
      </c>
      <c r="V5188">
        <v>38.007989999999999</v>
      </c>
    </row>
    <row r="5189" spans="1:22" x14ac:dyDescent="0.35">
      <c r="A5189" s="1" t="s">
        <v>49</v>
      </c>
      <c r="B5189" s="1" t="s">
        <v>48</v>
      </c>
      <c r="C5189">
        <v>454</v>
      </c>
      <c r="D5189">
        <v>78.972652496894995</v>
      </c>
      <c r="E5189" s="1" t="s">
        <v>23</v>
      </c>
      <c r="F5189" t="b">
        <v>0</v>
      </c>
      <c r="G5189" t="b">
        <v>0</v>
      </c>
      <c r="H5189">
        <v>2</v>
      </c>
      <c r="I5189" t="b">
        <v>1</v>
      </c>
      <c r="J5189">
        <v>0</v>
      </c>
      <c r="K5189">
        <v>0</v>
      </c>
      <c r="L5189">
        <v>10</v>
      </c>
      <c r="M5189">
        <v>97</v>
      </c>
      <c r="N5189">
        <v>1</v>
      </c>
      <c r="O5189">
        <v>2.5868567836330136</v>
      </c>
      <c r="P5189">
        <v>1.1515643253290044</v>
      </c>
      <c r="Q5189">
        <v>62.836704079074153</v>
      </c>
      <c r="R5189">
        <v>2.3675449012475953</v>
      </c>
      <c r="S5189">
        <v>91.233073823831944</v>
      </c>
      <c r="T5189">
        <v>1.362469203213907</v>
      </c>
      <c r="U5189">
        <v>23.741870000000002</v>
      </c>
      <c r="V5189">
        <v>37.998290000000004</v>
      </c>
    </row>
    <row r="5190" spans="1:22" x14ac:dyDescent="0.35">
      <c r="A5190" s="1" t="s">
        <v>49</v>
      </c>
      <c r="B5190" s="1" t="s">
        <v>48</v>
      </c>
      <c r="C5190">
        <v>455</v>
      </c>
      <c r="D5190">
        <v>92.564384974105408</v>
      </c>
      <c r="E5190" s="1" t="s">
        <v>23</v>
      </c>
      <c r="F5190" t="b">
        <v>0</v>
      </c>
      <c r="G5190" t="b">
        <v>0</v>
      </c>
      <c r="H5190">
        <v>5</v>
      </c>
      <c r="I5190" t="b">
        <v>0</v>
      </c>
      <c r="J5190">
        <v>0</v>
      </c>
      <c r="K5190">
        <v>0</v>
      </c>
      <c r="L5190">
        <v>9</v>
      </c>
      <c r="M5190">
        <v>83</v>
      </c>
      <c r="N5190">
        <v>2</v>
      </c>
      <c r="O5190">
        <v>1.8036582531623664</v>
      </c>
      <c r="P5190">
        <v>0.26603854270172528</v>
      </c>
      <c r="Q5190">
        <v>106.66720404767466</v>
      </c>
      <c r="R5190">
        <v>4.0189790151248479</v>
      </c>
      <c r="S5190">
        <v>146.13402110874242</v>
      </c>
      <c r="T5190">
        <v>2.1823566274543604</v>
      </c>
      <c r="U5190">
        <v>23.728999999999999</v>
      </c>
      <c r="V5190">
        <v>37.991</v>
      </c>
    </row>
    <row r="5191" spans="1:22" x14ac:dyDescent="0.35">
      <c r="A5191" s="1" t="s">
        <v>49</v>
      </c>
      <c r="B5191" s="1" t="s">
        <v>48</v>
      </c>
      <c r="C5191">
        <v>456</v>
      </c>
      <c r="D5191">
        <v>69.599043891922292</v>
      </c>
      <c r="E5191" s="1" t="s">
        <v>23</v>
      </c>
      <c r="F5191" t="b">
        <v>0</v>
      </c>
      <c r="G5191" t="b">
        <v>0</v>
      </c>
      <c r="H5191">
        <v>3</v>
      </c>
      <c r="I5191" t="b">
        <v>0</v>
      </c>
      <c r="J5191">
        <v>0</v>
      </c>
      <c r="K5191">
        <v>0</v>
      </c>
      <c r="L5191">
        <v>10</v>
      </c>
      <c r="M5191">
        <v>92</v>
      </c>
      <c r="N5191">
        <v>1</v>
      </c>
      <c r="O5191">
        <v>1.6004898367490057</v>
      </c>
      <c r="P5191">
        <v>0.64199395387287772</v>
      </c>
      <c r="Q5191">
        <v>105.03179985088271</v>
      </c>
      <c r="R5191">
        <v>3.9573606835407906</v>
      </c>
      <c r="S5191">
        <v>148.52478485981158</v>
      </c>
      <c r="T5191">
        <v>2.2180601486278517</v>
      </c>
      <c r="U5191">
        <v>23.736710000000002</v>
      </c>
      <c r="V5191">
        <v>37.989940000000004</v>
      </c>
    </row>
    <row r="5192" spans="1:22" x14ac:dyDescent="0.35">
      <c r="A5192" s="1" t="s">
        <v>49</v>
      </c>
      <c r="B5192" s="1" t="s">
        <v>48</v>
      </c>
      <c r="C5192">
        <v>457</v>
      </c>
      <c r="D5192">
        <v>197.08012091955101</v>
      </c>
      <c r="E5192" s="1" t="s">
        <v>23</v>
      </c>
      <c r="F5192" t="b">
        <v>0</v>
      </c>
      <c r="G5192" t="b">
        <v>0</v>
      </c>
      <c r="H5192">
        <v>6</v>
      </c>
      <c r="I5192" t="b">
        <v>1</v>
      </c>
      <c r="J5192">
        <v>0</v>
      </c>
      <c r="K5192">
        <v>0</v>
      </c>
      <c r="L5192">
        <v>10</v>
      </c>
      <c r="M5192">
        <v>98</v>
      </c>
      <c r="N5192">
        <v>2</v>
      </c>
      <c r="O5192">
        <v>0.53997976381205748</v>
      </c>
      <c r="P5192">
        <v>0.178621852115462</v>
      </c>
      <c r="Q5192">
        <v>165.90725623472488</v>
      </c>
      <c r="R5192">
        <v>6.2510102070950104</v>
      </c>
      <c r="S5192">
        <v>265.73455498585685</v>
      </c>
      <c r="T5192">
        <v>3.9684637623533225</v>
      </c>
      <c r="U5192">
        <v>23.73508</v>
      </c>
      <c r="V5192">
        <v>37.980420000000002</v>
      </c>
    </row>
    <row r="5193" spans="1:22" x14ac:dyDescent="0.35">
      <c r="A5193" s="1" t="s">
        <v>49</v>
      </c>
      <c r="B5193" s="1" t="s">
        <v>48</v>
      </c>
      <c r="C5193">
        <v>458</v>
      </c>
      <c r="D5193">
        <v>103.10969465469969</v>
      </c>
      <c r="E5193" s="1" t="s">
        <v>23</v>
      </c>
      <c r="F5193" t="b">
        <v>0</v>
      </c>
      <c r="G5193" t="b">
        <v>0</v>
      </c>
      <c r="H5193">
        <v>3</v>
      </c>
      <c r="I5193" t="b">
        <v>1</v>
      </c>
      <c r="J5193">
        <v>0</v>
      </c>
      <c r="K5193">
        <v>0</v>
      </c>
      <c r="L5193">
        <v>9</v>
      </c>
      <c r="M5193">
        <v>97</v>
      </c>
      <c r="N5193">
        <v>1</v>
      </c>
      <c r="O5193">
        <v>2.9964412020137101</v>
      </c>
      <c r="P5193">
        <v>0.20336999887100418</v>
      </c>
      <c r="Q5193">
        <v>58.99371142558919</v>
      </c>
      <c r="R5193">
        <v>2.2227496291906661</v>
      </c>
      <c r="S5193">
        <v>87.042768917394497</v>
      </c>
      <c r="T5193">
        <v>1.2998914433313304</v>
      </c>
      <c r="U5193">
        <v>23.724</v>
      </c>
      <c r="V5193">
        <v>38.000999999999998</v>
      </c>
    </row>
    <row r="5194" spans="1:22" x14ac:dyDescent="0.35">
      <c r="A5194" s="1" t="s">
        <v>49</v>
      </c>
      <c r="B5194" s="1" t="s">
        <v>48</v>
      </c>
      <c r="C5194">
        <v>459</v>
      </c>
      <c r="D5194">
        <v>113.42066412016968</v>
      </c>
      <c r="E5194" s="1" t="s">
        <v>23</v>
      </c>
      <c r="F5194" t="b">
        <v>0</v>
      </c>
      <c r="G5194" t="b">
        <v>0</v>
      </c>
      <c r="H5194">
        <v>4</v>
      </c>
      <c r="I5194" t="b">
        <v>0</v>
      </c>
      <c r="J5194">
        <v>0</v>
      </c>
      <c r="K5194">
        <v>0</v>
      </c>
      <c r="L5194">
        <v>10</v>
      </c>
      <c r="M5194">
        <v>97</v>
      </c>
      <c r="N5194">
        <v>1</v>
      </c>
      <c r="O5194">
        <v>3.4257981075898241</v>
      </c>
      <c r="P5194">
        <v>0.15009697871057945</v>
      </c>
      <c r="Q5194">
        <v>50.516688359587583</v>
      </c>
      <c r="R5194">
        <v>1.9033545712892448</v>
      </c>
      <c r="S5194">
        <v>74.270705309424613</v>
      </c>
      <c r="T5194">
        <v>1.1091542183535787</v>
      </c>
      <c r="U5194">
        <v>23.728999999999999</v>
      </c>
      <c r="V5194">
        <v>38.006</v>
      </c>
    </row>
    <row r="5195" spans="1:22" x14ac:dyDescent="0.35">
      <c r="A5195" s="1" t="s">
        <v>49</v>
      </c>
      <c r="B5195" s="1" t="s">
        <v>48</v>
      </c>
      <c r="C5195">
        <v>460</v>
      </c>
      <c r="D5195">
        <v>184.42574930283789</v>
      </c>
      <c r="E5195" s="1" t="s">
        <v>23</v>
      </c>
      <c r="F5195" t="b">
        <v>0</v>
      </c>
      <c r="G5195" t="b">
        <v>0</v>
      </c>
      <c r="H5195">
        <v>4</v>
      </c>
      <c r="I5195" t="b">
        <v>0</v>
      </c>
      <c r="J5195">
        <v>0</v>
      </c>
      <c r="K5195">
        <v>0</v>
      </c>
      <c r="L5195">
        <v>9</v>
      </c>
      <c r="M5195">
        <v>90</v>
      </c>
      <c r="N5195">
        <v>1</v>
      </c>
      <c r="O5195">
        <v>0.20309613523567904</v>
      </c>
      <c r="P5195">
        <v>0.18843569060636378</v>
      </c>
      <c r="Q5195">
        <v>278.67543794607019</v>
      </c>
      <c r="R5195">
        <v>10.499860262910854</v>
      </c>
      <c r="S5195">
        <v>563.84728631461996</v>
      </c>
      <c r="T5195">
        <v>8.4204612507391801</v>
      </c>
      <c r="U5195">
        <v>23.733139999999999</v>
      </c>
      <c r="V5195">
        <v>37.975149999999999</v>
      </c>
    </row>
    <row r="5196" spans="1:22" x14ac:dyDescent="0.35">
      <c r="A5196" s="1" t="s">
        <v>49</v>
      </c>
      <c r="B5196" s="1" t="s">
        <v>48</v>
      </c>
      <c r="C5196">
        <v>461</v>
      </c>
      <c r="D5196">
        <v>45.22766151899328</v>
      </c>
      <c r="E5196" s="1" t="s">
        <v>22</v>
      </c>
      <c r="F5196" t="b">
        <v>0</v>
      </c>
      <c r="G5196" t="b">
        <v>1</v>
      </c>
      <c r="H5196">
        <v>2</v>
      </c>
      <c r="I5196" t="b">
        <v>1</v>
      </c>
      <c r="J5196">
        <v>0</v>
      </c>
      <c r="K5196">
        <v>1</v>
      </c>
      <c r="L5196">
        <v>9</v>
      </c>
      <c r="M5196">
        <v>100</v>
      </c>
      <c r="N5196">
        <v>1</v>
      </c>
      <c r="O5196">
        <v>2.5045571087429779</v>
      </c>
      <c r="P5196">
        <v>0.70738446342559436</v>
      </c>
      <c r="Q5196">
        <v>67.372199187248114</v>
      </c>
      <c r="R5196">
        <v>2.5384320996671357</v>
      </c>
      <c r="S5196">
        <v>105.41764062479</v>
      </c>
      <c r="T5196">
        <v>1.5743006653934417</v>
      </c>
      <c r="U5196">
        <v>23.735440000000001</v>
      </c>
      <c r="V5196">
        <v>37.99812</v>
      </c>
    </row>
    <row r="5197" spans="1:22" x14ac:dyDescent="0.35">
      <c r="A5197" s="1" t="s">
        <v>49</v>
      </c>
      <c r="B5197" s="1" t="s">
        <v>48</v>
      </c>
      <c r="C5197">
        <v>462</v>
      </c>
      <c r="D5197">
        <v>45.22766151899328</v>
      </c>
      <c r="E5197" s="1" t="s">
        <v>22</v>
      </c>
      <c r="F5197" t="b">
        <v>0</v>
      </c>
      <c r="G5197" t="b">
        <v>1</v>
      </c>
      <c r="H5197">
        <v>2</v>
      </c>
      <c r="I5197" t="b">
        <v>1</v>
      </c>
      <c r="J5197">
        <v>0</v>
      </c>
      <c r="K5197">
        <v>1</v>
      </c>
      <c r="L5197">
        <v>9</v>
      </c>
      <c r="M5197">
        <v>93</v>
      </c>
      <c r="N5197">
        <v>1</v>
      </c>
      <c r="O5197">
        <v>2.6459256647549623</v>
      </c>
      <c r="P5197">
        <v>0.84568181096944506</v>
      </c>
      <c r="Q5197">
        <v>63.567228287979404</v>
      </c>
      <c r="R5197">
        <v>2.3950694013209137</v>
      </c>
      <c r="S5197">
        <v>94.068083855696926</v>
      </c>
      <c r="T5197">
        <v>1.4048070714597702</v>
      </c>
      <c r="U5197">
        <v>23.735900000000001</v>
      </c>
      <c r="V5197">
        <v>37.999390000000005</v>
      </c>
    </row>
    <row r="5198" spans="1:22" x14ac:dyDescent="0.35">
      <c r="A5198" s="1" t="s">
        <v>49</v>
      </c>
      <c r="B5198" s="1" t="s">
        <v>48</v>
      </c>
      <c r="C5198">
        <v>463</v>
      </c>
      <c r="D5198">
        <v>107.32781852693742</v>
      </c>
      <c r="E5198" s="1" t="s">
        <v>23</v>
      </c>
      <c r="F5198" t="b">
        <v>0</v>
      </c>
      <c r="G5198" t="b">
        <v>0</v>
      </c>
      <c r="H5198">
        <v>4</v>
      </c>
      <c r="I5198" t="b">
        <v>0</v>
      </c>
      <c r="J5198">
        <v>1</v>
      </c>
      <c r="K5198">
        <v>0</v>
      </c>
      <c r="L5198">
        <v>9</v>
      </c>
      <c r="M5198">
        <v>95</v>
      </c>
      <c r="N5198">
        <v>2</v>
      </c>
      <c r="O5198">
        <v>2.9832192610972328</v>
      </c>
      <c r="P5198">
        <v>0.10935369135670707</v>
      </c>
      <c r="Q5198">
        <v>59.69474853382772</v>
      </c>
      <c r="R5198">
        <v>2.2491631219974639</v>
      </c>
      <c r="S5198">
        <v>88.360055551613527</v>
      </c>
      <c r="T5198">
        <v>1.3195637222068</v>
      </c>
      <c r="U5198">
        <v>23.722260000000002</v>
      </c>
      <c r="V5198">
        <v>38.000340000000001</v>
      </c>
    </row>
    <row r="5199" spans="1:22" x14ac:dyDescent="0.35">
      <c r="A5199" s="1" t="s">
        <v>49</v>
      </c>
      <c r="B5199" s="1" t="s">
        <v>48</v>
      </c>
      <c r="C5199">
        <v>464</v>
      </c>
      <c r="D5199">
        <v>78.972652496894995</v>
      </c>
      <c r="E5199" s="1" t="s">
        <v>23</v>
      </c>
      <c r="F5199" t="b">
        <v>0</v>
      </c>
      <c r="G5199" t="b">
        <v>0</v>
      </c>
      <c r="H5199">
        <v>4</v>
      </c>
      <c r="I5199" t="b">
        <v>0</v>
      </c>
      <c r="J5199">
        <v>0</v>
      </c>
      <c r="K5199">
        <v>0</v>
      </c>
      <c r="L5199">
        <v>10</v>
      </c>
      <c r="M5199">
        <v>100</v>
      </c>
      <c r="N5199">
        <v>1</v>
      </c>
      <c r="O5199">
        <v>3.820320914771882</v>
      </c>
      <c r="P5199">
        <v>0.51387505534120281</v>
      </c>
      <c r="Q5199">
        <v>44.723050595448768</v>
      </c>
      <c r="R5199">
        <v>1.6850634029475513</v>
      </c>
      <c r="S5199">
        <v>65.689877819430237</v>
      </c>
      <c r="T5199">
        <v>0.98100865991515762</v>
      </c>
      <c r="U5199">
        <v>23.733889999999999</v>
      </c>
      <c r="V5199">
        <v>38.009950000000003</v>
      </c>
    </row>
    <row r="5200" spans="1:22" x14ac:dyDescent="0.35">
      <c r="A5200" s="1" t="s">
        <v>49</v>
      </c>
      <c r="B5200" s="1" t="s">
        <v>48</v>
      </c>
      <c r="C5200">
        <v>465</v>
      </c>
      <c r="D5200">
        <v>145.05659316195255</v>
      </c>
      <c r="E5200" s="1" t="s">
        <v>23</v>
      </c>
      <c r="F5200" t="b">
        <v>0</v>
      </c>
      <c r="G5200" t="b">
        <v>0</v>
      </c>
      <c r="H5200">
        <v>4</v>
      </c>
      <c r="I5200" t="b">
        <v>1</v>
      </c>
      <c r="J5200">
        <v>1</v>
      </c>
      <c r="K5200">
        <v>0</v>
      </c>
      <c r="L5200">
        <v>10</v>
      </c>
      <c r="M5200">
        <v>100</v>
      </c>
      <c r="N5200">
        <v>2</v>
      </c>
      <c r="O5200">
        <v>3.1235792191868135</v>
      </c>
      <c r="P5200">
        <v>0.47334996234875137</v>
      </c>
      <c r="Q5200">
        <v>55.034935608302085</v>
      </c>
      <c r="R5200">
        <v>2.0735919093712774</v>
      </c>
      <c r="S5200">
        <v>81.067082983169897</v>
      </c>
      <c r="T5200">
        <v>1.2106509112280179</v>
      </c>
      <c r="U5200">
        <v>23.730899999999998</v>
      </c>
      <c r="V5200">
        <v>38.00347</v>
      </c>
    </row>
    <row r="5201" spans="1:22" x14ac:dyDescent="0.35">
      <c r="A5201" s="1" t="s">
        <v>49</v>
      </c>
      <c r="B5201" s="1" t="s">
        <v>48</v>
      </c>
      <c r="C5201">
        <v>466</v>
      </c>
      <c r="D5201">
        <v>133.33958240573665</v>
      </c>
      <c r="E5201" s="1" t="s">
        <v>23</v>
      </c>
      <c r="F5201" t="b">
        <v>0</v>
      </c>
      <c r="G5201" t="b">
        <v>0</v>
      </c>
      <c r="H5201">
        <v>4</v>
      </c>
      <c r="I5201" t="b">
        <v>1</v>
      </c>
      <c r="J5201">
        <v>1</v>
      </c>
      <c r="K5201">
        <v>0</v>
      </c>
      <c r="L5201">
        <v>10</v>
      </c>
      <c r="M5201">
        <v>100</v>
      </c>
      <c r="N5201">
        <v>1</v>
      </c>
      <c r="O5201">
        <v>3.367298323531299</v>
      </c>
      <c r="P5201">
        <v>0.21807794372204523</v>
      </c>
      <c r="Q5201">
        <v>51.300939407230757</v>
      </c>
      <c r="R5201">
        <v>1.9329033771401871</v>
      </c>
      <c r="S5201">
        <v>75.496846086660042</v>
      </c>
      <c r="T5201">
        <v>1.1274653305168481</v>
      </c>
      <c r="U5201">
        <v>23.729500000000002</v>
      </c>
      <c r="V5201">
        <v>38.00553</v>
      </c>
    </row>
    <row r="5202" spans="1:22" x14ac:dyDescent="0.35">
      <c r="A5202" s="1" t="s">
        <v>49</v>
      </c>
      <c r="B5202" s="1" t="s">
        <v>48</v>
      </c>
      <c r="C5202">
        <v>467</v>
      </c>
      <c r="D5202">
        <v>107.79649895718605</v>
      </c>
      <c r="E5202" s="1" t="s">
        <v>23</v>
      </c>
      <c r="F5202" t="b">
        <v>0</v>
      </c>
      <c r="G5202" t="b">
        <v>0</v>
      </c>
      <c r="H5202">
        <v>4</v>
      </c>
      <c r="I5202" t="b">
        <v>1</v>
      </c>
      <c r="J5202">
        <v>1</v>
      </c>
      <c r="K5202">
        <v>0</v>
      </c>
      <c r="L5202">
        <v>10</v>
      </c>
      <c r="M5202">
        <v>100</v>
      </c>
      <c r="N5202">
        <v>1</v>
      </c>
      <c r="O5202">
        <v>3.051758618759056</v>
      </c>
      <c r="P5202">
        <v>0.51116795624698663</v>
      </c>
      <c r="Q5202">
        <v>56.512130428893464</v>
      </c>
      <c r="R5202">
        <v>2.1292492694587737</v>
      </c>
      <c r="S5202">
        <v>83.277359312178191</v>
      </c>
      <c r="T5202">
        <v>1.2436590441632458</v>
      </c>
      <c r="U5202">
        <v>23.730119999999999</v>
      </c>
      <c r="V5202">
        <v>38.00273</v>
      </c>
    </row>
    <row r="5203" spans="1:22" x14ac:dyDescent="0.35">
      <c r="A5203" s="1" t="s">
        <v>49</v>
      </c>
      <c r="B5203" s="1" t="s">
        <v>48</v>
      </c>
      <c r="C5203">
        <v>468</v>
      </c>
      <c r="D5203">
        <v>98.657230567337663</v>
      </c>
      <c r="E5203" s="1" t="s">
        <v>23</v>
      </c>
      <c r="F5203" t="b">
        <v>0</v>
      </c>
      <c r="G5203" t="b">
        <v>0</v>
      </c>
      <c r="H5203">
        <v>2</v>
      </c>
      <c r="I5203" t="b">
        <v>1</v>
      </c>
      <c r="J5203">
        <v>0</v>
      </c>
      <c r="K5203">
        <v>1</v>
      </c>
      <c r="L5203">
        <v>8</v>
      </c>
      <c r="M5203">
        <v>80</v>
      </c>
      <c r="N5203">
        <v>1</v>
      </c>
      <c r="O5203">
        <v>1.3470623338864021</v>
      </c>
      <c r="P5203">
        <v>0.33694457729060101</v>
      </c>
      <c r="Q5203">
        <v>138.43558457129174</v>
      </c>
      <c r="R5203">
        <v>5.2159397474212845</v>
      </c>
      <c r="S5203">
        <v>237.685088734272</v>
      </c>
      <c r="T5203">
        <v>3.5495747308583727</v>
      </c>
      <c r="U5203">
        <v>23.724499999999999</v>
      </c>
      <c r="V5203">
        <v>37.984099999999998</v>
      </c>
    </row>
    <row r="5204" spans="1:22" x14ac:dyDescent="0.35">
      <c r="A5204" s="1" t="s">
        <v>49</v>
      </c>
      <c r="B5204" s="1" t="s">
        <v>48</v>
      </c>
      <c r="C5204">
        <v>469</v>
      </c>
      <c r="D5204">
        <v>92.798725189229728</v>
      </c>
      <c r="E5204" s="1" t="s">
        <v>23</v>
      </c>
      <c r="F5204" t="b">
        <v>0</v>
      </c>
      <c r="G5204" t="b">
        <v>0</v>
      </c>
      <c r="H5204">
        <v>2</v>
      </c>
      <c r="I5204" t="b">
        <v>0</v>
      </c>
      <c r="J5204">
        <v>0</v>
      </c>
      <c r="K5204">
        <v>0</v>
      </c>
      <c r="L5204">
        <v>10</v>
      </c>
      <c r="M5204">
        <v>98</v>
      </c>
      <c r="N5204">
        <v>1</v>
      </c>
      <c r="O5204">
        <v>3.3104256353901831</v>
      </c>
      <c r="P5204">
        <v>1.2856852775938292</v>
      </c>
      <c r="Q5204">
        <v>50.104376150822091</v>
      </c>
      <c r="R5204">
        <v>1.8878195797283182</v>
      </c>
      <c r="S5204">
        <v>73.06531110500147</v>
      </c>
      <c r="T5204">
        <v>1.0911529342531403</v>
      </c>
      <c r="U5204">
        <v>23.742179999999998</v>
      </c>
      <c r="V5204">
        <v>38.004890000000003</v>
      </c>
    </row>
    <row r="5205" spans="1:22" x14ac:dyDescent="0.35">
      <c r="A5205" s="1" t="s">
        <v>49</v>
      </c>
      <c r="B5205" s="1" t="s">
        <v>48</v>
      </c>
      <c r="C5205">
        <v>470</v>
      </c>
      <c r="D5205">
        <v>237.62097813605794</v>
      </c>
      <c r="E5205" s="1" t="s">
        <v>23</v>
      </c>
      <c r="F5205" t="b">
        <v>0</v>
      </c>
      <c r="G5205" t="b">
        <v>0</v>
      </c>
      <c r="H5205">
        <v>6</v>
      </c>
      <c r="I5205" t="b">
        <v>0</v>
      </c>
      <c r="J5205">
        <v>0</v>
      </c>
      <c r="K5205">
        <v>1</v>
      </c>
      <c r="L5205">
        <v>10</v>
      </c>
      <c r="M5205">
        <v>93</v>
      </c>
      <c r="N5205">
        <v>2</v>
      </c>
      <c r="O5205">
        <v>1.2211767263470745</v>
      </c>
      <c r="P5205">
        <v>0.69249231940040534</v>
      </c>
      <c r="Q5205">
        <v>122.57415351598455</v>
      </c>
      <c r="R5205">
        <v>4.6183168967029165</v>
      </c>
      <c r="S5205">
        <v>218.04302797568826</v>
      </c>
      <c r="T5205">
        <v>3.2562413841939533</v>
      </c>
      <c r="U5205">
        <v>23.735610000000001</v>
      </c>
      <c r="V5205">
        <v>37.986559999999997</v>
      </c>
    </row>
    <row r="5206" spans="1:22" x14ac:dyDescent="0.35">
      <c r="A5206" s="1" t="s">
        <v>49</v>
      </c>
      <c r="B5206" s="1" t="s">
        <v>48</v>
      </c>
      <c r="C5206">
        <v>471</v>
      </c>
      <c r="D5206">
        <v>104.28139573032129</v>
      </c>
      <c r="E5206" s="1" t="s">
        <v>23</v>
      </c>
      <c r="F5206" t="b">
        <v>0</v>
      </c>
      <c r="G5206" t="b">
        <v>0</v>
      </c>
      <c r="H5206">
        <v>4</v>
      </c>
      <c r="I5206" t="b">
        <v>1</v>
      </c>
      <c r="J5206">
        <v>0</v>
      </c>
      <c r="K5206">
        <v>0</v>
      </c>
      <c r="L5206">
        <v>10</v>
      </c>
      <c r="M5206">
        <v>99</v>
      </c>
      <c r="N5206">
        <v>1</v>
      </c>
      <c r="O5206">
        <v>1.4969271555402626</v>
      </c>
      <c r="P5206">
        <v>0.54255984140413471</v>
      </c>
      <c r="Q5206">
        <v>151.33895476291258</v>
      </c>
      <c r="R5206">
        <v>5.7021095546033838</v>
      </c>
      <c r="S5206">
        <v>165.96506566749591</v>
      </c>
      <c r="T5206">
        <v>2.4785122467535357</v>
      </c>
      <c r="U5206">
        <v>23.734000000000002</v>
      </c>
      <c r="V5206">
        <v>37.989000000000004</v>
      </c>
    </row>
    <row r="5207" spans="1:22" x14ac:dyDescent="0.35">
      <c r="A5207" s="1" t="s">
        <v>49</v>
      </c>
      <c r="B5207" s="1" t="s">
        <v>48</v>
      </c>
      <c r="C5207">
        <v>472</v>
      </c>
      <c r="D5207">
        <v>108.96820003280764</v>
      </c>
      <c r="E5207" s="1" t="s">
        <v>23</v>
      </c>
      <c r="F5207" t="b">
        <v>0</v>
      </c>
      <c r="G5207" t="b">
        <v>0</v>
      </c>
      <c r="H5207">
        <v>2</v>
      </c>
      <c r="I5207" t="b">
        <v>1</v>
      </c>
      <c r="J5207">
        <v>0</v>
      </c>
      <c r="K5207">
        <v>0</v>
      </c>
      <c r="L5207">
        <v>10</v>
      </c>
      <c r="M5207">
        <v>100</v>
      </c>
      <c r="N5207">
        <v>1</v>
      </c>
      <c r="O5207">
        <v>1.5712512128027714</v>
      </c>
      <c r="P5207">
        <v>1.0222772003287279</v>
      </c>
      <c r="Q5207">
        <v>94.193813622761155</v>
      </c>
      <c r="R5207">
        <v>3.5490098731308297</v>
      </c>
      <c r="S5207">
        <v>138.89599839950213</v>
      </c>
      <c r="T5207">
        <v>2.0742644343474486</v>
      </c>
      <c r="U5207">
        <v>23.741</v>
      </c>
      <c r="V5207">
        <v>37.989000000000004</v>
      </c>
    </row>
    <row r="5208" spans="1:22" x14ac:dyDescent="0.35">
      <c r="A5208" s="1" t="s">
        <v>49</v>
      </c>
      <c r="B5208" s="1" t="s">
        <v>48</v>
      </c>
      <c r="C5208">
        <v>473</v>
      </c>
      <c r="D5208">
        <v>156.30492348791978</v>
      </c>
      <c r="E5208" s="1" t="s">
        <v>23</v>
      </c>
      <c r="F5208" t="b">
        <v>0</v>
      </c>
      <c r="G5208" t="b">
        <v>0</v>
      </c>
      <c r="H5208">
        <v>4</v>
      </c>
      <c r="I5208" t="b">
        <v>1</v>
      </c>
      <c r="J5208">
        <v>0</v>
      </c>
      <c r="K5208">
        <v>1</v>
      </c>
      <c r="L5208">
        <v>10</v>
      </c>
      <c r="M5208">
        <v>96</v>
      </c>
      <c r="N5208">
        <v>1</v>
      </c>
      <c r="O5208">
        <v>1.1668640771950265</v>
      </c>
      <c r="P5208">
        <v>0.21542590516978227</v>
      </c>
      <c r="Q5208">
        <v>155.79203875525619</v>
      </c>
      <c r="R5208">
        <v>5.8698916885554313</v>
      </c>
      <c r="S5208">
        <v>266.29810510264531</v>
      </c>
      <c r="T5208">
        <v>3.9768797856923421</v>
      </c>
      <c r="U5208">
        <v>23.726229999999997</v>
      </c>
      <c r="V5208">
        <v>37.983170000000001</v>
      </c>
    </row>
    <row r="5209" spans="1:22" x14ac:dyDescent="0.35">
      <c r="A5209" s="1" t="s">
        <v>49</v>
      </c>
      <c r="B5209" s="1" t="s">
        <v>48</v>
      </c>
      <c r="C5209">
        <v>474</v>
      </c>
      <c r="D5209">
        <v>127.48107702762873</v>
      </c>
      <c r="E5209" s="1" t="s">
        <v>23</v>
      </c>
      <c r="F5209" t="b">
        <v>0</v>
      </c>
      <c r="G5209" t="b">
        <v>0</v>
      </c>
      <c r="H5209">
        <v>4</v>
      </c>
      <c r="I5209" t="b">
        <v>0</v>
      </c>
      <c r="J5209">
        <v>0</v>
      </c>
      <c r="K5209">
        <v>1</v>
      </c>
      <c r="L5209">
        <v>10</v>
      </c>
      <c r="M5209">
        <v>97</v>
      </c>
      <c r="N5209">
        <v>2</v>
      </c>
      <c r="O5209">
        <v>1.6667235946504801</v>
      </c>
      <c r="P5209">
        <v>0.47391687947368666</v>
      </c>
      <c r="Q5209">
        <v>112.514158307164</v>
      </c>
      <c r="R5209">
        <v>4.2392790284333417</v>
      </c>
      <c r="S5209">
        <v>146.35958138228654</v>
      </c>
      <c r="T5209">
        <v>2.1857251309289421</v>
      </c>
      <c r="U5209">
        <v>23.734939999999998</v>
      </c>
      <c r="V5209">
        <v>37.990569999999998</v>
      </c>
    </row>
    <row r="5210" spans="1:22" x14ac:dyDescent="0.35">
      <c r="A5210" s="1" t="s">
        <v>49</v>
      </c>
      <c r="B5210" s="1" t="s">
        <v>48</v>
      </c>
      <c r="C5210">
        <v>475</v>
      </c>
      <c r="D5210">
        <v>102.17233379420243</v>
      </c>
      <c r="E5210" s="1" t="s">
        <v>23</v>
      </c>
      <c r="F5210" t="b">
        <v>0</v>
      </c>
      <c r="G5210" t="b">
        <v>0</v>
      </c>
      <c r="H5210">
        <v>4</v>
      </c>
      <c r="I5210" t="b">
        <v>0</v>
      </c>
      <c r="J5210">
        <v>1</v>
      </c>
      <c r="K5210">
        <v>0</v>
      </c>
      <c r="L5210">
        <v>5</v>
      </c>
      <c r="M5210">
        <v>73</v>
      </c>
      <c r="N5210">
        <v>1</v>
      </c>
      <c r="O5210">
        <v>1.1111603404364627</v>
      </c>
      <c r="P5210">
        <v>0.68097508725342748</v>
      </c>
      <c r="Q5210">
        <v>119.91450485197001</v>
      </c>
      <c r="R5210">
        <v>4.5181073499756783</v>
      </c>
      <c r="S5210">
        <v>198.14343343088609</v>
      </c>
      <c r="T5210">
        <v>2.9590620435516555</v>
      </c>
      <c r="U5210">
        <v>23.737179999999999</v>
      </c>
      <c r="V5210">
        <v>37.985469999999999</v>
      </c>
    </row>
    <row r="5211" spans="1:22" x14ac:dyDescent="0.35">
      <c r="A5211" s="1" t="s">
        <v>49</v>
      </c>
      <c r="B5211" s="1" t="s">
        <v>48</v>
      </c>
      <c r="C5211">
        <v>476</v>
      </c>
      <c r="D5211">
        <v>69.599043891922292</v>
      </c>
      <c r="E5211" s="1" t="s">
        <v>23</v>
      </c>
      <c r="F5211" t="b">
        <v>0</v>
      </c>
      <c r="G5211" t="b">
        <v>0</v>
      </c>
      <c r="H5211">
        <v>3</v>
      </c>
      <c r="I5211" t="b">
        <v>0</v>
      </c>
      <c r="J5211">
        <v>1</v>
      </c>
      <c r="K5211">
        <v>0</v>
      </c>
      <c r="L5211">
        <v>9</v>
      </c>
      <c r="M5211">
        <v>81</v>
      </c>
      <c r="N5211">
        <v>1</v>
      </c>
      <c r="O5211">
        <v>1.4234147208667849</v>
      </c>
      <c r="P5211">
        <v>0.28443728588496781</v>
      </c>
      <c r="Q5211">
        <v>125.70805317067591</v>
      </c>
      <c r="R5211">
        <v>4.7363951482157454</v>
      </c>
      <c r="S5211">
        <v>200.51698458623463</v>
      </c>
      <c r="T5211">
        <v>2.9945085128623323</v>
      </c>
      <c r="U5211">
        <v>23.726579999999998</v>
      </c>
      <c r="V5211">
        <v>37.986319999999999</v>
      </c>
    </row>
    <row r="5212" spans="1:22" x14ac:dyDescent="0.35">
      <c r="A5212" s="1" t="s">
        <v>49</v>
      </c>
      <c r="B5212" s="1" t="s">
        <v>48</v>
      </c>
      <c r="C5212">
        <v>477</v>
      </c>
      <c r="D5212">
        <v>164.50683101727088</v>
      </c>
      <c r="E5212" s="1" t="s">
        <v>23</v>
      </c>
      <c r="F5212" t="b">
        <v>0</v>
      </c>
      <c r="G5212" t="b">
        <v>0</v>
      </c>
      <c r="H5212">
        <v>5</v>
      </c>
      <c r="I5212" t="b">
        <v>1</v>
      </c>
      <c r="J5212">
        <v>0</v>
      </c>
      <c r="K5212">
        <v>1</v>
      </c>
      <c r="L5212">
        <v>10</v>
      </c>
      <c r="M5212">
        <v>100</v>
      </c>
      <c r="N5212">
        <v>2</v>
      </c>
      <c r="O5212">
        <v>1.3316143145273902</v>
      </c>
      <c r="P5212">
        <v>0.57408782785591361</v>
      </c>
      <c r="Q5212">
        <v>139.92570083300296</v>
      </c>
      <c r="R5212">
        <v>5.2720839581876699</v>
      </c>
      <c r="S5212">
        <v>194.98442158863861</v>
      </c>
      <c r="T5212">
        <v>2.9118855518775812</v>
      </c>
      <c r="U5212">
        <v>23.73338</v>
      </c>
      <c r="V5212">
        <v>37.987450000000003</v>
      </c>
    </row>
    <row r="5213" spans="1:22" x14ac:dyDescent="0.35">
      <c r="A5213" s="1" t="s">
        <v>49</v>
      </c>
      <c r="B5213" s="1" t="s">
        <v>48</v>
      </c>
      <c r="C5213">
        <v>478</v>
      </c>
      <c r="D5213">
        <v>185.36311016333514</v>
      </c>
      <c r="E5213" s="1" t="s">
        <v>23</v>
      </c>
      <c r="F5213" t="b">
        <v>0</v>
      </c>
      <c r="G5213" t="b">
        <v>0</v>
      </c>
      <c r="H5213">
        <v>6</v>
      </c>
      <c r="I5213" t="b">
        <v>0</v>
      </c>
      <c r="J5213">
        <v>1</v>
      </c>
      <c r="K5213">
        <v>0</v>
      </c>
      <c r="L5213">
        <v>10</v>
      </c>
      <c r="M5213">
        <v>100</v>
      </c>
      <c r="N5213">
        <v>2</v>
      </c>
      <c r="O5213">
        <v>1.7222241862643646</v>
      </c>
      <c r="P5213">
        <v>1.0269366076694999</v>
      </c>
      <c r="Q5213">
        <v>86.431932203724841</v>
      </c>
      <c r="R5213">
        <v>3.2565597351572877</v>
      </c>
      <c r="S5213">
        <v>123.05903685232832</v>
      </c>
      <c r="T5213">
        <v>1.8377562090280606</v>
      </c>
      <c r="U5213">
        <v>23.745950000000001</v>
      </c>
      <c r="V5213">
        <v>37.988630000000001</v>
      </c>
    </row>
    <row r="5214" spans="1:22" x14ac:dyDescent="0.35">
      <c r="A5214" s="1" t="s">
        <v>49</v>
      </c>
      <c r="B5214" s="1" t="s">
        <v>48</v>
      </c>
      <c r="C5214">
        <v>479</v>
      </c>
      <c r="D5214">
        <v>138.96374756872029</v>
      </c>
      <c r="E5214" s="1" t="s">
        <v>23</v>
      </c>
      <c r="F5214" t="b">
        <v>0</v>
      </c>
      <c r="G5214" t="b">
        <v>0</v>
      </c>
      <c r="H5214">
        <v>6</v>
      </c>
      <c r="I5214" t="b">
        <v>0</v>
      </c>
      <c r="J5214">
        <v>1</v>
      </c>
      <c r="K5214">
        <v>0</v>
      </c>
      <c r="L5214">
        <v>10</v>
      </c>
      <c r="M5214">
        <v>100</v>
      </c>
      <c r="N5214">
        <v>2</v>
      </c>
      <c r="O5214">
        <v>1.3379477979135384</v>
      </c>
      <c r="P5214">
        <v>1.0804807598478838</v>
      </c>
      <c r="Q5214">
        <v>102.21130554838393</v>
      </c>
      <c r="R5214">
        <v>3.8510908369161863</v>
      </c>
      <c r="S5214">
        <v>148.89591750166875</v>
      </c>
      <c r="T5214">
        <v>2.2236026210410276</v>
      </c>
      <c r="U5214">
        <v>23.743000000000002</v>
      </c>
      <c r="V5214">
        <v>37.985999999999997</v>
      </c>
    </row>
    <row r="5215" spans="1:22" x14ac:dyDescent="0.35">
      <c r="A5215" s="1" t="s">
        <v>49</v>
      </c>
      <c r="B5215" s="1" t="s">
        <v>48</v>
      </c>
      <c r="C5215">
        <v>480</v>
      </c>
      <c r="D5215">
        <v>133.33958240573665</v>
      </c>
      <c r="E5215" s="1" t="s">
        <v>23</v>
      </c>
      <c r="F5215" t="b">
        <v>0</v>
      </c>
      <c r="G5215" t="b">
        <v>0</v>
      </c>
      <c r="H5215">
        <v>2</v>
      </c>
      <c r="I5215" t="b">
        <v>1</v>
      </c>
      <c r="J5215">
        <v>1</v>
      </c>
      <c r="K5215">
        <v>0</v>
      </c>
      <c r="L5215">
        <v>10</v>
      </c>
      <c r="M5215">
        <v>100</v>
      </c>
      <c r="N5215">
        <v>1</v>
      </c>
      <c r="O5215">
        <v>3.0829970705256367</v>
      </c>
      <c r="P5215">
        <v>0.47948880832103113</v>
      </c>
      <c r="Q5215">
        <v>55.955845615888208</v>
      </c>
      <c r="R5215">
        <v>2.1082897157715736</v>
      </c>
      <c r="S5215">
        <v>82.414094706873954</v>
      </c>
      <c r="T5215">
        <v>1.2307671027909448</v>
      </c>
      <c r="U5215">
        <v>23.73</v>
      </c>
      <c r="V5215">
        <v>38.003</v>
      </c>
    </row>
    <row r="5216" spans="1:22" x14ac:dyDescent="0.35">
      <c r="A5216" s="1" t="s">
        <v>49</v>
      </c>
      <c r="B5216" s="1" t="s">
        <v>48</v>
      </c>
      <c r="C5216">
        <v>481</v>
      </c>
      <c r="D5216">
        <v>125.60635530663419</v>
      </c>
      <c r="E5216" s="1" t="s">
        <v>23</v>
      </c>
      <c r="F5216" t="b">
        <v>0</v>
      </c>
      <c r="G5216" t="b">
        <v>0</v>
      </c>
      <c r="H5216">
        <v>4</v>
      </c>
      <c r="I5216" t="b">
        <v>0</v>
      </c>
      <c r="J5216">
        <v>0</v>
      </c>
      <c r="K5216">
        <v>1</v>
      </c>
      <c r="L5216">
        <v>10</v>
      </c>
      <c r="M5216">
        <v>97</v>
      </c>
      <c r="N5216">
        <v>2</v>
      </c>
      <c r="O5216">
        <v>2.5025841497170154</v>
      </c>
      <c r="P5216">
        <v>0.51833778950978082</v>
      </c>
      <c r="Q5216">
        <v>69.702111899519608</v>
      </c>
      <c r="R5216">
        <v>2.6262179414475817</v>
      </c>
      <c r="S5216">
        <v>102.1731701456535</v>
      </c>
      <c r="T5216">
        <v>1.525847939607879</v>
      </c>
      <c r="U5216">
        <v>23.7301</v>
      </c>
      <c r="V5216">
        <v>37.997709999999998</v>
      </c>
    </row>
    <row r="5217" spans="1:22" x14ac:dyDescent="0.35">
      <c r="A5217" s="1" t="s">
        <v>49</v>
      </c>
      <c r="B5217" s="1" t="s">
        <v>48</v>
      </c>
      <c r="C5217">
        <v>482</v>
      </c>
      <c r="D5217">
        <v>168.02193424413565</v>
      </c>
      <c r="E5217" s="1" t="s">
        <v>23</v>
      </c>
      <c r="F5217" t="b">
        <v>0</v>
      </c>
      <c r="G5217" t="b">
        <v>0</v>
      </c>
      <c r="H5217">
        <v>5</v>
      </c>
      <c r="I5217" t="b">
        <v>0</v>
      </c>
      <c r="J5217">
        <v>0</v>
      </c>
      <c r="K5217">
        <v>1</v>
      </c>
      <c r="L5217">
        <v>9</v>
      </c>
      <c r="M5217">
        <v>97</v>
      </c>
      <c r="N5217">
        <v>2</v>
      </c>
      <c r="O5217">
        <v>1.2903414659155974</v>
      </c>
      <c r="P5217">
        <v>0.912358515735469</v>
      </c>
      <c r="Q5217">
        <v>107.28855408812699</v>
      </c>
      <c r="R5217">
        <v>4.0423900794338818</v>
      </c>
      <c r="S5217">
        <v>163.94182321369982</v>
      </c>
      <c r="T5217">
        <v>2.4482972663917537</v>
      </c>
      <c r="U5217">
        <v>23.7395</v>
      </c>
      <c r="V5217">
        <v>37.986719999999998</v>
      </c>
    </row>
    <row r="5218" spans="1:22" x14ac:dyDescent="0.35">
      <c r="A5218" s="1" t="s">
        <v>49</v>
      </c>
      <c r="B5218" s="1" t="s">
        <v>48</v>
      </c>
      <c r="C5218">
        <v>483</v>
      </c>
      <c r="D5218">
        <v>127.71541724275303</v>
      </c>
      <c r="E5218" s="1" t="s">
        <v>23</v>
      </c>
      <c r="F5218" t="b">
        <v>0</v>
      </c>
      <c r="G5218" t="b">
        <v>0</v>
      </c>
      <c r="H5218">
        <v>4</v>
      </c>
      <c r="I5218" t="b">
        <v>0</v>
      </c>
      <c r="J5218">
        <v>1</v>
      </c>
      <c r="K5218">
        <v>0</v>
      </c>
      <c r="L5218">
        <v>7</v>
      </c>
      <c r="M5218">
        <v>84</v>
      </c>
      <c r="N5218">
        <v>2</v>
      </c>
      <c r="O5218">
        <v>0.95438734410731108</v>
      </c>
      <c r="P5218">
        <v>0.58666874414710191</v>
      </c>
      <c r="Q5218">
        <v>125.03908455354818</v>
      </c>
      <c r="R5218">
        <v>4.7111899236294539</v>
      </c>
      <c r="S5218">
        <v>203.60011349683603</v>
      </c>
      <c r="T5218">
        <v>3.0405517734275112</v>
      </c>
      <c r="U5218">
        <v>23.737880000000001</v>
      </c>
      <c r="V5218">
        <v>37.983930000000001</v>
      </c>
    </row>
    <row r="5219" spans="1:22" x14ac:dyDescent="0.35">
      <c r="A5219" s="1" t="s">
        <v>49</v>
      </c>
      <c r="B5219" s="1" t="s">
        <v>48</v>
      </c>
      <c r="C5219">
        <v>484</v>
      </c>
      <c r="D5219">
        <v>86.940219811121793</v>
      </c>
      <c r="E5219" s="1" t="s">
        <v>23</v>
      </c>
      <c r="F5219" t="b">
        <v>0</v>
      </c>
      <c r="G5219" t="b">
        <v>0</v>
      </c>
      <c r="H5219">
        <v>5</v>
      </c>
      <c r="I5219" t="b">
        <v>0</v>
      </c>
      <c r="J5219">
        <v>1</v>
      </c>
      <c r="K5219">
        <v>0</v>
      </c>
      <c r="L5219">
        <v>10</v>
      </c>
      <c r="M5219">
        <v>100</v>
      </c>
      <c r="N5219">
        <v>2</v>
      </c>
      <c r="O5219">
        <v>3.4115458025361494</v>
      </c>
      <c r="P5219">
        <v>0.21498957260898777</v>
      </c>
      <c r="Q5219">
        <v>50.580960426951165</v>
      </c>
      <c r="R5219">
        <v>1.9057761974329044</v>
      </c>
      <c r="S5219">
        <v>74.414075646783303</v>
      </c>
      <c r="T5219">
        <v>1.111295302295163</v>
      </c>
      <c r="U5219">
        <v>23.729900000000001</v>
      </c>
      <c r="V5219">
        <v>38.005980000000001</v>
      </c>
    </row>
    <row r="5220" spans="1:22" x14ac:dyDescent="0.35">
      <c r="A5220" s="1" t="s">
        <v>49</v>
      </c>
      <c r="B5220" s="1" t="s">
        <v>48</v>
      </c>
      <c r="C5220">
        <v>485</v>
      </c>
      <c r="D5220">
        <v>145.9939540224498</v>
      </c>
      <c r="E5220" s="1" t="s">
        <v>23</v>
      </c>
      <c r="F5220" t="b">
        <v>0</v>
      </c>
      <c r="G5220" t="b">
        <v>0</v>
      </c>
      <c r="H5220">
        <v>6</v>
      </c>
      <c r="I5220" t="b">
        <v>0</v>
      </c>
      <c r="J5220">
        <v>0</v>
      </c>
      <c r="K5220">
        <v>0</v>
      </c>
      <c r="L5220">
        <v>10</v>
      </c>
      <c r="M5220">
        <v>96</v>
      </c>
      <c r="N5220">
        <v>2</v>
      </c>
      <c r="O5220">
        <v>1.2920116796846157</v>
      </c>
      <c r="P5220">
        <v>0.28246220088010554</v>
      </c>
      <c r="Q5220">
        <v>133.00973805314922</v>
      </c>
      <c r="R5220">
        <v>5.0115061214498313</v>
      </c>
      <c r="S5220">
        <v>213.56222676220398</v>
      </c>
      <c r="T5220">
        <v>3.1893253700422832</v>
      </c>
      <c r="U5220">
        <v>23.729939999999999</v>
      </c>
      <c r="V5220">
        <v>37.986370000000001</v>
      </c>
    </row>
    <row r="5221" spans="1:22" x14ac:dyDescent="0.35">
      <c r="A5221" s="1" t="s">
        <v>49</v>
      </c>
      <c r="B5221" s="1" t="s">
        <v>48</v>
      </c>
      <c r="C5221">
        <v>486</v>
      </c>
      <c r="D5221">
        <v>69.599043891922292</v>
      </c>
      <c r="E5221" s="1" t="s">
        <v>23</v>
      </c>
      <c r="F5221" t="b">
        <v>0</v>
      </c>
      <c r="G5221" t="b">
        <v>0</v>
      </c>
      <c r="H5221">
        <v>3</v>
      </c>
      <c r="I5221" t="b">
        <v>0</v>
      </c>
      <c r="J5221">
        <v>0</v>
      </c>
      <c r="K5221">
        <v>0</v>
      </c>
      <c r="L5221">
        <v>10</v>
      </c>
      <c r="M5221">
        <v>100</v>
      </c>
      <c r="N5221">
        <v>2</v>
      </c>
      <c r="O5221">
        <v>2.5514503239834614</v>
      </c>
      <c r="P5221">
        <v>0.59551736885868367</v>
      </c>
      <c r="Q5221">
        <v>67.668055323599063</v>
      </c>
      <c r="R5221">
        <v>2.5495792897909051</v>
      </c>
      <c r="S5221">
        <v>99.434005055004889</v>
      </c>
      <c r="T5221">
        <v>1.4849414139137673</v>
      </c>
      <c r="U5221">
        <v>23.731639999999999</v>
      </c>
      <c r="V5221">
        <v>37.998350000000002</v>
      </c>
    </row>
    <row r="5222" spans="1:22" x14ac:dyDescent="0.35">
      <c r="A5222" s="1" t="s">
        <v>49</v>
      </c>
      <c r="B5222" s="1" t="s">
        <v>48</v>
      </c>
      <c r="C5222">
        <v>487</v>
      </c>
      <c r="D5222">
        <v>265.27312352072744</v>
      </c>
      <c r="E5222" s="1" t="s">
        <v>23</v>
      </c>
      <c r="F5222" t="b">
        <v>0</v>
      </c>
      <c r="G5222" t="b">
        <v>0</v>
      </c>
      <c r="H5222">
        <v>5</v>
      </c>
      <c r="I5222" t="b">
        <v>1</v>
      </c>
      <c r="J5222">
        <v>0</v>
      </c>
      <c r="K5222">
        <v>1</v>
      </c>
      <c r="L5222">
        <v>10</v>
      </c>
      <c r="M5222">
        <v>98</v>
      </c>
      <c r="N5222">
        <v>2</v>
      </c>
      <c r="O5222">
        <v>0.35375098030581142</v>
      </c>
      <c r="P5222">
        <v>0.32254535658065836</v>
      </c>
      <c r="Q5222">
        <v>296.30847574549711</v>
      </c>
      <c r="R5222">
        <v>11.164233249167495</v>
      </c>
      <c r="S5222">
        <v>541.84969873223133</v>
      </c>
      <c r="T5222">
        <v>8.0919506090405555</v>
      </c>
      <c r="U5222">
        <v>23.733000000000001</v>
      </c>
      <c r="V5222">
        <v>37.972999999999999</v>
      </c>
    </row>
    <row r="5223" spans="1:22" x14ac:dyDescent="0.35">
      <c r="A5223" s="1" t="s">
        <v>49</v>
      </c>
      <c r="B5223" s="1" t="s">
        <v>48</v>
      </c>
      <c r="C5223">
        <v>488</v>
      </c>
      <c r="D5223">
        <v>175.05214069786518</v>
      </c>
      <c r="E5223" s="1" t="s">
        <v>23</v>
      </c>
      <c r="F5223" t="b">
        <v>0</v>
      </c>
      <c r="G5223" t="b">
        <v>0</v>
      </c>
      <c r="H5223">
        <v>6</v>
      </c>
      <c r="I5223" t="b">
        <v>0</v>
      </c>
      <c r="J5223">
        <v>1</v>
      </c>
      <c r="K5223">
        <v>0</v>
      </c>
      <c r="L5223">
        <v>10</v>
      </c>
      <c r="M5223">
        <v>100</v>
      </c>
      <c r="N5223">
        <v>3</v>
      </c>
      <c r="O5223">
        <v>4.0861778275467309</v>
      </c>
      <c r="P5223">
        <v>0.82531709787721586</v>
      </c>
      <c r="Q5223">
        <v>43.345229477663374</v>
      </c>
      <c r="R5223">
        <v>1.6331502192430225</v>
      </c>
      <c r="S5223">
        <v>63.617988281396968</v>
      </c>
      <c r="T5223">
        <v>0.95006718694141656</v>
      </c>
      <c r="U5223">
        <v>23.719260000000002</v>
      </c>
      <c r="V5223">
        <v>38.010080000000002</v>
      </c>
    </row>
    <row r="5224" spans="1:22" x14ac:dyDescent="0.35">
      <c r="A5224" s="1" t="s">
        <v>49</v>
      </c>
      <c r="B5224" s="1" t="s">
        <v>48</v>
      </c>
      <c r="C5224">
        <v>489</v>
      </c>
      <c r="D5224">
        <v>130.99618025449348</v>
      </c>
      <c r="E5224" s="1" t="s">
        <v>23</v>
      </c>
      <c r="F5224" t="b">
        <v>0</v>
      </c>
      <c r="G5224" t="b">
        <v>0</v>
      </c>
      <c r="H5224">
        <v>4</v>
      </c>
      <c r="I5224" t="b">
        <v>1</v>
      </c>
      <c r="J5224">
        <v>0</v>
      </c>
      <c r="K5224">
        <v>1</v>
      </c>
      <c r="L5224">
        <v>10</v>
      </c>
      <c r="M5224">
        <v>97</v>
      </c>
      <c r="N5224">
        <v>1</v>
      </c>
      <c r="O5224">
        <v>1.1447229345052867</v>
      </c>
      <c r="P5224">
        <v>0.23154131238954606</v>
      </c>
      <c r="Q5224">
        <v>158.75543612994005</v>
      </c>
      <c r="R5224">
        <v>5.9815457997572912</v>
      </c>
      <c r="S5224">
        <v>274.89690312777708</v>
      </c>
      <c r="T5224">
        <v>4.1052937150149589</v>
      </c>
      <c r="U5224">
        <v>23.726240000000001</v>
      </c>
      <c r="V5224">
        <v>37.982900000000001</v>
      </c>
    </row>
    <row r="5225" spans="1:22" x14ac:dyDescent="0.35">
      <c r="A5225" s="1" t="s">
        <v>49</v>
      </c>
      <c r="B5225" s="1" t="s">
        <v>48</v>
      </c>
      <c r="C5225">
        <v>490</v>
      </c>
      <c r="D5225">
        <v>172.70873854662199</v>
      </c>
      <c r="E5225" s="1" t="s">
        <v>23</v>
      </c>
      <c r="F5225" t="b">
        <v>0</v>
      </c>
      <c r="G5225" t="b">
        <v>0</v>
      </c>
      <c r="H5225">
        <v>3</v>
      </c>
      <c r="I5225" t="b">
        <v>1</v>
      </c>
      <c r="J5225">
        <v>0</v>
      </c>
      <c r="K5225">
        <v>1</v>
      </c>
      <c r="L5225">
        <v>10</v>
      </c>
      <c r="M5225">
        <v>99</v>
      </c>
      <c r="N5225">
        <v>1</v>
      </c>
      <c r="O5225">
        <v>0.44519665088867177</v>
      </c>
      <c r="P5225">
        <v>0.4571224510917265</v>
      </c>
      <c r="Q5225">
        <v>161.81408556990272</v>
      </c>
      <c r="R5225">
        <v>6.09678879336139</v>
      </c>
      <c r="S5225">
        <v>264.14060553505612</v>
      </c>
      <c r="T5225">
        <v>3.9446598177181871</v>
      </c>
      <c r="U5225">
        <v>23.738000000000003</v>
      </c>
      <c r="V5225">
        <v>37.978999999999999</v>
      </c>
    </row>
    <row r="5226" spans="1:22" x14ac:dyDescent="0.35">
      <c r="A5226" s="1" t="s">
        <v>49</v>
      </c>
      <c r="B5226" s="1" t="s">
        <v>48</v>
      </c>
      <c r="C5226">
        <v>491</v>
      </c>
      <c r="D5226">
        <v>147.1656550980714</v>
      </c>
      <c r="E5226" s="1" t="s">
        <v>23</v>
      </c>
      <c r="F5226" t="b">
        <v>0</v>
      </c>
      <c r="G5226" t="b">
        <v>0</v>
      </c>
      <c r="H5226">
        <v>4</v>
      </c>
      <c r="I5226" t="b">
        <v>1</v>
      </c>
      <c r="J5226">
        <v>0</v>
      </c>
      <c r="K5226">
        <v>1</v>
      </c>
      <c r="L5226">
        <v>10</v>
      </c>
      <c r="M5226">
        <v>97</v>
      </c>
      <c r="N5226">
        <v>2</v>
      </c>
      <c r="O5226">
        <v>1.696115459263497</v>
      </c>
      <c r="P5226">
        <v>0.33994600447873563</v>
      </c>
      <c r="Q5226">
        <v>116.49054690258281</v>
      </c>
      <c r="R5226">
        <v>4.3891003579005252</v>
      </c>
      <c r="S5226">
        <v>155.11098504411152</v>
      </c>
      <c r="T5226">
        <v>2.3164180635945</v>
      </c>
      <c r="U5226">
        <v>23.729500000000002</v>
      </c>
      <c r="V5226">
        <v>37.990109999999994</v>
      </c>
    </row>
    <row r="5227" spans="1:22" x14ac:dyDescent="0.35">
      <c r="A5227" s="1" t="s">
        <v>49</v>
      </c>
      <c r="B5227" s="1" t="s">
        <v>48</v>
      </c>
      <c r="C5227">
        <v>492</v>
      </c>
      <c r="D5227">
        <v>119.51350971340193</v>
      </c>
      <c r="E5227" s="1" t="s">
        <v>23</v>
      </c>
      <c r="F5227" t="b">
        <v>0</v>
      </c>
      <c r="G5227" t="b">
        <v>0</v>
      </c>
      <c r="H5227">
        <v>5</v>
      </c>
      <c r="I5227" t="b">
        <v>1</v>
      </c>
      <c r="J5227">
        <v>0</v>
      </c>
      <c r="K5227">
        <v>1</v>
      </c>
      <c r="L5227">
        <v>10</v>
      </c>
      <c r="M5227">
        <v>98</v>
      </c>
      <c r="N5227">
        <v>1</v>
      </c>
      <c r="O5227">
        <v>1.7225633511004321</v>
      </c>
      <c r="P5227">
        <v>0.52596417574829746</v>
      </c>
      <c r="Q5227">
        <v>101.38678630516526</v>
      </c>
      <c r="R5227">
        <v>3.8200248165245636</v>
      </c>
      <c r="S5227">
        <v>139.60668062801258</v>
      </c>
      <c r="T5227">
        <v>2.084877719738738</v>
      </c>
      <c r="U5227">
        <v>23.735990000000001</v>
      </c>
      <c r="V5227">
        <v>37.991070000000001</v>
      </c>
    </row>
    <row r="5228" spans="1:22" x14ac:dyDescent="0.35">
      <c r="A5228" s="1" t="s">
        <v>49</v>
      </c>
      <c r="B5228" s="1" t="s">
        <v>48</v>
      </c>
      <c r="C5228">
        <v>493</v>
      </c>
      <c r="D5228">
        <v>86.940219811121793</v>
      </c>
      <c r="E5228" s="1" t="s">
        <v>23</v>
      </c>
      <c r="F5228" t="b">
        <v>0</v>
      </c>
      <c r="G5228" t="b">
        <v>0</v>
      </c>
      <c r="H5228">
        <v>4</v>
      </c>
      <c r="I5228" t="b">
        <v>1</v>
      </c>
      <c r="J5228">
        <v>0</v>
      </c>
      <c r="K5228">
        <v>0</v>
      </c>
      <c r="L5228">
        <v>10</v>
      </c>
      <c r="M5228">
        <v>100</v>
      </c>
      <c r="N5228">
        <v>1</v>
      </c>
      <c r="O5228">
        <v>3.9728947436846118</v>
      </c>
      <c r="P5228">
        <v>0.53646480058591006</v>
      </c>
      <c r="Q5228">
        <v>42.978317317333953</v>
      </c>
      <c r="R5228">
        <v>1.6193257988326124</v>
      </c>
      <c r="S5228">
        <v>63.326719305392203</v>
      </c>
      <c r="T5228">
        <v>0.94571739368086682</v>
      </c>
      <c r="U5228">
        <v>23.734670000000001</v>
      </c>
      <c r="V5228">
        <v>38.011340000000004</v>
      </c>
    </row>
    <row r="5229" spans="1:22" x14ac:dyDescent="0.35">
      <c r="A5229" s="1" t="s">
        <v>49</v>
      </c>
      <c r="B5229" s="1" t="s">
        <v>48</v>
      </c>
      <c r="C5229">
        <v>494</v>
      </c>
      <c r="D5229">
        <v>80.144353572516593</v>
      </c>
      <c r="E5229" s="1" t="s">
        <v>23</v>
      </c>
      <c r="F5229" t="b">
        <v>0</v>
      </c>
      <c r="G5229" t="b">
        <v>0</v>
      </c>
      <c r="H5229">
        <v>2</v>
      </c>
      <c r="I5229" t="b">
        <v>1</v>
      </c>
      <c r="J5229">
        <v>0</v>
      </c>
      <c r="K5229">
        <v>0</v>
      </c>
      <c r="L5229">
        <v>10</v>
      </c>
      <c r="M5229">
        <v>96</v>
      </c>
      <c r="N5229">
        <v>1</v>
      </c>
      <c r="O5229">
        <v>2.6871916643840641</v>
      </c>
      <c r="P5229">
        <v>0.92194266565938021</v>
      </c>
      <c r="Q5229">
        <v>62.304121306028463</v>
      </c>
      <c r="R5229">
        <v>2.3474783868226838</v>
      </c>
      <c r="S5229">
        <v>91.964253912272198</v>
      </c>
      <c r="T5229">
        <v>1.3733886024048925</v>
      </c>
      <c r="U5229">
        <v>23.73678</v>
      </c>
      <c r="V5229">
        <v>37.999740000000003</v>
      </c>
    </row>
    <row r="5230" spans="1:22" x14ac:dyDescent="0.35">
      <c r="A5230" s="1" t="s">
        <v>49</v>
      </c>
      <c r="B5230" s="1" t="s">
        <v>48</v>
      </c>
      <c r="C5230">
        <v>495</v>
      </c>
      <c r="D5230">
        <v>98.657230567337663</v>
      </c>
      <c r="E5230" s="1" t="s">
        <v>23</v>
      </c>
      <c r="F5230" t="b">
        <v>0</v>
      </c>
      <c r="G5230" t="b">
        <v>0</v>
      </c>
      <c r="H5230">
        <v>4</v>
      </c>
      <c r="I5230" t="b">
        <v>1</v>
      </c>
      <c r="J5230">
        <v>0</v>
      </c>
      <c r="K5230">
        <v>0</v>
      </c>
      <c r="L5230">
        <v>10</v>
      </c>
      <c r="M5230">
        <v>99</v>
      </c>
      <c r="N5230">
        <v>2</v>
      </c>
      <c r="O5230">
        <v>3.7129556563337207</v>
      </c>
      <c r="P5230">
        <v>0.72677204008227014</v>
      </c>
      <c r="Q5230">
        <v>45.727357591663839</v>
      </c>
      <c r="R5230">
        <v>1.7229034192727886</v>
      </c>
      <c r="S5230">
        <v>67.274176187421816</v>
      </c>
      <c r="T5230">
        <v>1.0046684758636883</v>
      </c>
      <c r="U5230">
        <v>23.736000000000001</v>
      </c>
      <c r="V5230">
        <v>38.009</v>
      </c>
    </row>
    <row r="5231" spans="1:22" x14ac:dyDescent="0.35">
      <c r="A5231" s="1" t="s">
        <v>49</v>
      </c>
      <c r="B5231" s="1" t="s">
        <v>48</v>
      </c>
      <c r="C5231">
        <v>496</v>
      </c>
      <c r="D5231">
        <v>139.19808778384458</v>
      </c>
      <c r="E5231" s="1" t="s">
        <v>23</v>
      </c>
      <c r="F5231" t="b">
        <v>0</v>
      </c>
      <c r="G5231" t="b">
        <v>0</v>
      </c>
      <c r="H5231">
        <v>3</v>
      </c>
      <c r="I5231" t="b">
        <v>0</v>
      </c>
      <c r="J5231">
        <v>1</v>
      </c>
      <c r="K5231">
        <v>0</v>
      </c>
      <c r="L5231">
        <v>10</v>
      </c>
      <c r="M5231">
        <v>93</v>
      </c>
      <c r="N5231">
        <v>1</v>
      </c>
      <c r="O5231">
        <v>1.6984229328348255</v>
      </c>
      <c r="P5231">
        <v>0.12558739336621264</v>
      </c>
      <c r="Q5231">
        <v>110.85039912874916</v>
      </c>
      <c r="R5231">
        <v>4.1765923452679887</v>
      </c>
      <c r="S5231">
        <v>191.15774446378919</v>
      </c>
      <c r="T5231">
        <v>2.8547381872791022</v>
      </c>
      <c r="U5231">
        <v>23.722010000000001</v>
      </c>
      <c r="V5231">
        <v>37.986600000000003</v>
      </c>
    </row>
    <row r="5232" spans="1:22" x14ac:dyDescent="0.35">
      <c r="A5232" s="1" t="s">
        <v>49</v>
      </c>
      <c r="B5232" s="1" t="s">
        <v>48</v>
      </c>
      <c r="C5232">
        <v>497</v>
      </c>
      <c r="D5232">
        <v>119.04482928315329</v>
      </c>
      <c r="E5232" s="1" t="s">
        <v>23</v>
      </c>
      <c r="F5232" t="b">
        <v>0</v>
      </c>
      <c r="G5232" t="b">
        <v>0</v>
      </c>
      <c r="H5232">
        <v>4</v>
      </c>
      <c r="I5232" t="b">
        <v>1</v>
      </c>
      <c r="J5232">
        <v>1</v>
      </c>
      <c r="K5232">
        <v>0</v>
      </c>
      <c r="L5232">
        <v>10</v>
      </c>
      <c r="M5232">
        <v>100</v>
      </c>
      <c r="N5232">
        <v>1</v>
      </c>
      <c r="O5232">
        <v>4.1009047425252296</v>
      </c>
      <c r="P5232">
        <v>0.51648527147382128</v>
      </c>
      <c r="Q5232">
        <v>41.700874558856611</v>
      </c>
      <c r="R5232">
        <v>1.5711946446959673</v>
      </c>
      <c r="S5232">
        <v>61.635137167696485</v>
      </c>
      <c r="T5232">
        <v>0.92045540840820661</v>
      </c>
      <c r="U5232">
        <v>23.734449999999999</v>
      </c>
      <c r="V5232">
        <v>38.01249</v>
      </c>
    </row>
    <row r="5233" spans="1:22" x14ac:dyDescent="0.35">
      <c r="A5233" s="1" t="s">
        <v>49</v>
      </c>
      <c r="B5233" s="1" t="s">
        <v>48</v>
      </c>
      <c r="C5233">
        <v>498</v>
      </c>
      <c r="D5233">
        <v>206.21938930939939</v>
      </c>
      <c r="E5233" s="1" t="s">
        <v>23</v>
      </c>
      <c r="F5233" t="b">
        <v>0</v>
      </c>
      <c r="G5233" t="b">
        <v>0</v>
      </c>
      <c r="H5233">
        <v>4</v>
      </c>
      <c r="I5233" t="b">
        <v>1</v>
      </c>
      <c r="J5233">
        <v>0</v>
      </c>
      <c r="K5233">
        <v>1</v>
      </c>
      <c r="L5233">
        <v>10</v>
      </c>
      <c r="M5233">
        <v>100</v>
      </c>
      <c r="N5233">
        <v>1</v>
      </c>
      <c r="O5233">
        <v>0.95200213331997952</v>
      </c>
      <c r="P5233">
        <v>0.19553729475682682</v>
      </c>
      <c r="Q5233">
        <v>159.85980182564728</v>
      </c>
      <c r="R5233">
        <v>6.0231558015914759</v>
      </c>
      <c r="S5233">
        <v>280.06193047844408</v>
      </c>
      <c r="T5233">
        <v>4.1824279208911079</v>
      </c>
      <c r="U5233">
        <v>23.73</v>
      </c>
      <c r="V5233">
        <v>37.983000000000004</v>
      </c>
    </row>
    <row r="5234" spans="1:22" x14ac:dyDescent="0.35">
      <c r="A5234" s="1" t="s">
        <v>49</v>
      </c>
      <c r="B5234" s="1" t="s">
        <v>48</v>
      </c>
      <c r="C5234">
        <v>499</v>
      </c>
      <c r="D5234">
        <v>133.33958240573665</v>
      </c>
      <c r="E5234" s="1" t="s">
        <v>23</v>
      </c>
      <c r="F5234" t="b">
        <v>0</v>
      </c>
      <c r="G5234" t="b">
        <v>0</v>
      </c>
      <c r="H5234">
        <v>2</v>
      </c>
      <c r="I5234" t="b">
        <v>1</v>
      </c>
      <c r="J5234">
        <v>1</v>
      </c>
      <c r="K5234">
        <v>0</v>
      </c>
      <c r="L5234">
        <v>10</v>
      </c>
      <c r="M5234">
        <v>100</v>
      </c>
      <c r="N5234">
        <v>1</v>
      </c>
      <c r="O5234">
        <v>0.30194833104316315</v>
      </c>
      <c r="P5234">
        <v>0.29902812611597923</v>
      </c>
      <c r="Q5234">
        <v>277.18384541087732</v>
      </c>
      <c r="R5234">
        <v>10.443660429498349</v>
      </c>
      <c r="S5234">
        <v>532.17013732656471</v>
      </c>
      <c r="T5234">
        <v>7.9473966247990013</v>
      </c>
      <c r="U5234">
        <v>23.731999999999999</v>
      </c>
      <c r="V5234">
        <v>37.975999999999999</v>
      </c>
    </row>
    <row r="5235" spans="1:22" x14ac:dyDescent="0.35">
      <c r="A5235" s="1" t="s">
        <v>49</v>
      </c>
      <c r="B5235" s="1" t="s">
        <v>48</v>
      </c>
      <c r="C5235">
        <v>500</v>
      </c>
      <c r="D5235">
        <v>91.627024113608144</v>
      </c>
      <c r="E5235" s="1" t="s">
        <v>23</v>
      </c>
      <c r="F5235" t="b">
        <v>0</v>
      </c>
      <c r="G5235" t="b">
        <v>0</v>
      </c>
      <c r="H5235">
        <v>3</v>
      </c>
      <c r="I5235" t="b">
        <v>0</v>
      </c>
      <c r="J5235">
        <v>0</v>
      </c>
      <c r="K5235">
        <v>0</v>
      </c>
      <c r="L5235">
        <v>9</v>
      </c>
      <c r="M5235">
        <v>90</v>
      </c>
      <c r="N5235">
        <v>1</v>
      </c>
      <c r="O5235">
        <v>1.3075561409448611</v>
      </c>
      <c r="P5235">
        <v>0.88629951087996606</v>
      </c>
      <c r="Q5235">
        <v>109.71975756309344</v>
      </c>
      <c r="R5235">
        <v>4.1339923280783824</v>
      </c>
      <c r="S5235">
        <v>170.96412904023217</v>
      </c>
      <c r="T5235">
        <v>2.5531679566271257</v>
      </c>
      <c r="U5235">
        <v>23.738250000000001</v>
      </c>
      <c r="V5235">
        <v>37.987120000000004</v>
      </c>
    </row>
    <row r="5236" spans="1:22" x14ac:dyDescent="0.35">
      <c r="A5236" s="1" t="s">
        <v>49</v>
      </c>
      <c r="B5236" s="1" t="s">
        <v>48</v>
      </c>
      <c r="C5236">
        <v>501</v>
      </c>
      <c r="D5236">
        <v>243.24514329904156</v>
      </c>
      <c r="E5236" s="1" t="s">
        <v>23</v>
      </c>
      <c r="F5236" t="b">
        <v>0</v>
      </c>
      <c r="G5236" t="b">
        <v>0</v>
      </c>
      <c r="H5236">
        <v>4</v>
      </c>
      <c r="I5236" t="b">
        <v>0</v>
      </c>
      <c r="J5236">
        <v>0</v>
      </c>
      <c r="K5236">
        <v>1</v>
      </c>
      <c r="L5236">
        <v>10</v>
      </c>
      <c r="M5236">
        <v>100</v>
      </c>
      <c r="N5236">
        <v>2</v>
      </c>
      <c r="O5236">
        <v>1.0784941481513388</v>
      </c>
      <c r="P5236">
        <v>0.84612732093801246</v>
      </c>
      <c r="Q5236">
        <v>114.368659903929</v>
      </c>
      <c r="R5236">
        <v>4.3091524545482969</v>
      </c>
      <c r="S5236">
        <v>172.57296260556166</v>
      </c>
      <c r="T5236">
        <v>2.5771941797278721</v>
      </c>
      <c r="U5236">
        <v>23.74145</v>
      </c>
      <c r="V5236">
        <v>37.984009999999998</v>
      </c>
    </row>
    <row r="5237" spans="1:22" x14ac:dyDescent="0.35">
      <c r="A5237" s="1" t="s">
        <v>49</v>
      </c>
      <c r="B5237" s="1" t="s">
        <v>48</v>
      </c>
      <c r="C5237">
        <v>502</v>
      </c>
      <c r="D5237">
        <v>83.425116584257026</v>
      </c>
      <c r="E5237" s="1" t="s">
        <v>23</v>
      </c>
      <c r="F5237" t="b">
        <v>0</v>
      </c>
      <c r="G5237" t="b">
        <v>0</v>
      </c>
      <c r="H5237">
        <v>4</v>
      </c>
      <c r="I5237" t="b">
        <v>0</v>
      </c>
      <c r="J5237">
        <v>0</v>
      </c>
      <c r="K5237">
        <v>0</v>
      </c>
      <c r="L5237">
        <v>10</v>
      </c>
      <c r="M5237">
        <v>100</v>
      </c>
      <c r="N5237">
        <v>2</v>
      </c>
      <c r="O5237">
        <v>3.37911770297067</v>
      </c>
      <c r="P5237">
        <v>0.44719290123767513</v>
      </c>
      <c r="Q5237">
        <v>53.043621134985166</v>
      </c>
      <c r="R5237">
        <v>1.9985636834772329</v>
      </c>
      <c r="S5237">
        <v>78.567755404484231</v>
      </c>
      <c r="T5237">
        <v>1.1733261044230008</v>
      </c>
      <c r="U5237">
        <v>23.718489999999999</v>
      </c>
      <c r="V5237">
        <v>38.002899999999997</v>
      </c>
    </row>
    <row r="5238" spans="1:22" x14ac:dyDescent="0.35">
      <c r="A5238" s="1" t="s">
        <v>49</v>
      </c>
      <c r="B5238" s="1" t="s">
        <v>48</v>
      </c>
      <c r="C5238">
        <v>503</v>
      </c>
      <c r="D5238">
        <v>65.84960044993322</v>
      </c>
      <c r="E5238" s="1" t="s">
        <v>23</v>
      </c>
      <c r="F5238" t="b">
        <v>0</v>
      </c>
      <c r="G5238" t="b">
        <v>0</v>
      </c>
      <c r="H5238">
        <v>2</v>
      </c>
      <c r="I5238" t="b">
        <v>0</v>
      </c>
      <c r="J5238">
        <v>1</v>
      </c>
      <c r="K5238">
        <v>0</v>
      </c>
      <c r="L5238">
        <v>9</v>
      </c>
      <c r="M5238">
        <v>98</v>
      </c>
      <c r="N5238">
        <v>1</v>
      </c>
      <c r="O5238">
        <v>2.3580774603184609</v>
      </c>
      <c r="P5238">
        <v>5.0396106350232096E-2</v>
      </c>
      <c r="Q5238">
        <v>66.059343265985902</v>
      </c>
      <c r="R5238">
        <v>2.4889666576454528</v>
      </c>
      <c r="S5238">
        <v>111.74935291242593</v>
      </c>
      <c r="T5238">
        <v>1.6688580735124869</v>
      </c>
      <c r="U5238">
        <v>23.758000000000003</v>
      </c>
      <c r="V5238">
        <v>37.986999999999995</v>
      </c>
    </row>
    <row r="5239" spans="1:22" x14ac:dyDescent="0.35">
      <c r="A5239" s="1" t="s">
        <v>49</v>
      </c>
      <c r="B5239" s="1" t="s">
        <v>48</v>
      </c>
      <c r="C5239">
        <v>504</v>
      </c>
      <c r="D5239">
        <v>167.08457338363837</v>
      </c>
      <c r="E5239" s="1" t="s">
        <v>23</v>
      </c>
      <c r="F5239" t="b">
        <v>0</v>
      </c>
      <c r="G5239" t="b">
        <v>0</v>
      </c>
      <c r="H5239">
        <v>2</v>
      </c>
      <c r="I5239" t="b">
        <v>1</v>
      </c>
      <c r="J5239">
        <v>0</v>
      </c>
      <c r="K5239">
        <v>1</v>
      </c>
      <c r="L5239">
        <v>10</v>
      </c>
      <c r="M5239">
        <v>100</v>
      </c>
      <c r="N5239">
        <v>0</v>
      </c>
      <c r="O5239">
        <v>0.67906823139474448</v>
      </c>
      <c r="P5239">
        <v>0.38362538889651659</v>
      </c>
      <c r="Q5239">
        <v>232.78584014862184</v>
      </c>
      <c r="R5239">
        <v>8.7708439995987106</v>
      </c>
      <c r="S5239">
        <v>408.15713913784606</v>
      </c>
      <c r="T5239">
        <v>6.0953940149054127</v>
      </c>
      <c r="U5239">
        <v>23.728999999999999</v>
      </c>
      <c r="V5239">
        <v>37.978999999999999</v>
      </c>
    </row>
    <row r="5240" spans="1:22" x14ac:dyDescent="0.35">
      <c r="A5240" s="1" t="s">
        <v>49</v>
      </c>
      <c r="B5240" s="1" t="s">
        <v>48</v>
      </c>
      <c r="C5240">
        <v>505</v>
      </c>
      <c r="D5240">
        <v>167.08457338363837</v>
      </c>
      <c r="E5240" s="1" t="s">
        <v>23</v>
      </c>
      <c r="F5240" t="b">
        <v>0</v>
      </c>
      <c r="G5240" t="b">
        <v>0</v>
      </c>
      <c r="H5240">
        <v>2</v>
      </c>
      <c r="I5240" t="b">
        <v>1</v>
      </c>
      <c r="J5240">
        <v>0</v>
      </c>
      <c r="K5240">
        <v>1</v>
      </c>
      <c r="L5240">
        <v>10</v>
      </c>
      <c r="M5240">
        <v>100</v>
      </c>
      <c r="N5240">
        <v>0</v>
      </c>
      <c r="O5240">
        <v>0.67906518547904682</v>
      </c>
      <c r="P5240">
        <v>0.38362453665812857</v>
      </c>
      <c r="Q5240">
        <v>232.78641796684116</v>
      </c>
      <c r="R5240">
        <v>8.7708657704824482</v>
      </c>
      <c r="S5240">
        <v>408.15763880728059</v>
      </c>
      <c r="T5240">
        <v>6.095401476938509</v>
      </c>
      <c r="U5240">
        <v>23.728999999999999</v>
      </c>
      <c r="V5240">
        <v>37.978999999999999</v>
      </c>
    </row>
    <row r="5241" spans="1:22" x14ac:dyDescent="0.35">
      <c r="A5241" s="1" t="s">
        <v>49</v>
      </c>
      <c r="B5241" s="1" t="s">
        <v>48</v>
      </c>
      <c r="C5241">
        <v>506</v>
      </c>
      <c r="D5241">
        <v>95.142127340472911</v>
      </c>
      <c r="E5241" s="1" t="s">
        <v>23</v>
      </c>
      <c r="F5241" t="b">
        <v>0</v>
      </c>
      <c r="G5241" t="b">
        <v>0</v>
      </c>
      <c r="H5241">
        <v>4</v>
      </c>
      <c r="I5241" t="b">
        <v>0</v>
      </c>
      <c r="J5241">
        <v>0</v>
      </c>
      <c r="K5241">
        <v>0</v>
      </c>
      <c r="L5241">
        <v>10</v>
      </c>
      <c r="M5241">
        <v>100</v>
      </c>
      <c r="N5241">
        <v>1</v>
      </c>
      <c r="O5241">
        <v>2.8217518152673513</v>
      </c>
      <c r="P5241">
        <v>1.3642699138419201</v>
      </c>
      <c r="Q5241">
        <v>57.77128148843267</v>
      </c>
      <c r="R5241">
        <v>2.1766912337470523</v>
      </c>
      <c r="S5241">
        <v>83.928562273479926</v>
      </c>
      <c r="T5241">
        <v>1.2533840697776248</v>
      </c>
      <c r="U5241">
        <v>23.743170000000003</v>
      </c>
      <c r="V5241">
        <v>38.000219999999999</v>
      </c>
    </row>
    <row r="5242" spans="1:22" x14ac:dyDescent="0.35">
      <c r="A5242" s="1" t="s">
        <v>49</v>
      </c>
      <c r="B5242" s="1" t="s">
        <v>48</v>
      </c>
      <c r="C5242">
        <v>507</v>
      </c>
      <c r="D5242">
        <v>116.93576734703443</v>
      </c>
      <c r="E5242" s="1" t="s">
        <v>23</v>
      </c>
      <c r="F5242" t="b">
        <v>0</v>
      </c>
      <c r="G5242" t="b">
        <v>0</v>
      </c>
      <c r="H5242">
        <v>4</v>
      </c>
      <c r="I5242" t="b">
        <v>0</v>
      </c>
      <c r="J5242">
        <v>0</v>
      </c>
      <c r="K5242">
        <v>0</v>
      </c>
      <c r="L5242">
        <v>10</v>
      </c>
      <c r="M5242">
        <v>100</v>
      </c>
      <c r="N5242">
        <v>1</v>
      </c>
      <c r="O5242">
        <v>3.35404763238127</v>
      </c>
      <c r="P5242">
        <v>0.31760325728644306</v>
      </c>
      <c r="Q5242">
        <v>53.820856231862756</v>
      </c>
      <c r="R5242">
        <v>2.0278481441702634</v>
      </c>
      <c r="S5242">
        <v>79.881583347027941</v>
      </c>
      <c r="T5242">
        <v>1.1929467314063054</v>
      </c>
      <c r="U5242">
        <v>23.716809999999999</v>
      </c>
      <c r="V5242">
        <v>38.001950000000001</v>
      </c>
    </row>
    <row r="5243" spans="1:22" x14ac:dyDescent="0.35">
      <c r="A5243" s="1" t="s">
        <v>49</v>
      </c>
      <c r="B5243" s="1" t="s">
        <v>48</v>
      </c>
      <c r="C5243">
        <v>508</v>
      </c>
      <c r="D5243">
        <v>64.912239589435941</v>
      </c>
      <c r="E5243" s="1" t="s">
        <v>23</v>
      </c>
      <c r="F5243" t="b">
        <v>0</v>
      </c>
      <c r="G5243" t="b">
        <v>0</v>
      </c>
      <c r="H5243">
        <v>4</v>
      </c>
      <c r="I5243" t="b">
        <v>0</v>
      </c>
      <c r="J5243">
        <v>0</v>
      </c>
      <c r="K5243">
        <v>0</v>
      </c>
      <c r="L5243">
        <v>8</v>
      </c>
      <c r="M5243">
        <v>80</v>
      </c>
      <c r="N5243">
        <v>2</v>
      </c>
      <c r="O5243">
        <v>3.2983973941978615</v>
      </c>
      <c r="P5243">
        <v>0.42454271523219222</v>
      </c>
      <c r="Q5243">
        <v>53.91844761677114</v>
      </c>
      <c r="R5243">
        <v>2.0315251668456531</v>
      </c>
      <c r="S5243">
        <v>79.631276607149729</v>
      </c>
      <c r="T5243">
        <v>1.1892086657011043</v>
      </c>
      <c r="U5243">
        <v>23.721</v>
      </c>
      <c r="V5243">
        <v>38.003</v>
      </c>
    </row>
    <row r="5244" spans="1:22" x14ac:dyDescent="0.35">
      <c r="A5244" s="1" t="s">
        <v>49</v>
      </c>
      <c r="B5244" s="1" t="s">
        <v>48</v>
      </c>
      <c r="C5244">
        <v>509</v>
      </c>
      <c r="D5244">
        <v>119.51350971340193</v>
      </c>
      <c r="E5244" s="1" t="s">
        <v>23</v>
      </c>
      <c r="F5244" t="b">
        <v>0</v>
      </c>
      <c r="G5244" t="b">
        <v>0</v>
      </c>
      <c r="H5244">
        <v>4</v>
      </c>
      <c r="I5244" t="b">
        <v>0</v>
      </c>
      <c r="J5244">
        <v>0</v>
      </c>
      <c r="K5244">
        <v>1</v>
      </c>
      <c r="L5244">
        <v>10</v>
      </c>
      <c r="M5244">
        <v>98</v>
      </c>
      <c r="N5244">
        <v>1</v>
      </c>
      <c r="O5244">
        <v>2.5260771982943484</v>
      </c>
      <c r="P5244">
        <v>0.23491929671544112</v>
      </c>
      <c r="Q5244">
        <v>61.975989582877489</v>
      </c>
      <c r="R5244">
        <v>2.3351151255811957</v>
      </c>
      <c r="S5244">
        <v>95.794641342108022</v>
      </c>
      <c r="T5244">
        <v>1.4305913764734972</v>
      </c>
      <c r="U5244">
        <v>23.758379999999999</v>
      </c>
      <c r="V5244">
        <v>37.989220000000003</v>
      </c>
    </row>
    <row r="5245" spans="1:22" x14ac:dyDescent="0.35">
      <c r="A5245" s="1" t="s">
        <v>49</v>
      </c>
      <c r="B5245" s="1" t="s">
        <v>48</v>
      </c>
      <c r="C5245">
        <v>510</v>
      </c>
      <c r="D5245">
        <v>98.657230567337663</v>
      </c>
      <c r="E5245" s="1" t="s">
        <v>23</v>
      </c>
      <c r="F5245" t="b">
        <v>0</v>
      </c>
      <c r="G5245" t="b">
        <v>0</v>
      </c>
      <c r="H5245">
        <v>4</v>
      </c>
      <c r="I5245" t="b">
        <v>0</v>
      </c>
      <c r="J5245">
        <v>0</v>
      </c>
      <c r="K5245">
        <v>1</v>
      </c>
      <c r="L5245">
        <v>9</v>
      </c>
      <c r="M5245">
        <v>89</v>
      </c>
      <c r="N5245">
        <v>1</v>
      </c>
      <c r="O5245">
        <v>3.4147062525384304</v>
      </c>
      <c r="P5245">
        <v>0.18196791099427748</v>
      </c>
      <c r="Q5245">
        <v>51.024153032184707</v>
      </c>
      <c r="R5245">
        <v>1.9224746924951359</v>
      </c>
      <c r="S5245">
        <v>74.947449671393798</v>
      </c>
      <c r="T5245">
        <v>1.1192606776998031</v>
      </c>
      <c r="U5245">
        <v>23.726710000000001</v>
      </c>
      <c r="V5245">
        <v>38.005540000000003</v>
      </c>
    </row>
    <row r="5246" spans="1:22" x14ac:dyDescent="0.35">
      <c r="A5246" s="1" t="s">
        <v>49</v>
      </c>
      <c r="B5246" s="1" t="s">
        <v>48</v>
      </c>
      <c r="C5246">
        <v>511</v>
      </c>
      <c r="D5246">
        <v>129.82447917887188</v>
      </c>
      <c r="E5246" s="1" t="s">
        <v>23</v>
      </c>
      <c r="F5246" t="b">
        <v>0</v>
      </c>
      <c r="G5246" t="b">
        <v>0</v>
      </c>
      <c r="H5246">
        <v>2</v>
      </c>
      <c r="I5246" t="b">
        <v>0</v>
      </c>
      <c r="J5246">
        <v>0</v>
      </c>
      <c r="K5246">
        <v>1</v>
      </c>
      <c r="L5246">
        <v>10</v>
      </c>
      <c r="M5246">
        <v>96</v>
      </c>
      <c r="N5246">
        <v>1</v>
      </c>
      <c r="O5246">
        <v>1.3276398595692656</v>
      </c>
      <c r="P5246">
        <v>1.0180149087195358</v>
      </c>
      <c r="Q5246">
        <v>103.0019270613567</v>
      </c>
      <c r="R5246">
        <v>3.8808796674936112</v>
      </c>
      <c r="S5246">
        <v>153.30398897437544</v>
      </c>
      <c r="T5246">
        <v>2.2894324936454051</v>
      </c>
      <c r="U5246">
        <v>23.741610000000001</v>
      </c>
      <c r="V5246">
        <v>37.986460000000001</v>
      </c>
    </row>
    <row r="5247" spans="1:22" x14ac:dyDescent="0.35">
      <c r="A5247" s="1" t="s">
        <v>49</v>
      </c>
      <c r="B5247" s="1" t="s">
        <v>48</v>
      </c>
      <c r="C5247">
        <v>512</v>
      </c>
      <c r="D5247">
        <v>87.877580671619057</v>
      </c>
      <c r="E5247" s="1" t="s">
        <v>23</v>
      </c>
      <c r="F5247" t="b">
        <v>0</v>
      </c>
      <c r="G5247" t="b">
        <v>0</v>
      </c>
      <c r="H5247">
        <v>2</v>
      </c>
      <c r="I5247" t="b">
        <v>0</v>
      </c>
      <c r="J5247">
        <v>1</v>
      </c>
      <c r="K5247">
        <v>0</v>
      </c>
      <c r="L5247">
        <v>10</v>
      </c>
      <c r="M5247">
        <v>92</v>
      </c>
      <c r="N5247">
        <v>1</v>
      </c>
      <c r="O5247">
        <v>2.7033626226425973</v>
      </c>
      <c r="P5247">
        <v>0.88248880241257543</v>
      </c>
      <c r="Q5247">
        <v>62.310834438544184</v>
      </c>
      <c r="R5247">
        <v>2.3477313224737806</v>
      </c>
      <c r="S5247">
        <v>92.152463267612518</v>
      </c>
      <c r="T5247">
        <v>1.3761993095274332</v>
      </c>
      <c r="U5247">
        <v>23.73564</v>
      </c>
      <c r="V5247">
        <v>37.99991</v>
      </c>
    </row>
    <row r="5248" spans="1:22" x14ac:dyDescent="0.35">
      <c r="A5248" s="1" t="s">
        <v>49</v>
      </c>
      <c r="B5248" s="1" t="s">
        <v>48</v>
      </c>
      <c r="C5248">
        <v>513</v>
      </c>
      <c r="D5248">
        <v>75.223209054905922</v>
      </c>
      <c r="E5248" s="1" t="s">
        <v>23</v>
      </c>
      <c r="F5248" t="b">
        <v>0</v>
      </c>
      <c r="G5248" t="b">
        <v>0</v>
      </c>
      <c r="H5248">
        <v>2</v>
      </c>
      <c r="I5248" t="b">
        <v>1</v>
      </c>
      <c r="J5248">
        <v>1</v>
      </c>
      <c r="K5248">
        <v>0</v>
      </c>
      <c r="L5248">
        <v>9</v>
      </c>
      <c r="M5248">
        <v>94</v>
      </c>
      <c r="N5248">
        <v>0</v>
      </c>
      <c r="O5248">
        <v>2.8239072939302745</v>
      </c>
      <c r="P5248">
        <v>0.76955680731488296</v>
      </c>
      <c r="Q5248">
        <v>60.708108494021978</v>
      </c>
      <c r="R5248">
        <v>2.2873442335316909</v>
      </c>
      <c r="S5248">
        <v>89.863383523649674</v>
      </c>
      <c r="T5248">
        <v>1.3420143311623234</v>
      </c>
      <c r="U5248">
        <v>23.731950000000001</v>
      </c>
      <c r="V5248">
        <v>38.00085</v>
      </c>
    </row>
    <row r="5249" spans="1:22" x14ac:dyDescent="0.35">
      <c r="A5249" s="1" t="s">
        <v>49</v>
      </c>
      <c r="B5249" s="1" t="s">
        <v>48</v>
      </c>
      <c r="C5249">
        <v>514</v>
      </c>
      <c r="D5249">
        <v>150.68075832493616</v>
      </c>
      <c r="E5249" s="1" t="s">
        <v>23</v>
      </c>
      <c r="F5249" t="b">
        <v>0</v>
      </c>
      <c r="G5249" t="b">
        <v>0</v>
      </c>
      <c r="H5249">
        <v>4</v>
      </c>
      <c r="I5249" t="b">
        <v>0</v>
      </c>
      <c r="J5249">
        <v>1</v>
      </c>
      <c r="K5249">
        <v>0</v>
      </c>
      <c r="L5249">
        <v>10</v>
      </c>
      <c r="M5249">
        <v>100</v>
      </c>
      <c r="N5249">
        <v>1</v>
      </c>
      <c r="O5249">
        <v>1.868982736494039</v>
      </c>
      <c r="P5249">
        <v>0.40534716883778538</v>
      </c>
      <c r="Q5249">
        <v>98.064335435697402</v>
      </c>
      <c r="R5249">
        <v>3.6948423816572671</v>
      </c>
      <c r="S5249">
        <v>156.04623366363552</v>
      </c>
      <c r="T5249">
        <v>2.3303850098788081</v>
      </c>
      <c r="U5249">
        <v>23.72373</v>
      </c>
      <c r="V5249">
        <v>37.989640000000001</v>
      </c>
    </row>
    <row r="5250" spans="1:22" x14ac:dyDescent="0.35">
      <c r="A5250" s="1" t="s">
        <v>49</v>
      </c>
      <c r="B5250" s="1" t="s">
        <v>48</v>
      </c>
      <c r="C5250">
        <v>515</v>
      </c>
      <c r="D5250">
        <v>59.288074426452326</v>
      </c>
      <c r="E5250" s="1" t="s">
        <v>23</v>
      </c>
      <c r="F5250" t="b">
        <v>0</v>
      </c>
      <c r="G5250" t="b">
        <v>0</v>
      </c>
      <c r="H5250">
        <v>2</v>
      </c>
      <c r="I5250" t="b">
        <v>1</v>
      </c>
      <c r="J5250">
        <v>1</v>
      </c>
      <c r="K5250">
        <v>0</v>
      </c>
      <c r="L5250">
        <v>9</v>
      </c>
      <c r="M5250">
        <v>93</v>
      </c>
      <c r="N5250">
        <v>0</v>
      </c>
      <c r="O5250">
        <v>3.9654207217063546</v>
      </c>
      <c r="P5250">
        <v>0.41394627896506642</v>
      </c>
      <c r="Q5250">
        <v>44.118218321064624</v>
      </c>
      <c r="R5250">
        <v>1.6622746907081858</v>
      </c>
      <c r="S5250">
        <v>64.695024910253792</v>
      </c>
      <c r="T5250">
        <v>0.96615158677633062</v>
      </c>
      <c r="U5250">
        <v>23.724439999999998</v>
      </c>
      <c r="V5250">
        <v>38.010210000000001</v>
      </c>
    </row>
    <row r="5251" spans="1:22" x14ac:dyDescent="0.35">
      <c r="A5251" s="1" t="s">
        <v>49</v>
      </c>
      <c r="B5251" s="1" t="s">
        <v>48</v>
      </c>
      <c r="C5251">
        <v>516</v>
      </c>
      <c r="D5251">
        <v>231.76247275795001</v>
      </c>
      <c r="E5251" s="1" t="s">
        <v>23</v>
      </c>
      <c r="F5251" t="b">
        <v>0</v>
      </c>
      <c r="G5251" t="b">
        <v>0</v>
      </c>
      <c r="H5251">
        <v>5</v>
      </c>
      <c r="I5251" t="b">
        <v>1</v>
      </c>
      <c r="J5251">
        <v>0</v>
      </c>
      <c r="K5251">
        <v>1</v>
      </c>
      <c r="L5251">
        <v>10</v>
      </c>
      <c r="M5251">
        <v>94</v>
      </c>
      <c r="N5251">
        <v>3</v>
      </c>
      <c r="O5251">
        <v>0.40774630392884953</v>
      </c>
      <c r="P5251">
        <v>0.43589211090677299</v>
      </c>
      <c r="Q5251">
        <v>167.22915097011932</v>
      </c>
      <c r="R5251">
        <v>6.3008162111914494</v>
      </c>
      <c r="S5251">
        <v>260.47724805052735</v>
      </c>
      <c r="T5251">
        <v>3.8899514587444282</v>
      </c>
      <c r="U5251">
        <v>23.738979999999998</v>
      </c>
      <c r="V5251">
        <v>37.977890000000002</v>
      </c>
    </row>
    <row r="5252" spans="1:22" x14ac:dyDescent="0.35">
      <c r="A5252" s="1" t="s">
        <v>49</v>
      </c>
      <c r="B5252" s="1" t="s">
        <v>48</v>
      </c>
      <c r="C5252">
        <v>517</v>
      </c>
      <c r="D5252">
        <v>127.71541724275303</v>
      </c>
      <c r="E5252" s="1" t="s">
        <v>23</v>
      </c>
      <c r="F5252" t="b">
        <v>0</v>
      </c>
      <c r="G5252" t="b">
        <v>0</v>
      </c>
      <c r="H5252">
        <v>4</v>
      </c>
      <c r="I5252" t="b">
        <v>0</v>
      </c>
      <c r="J5252">
        <v>0</v>
      </c>
      <c r="K5252">
        <v>0</v>
      </c>
      <c r="L5252">
        <v>10</v>
      </c>
      <c r="M5252">
        <v>100</v>
      </c>
      <c r="N5252">
        <v>1</v>
      </c>
      <c r="O5252">
        <v>3.6381066200893453</v>
      </c>
      <c r="P5252">
        <v>0.33913568816510631</v>
      </c>
      <c r="Q5252">
        <v>49.369596507946397</v>
      </c>
      <c r="R5252">
        <v>1.860134744526877</v>
      </c>
      <c r="S5252">
        <v>73.480525711136337</v>
      </c>
      <c r="T5252">
        <v>1.0973537240530733</v>
      </c>
      <c r="U5252">
        <v>23.7165</v>
      </c>
      <c r="V5252">
        <v>38.004719999999999</v>
      </c>
    </row>
    <row r="5253" spans="1:22" x14ac:dyDescent="0.35">
      <c r="A5253" s="1" t="s">
        <v>49</v>
      </c>
      <c r="B5253" s="1" t="s">
        <v>48</v>
      </c>
      <c r="C5253">
        <v>518</v>
      </c>
      <c r="D5253">
        <v>112.71764347479672</v>
      </c>
      <c r="E5253" s="1" t="s">
        <v>23</v>
      </c>
      <c r="F5253" t="b">
        <v>0</v>
      </c>
      <c r="G5253" t="b">
        <v>0</v>
      </c>
      <c r="H5253">
        <v>2</v>
      </c>
      <c r="I5253" t="b">
        <v>0</v>
      </c>
      <c r="J5253">
        <v>0</v>
      </c>
      <c r="K5253">
        <v>1</v>
      </c>
      <c r="L5253">
        <v>9</v>
      </c>
      <c r="M5253">
        <v>93</v>
      </c>
      <c r="N5253">
        <v>1</v>
      </c>
      <c r="O5253">
        <v>1.1883995334517645</v>
      </c>
      <c r="P5253">
        <v>0.42476267973348286</v>
      </c>
      <c r="Q5253">
        <v>113.32627802303989</v>
      </c>
      <c r="R5253">
        <v>4.2698778626768599</v>
      </c>
      <c r="S5253">
        <v>162.14297564349809</v>
      </c>
      <c r="T5253">
        <v>2.4214333856415711</v>
      </c>
      <c r="U5253">
        <v>23.747589999999999</v>
      </c>
      <c r="V5253">
        <v>37.980179999999997</v>
      </c>
    </row>
    <row r="5254" spans="1:22" x14ac:dyDescent="0.35">
      <c r="A5254" s="1" t="s">
        <v>49</v>
      </c>
      <c r="B5254" s="1" t="s">
        <v>48</v>
      </c>
      <c r="C5254">
        <v>519</v>
      </c>
      <c r="D5254">
        <v>70.536404752419571</v>
      </c>
      <c r="E5254" s="1" t="s">
        <v>23</v>
      </c>
      <c r="F5254" t="b">
        <v>0</v>
      </c>
      <c r="G5254" t="b">
        <v>0</v>
      </c>
      <c r="H5254">
        <v>3</v>
      </c>
      <c r="I5254" t="b">
        <v>0</v>
      </c>
      <c r="J5254">
        <v>0</v>
      </c>
      <c r="K5254">
        <v>0</v>
      </c>
      <c r="L5254">
        <v>9</v>
      </c>
      <c r="M5254">
        <v>93</v>
      </c>
      <c r="N5254">
        <v>1</v>
      </c>
      <c r="O5254">
        <v>3.3943163487460759</v>
      </c>
      <c r="P5254">
        <v>0.99145684882270435</v>
      </c>
      <c r="Q5254">
        <v>49.401020289192189</v>
      </c>
      <c r="R5254">
        <v>1.8613187215377143</v>
      </c>
      <c r="S5254">
        <v>72.749791742026503</v>
      </c>
      <c r="T5254">
        <v>1.08644098718117</v>
      </c>
      <c r="U5254">
        <v>23.739000000000001</v>
      </c>
      <c r="V5254">
        <v>38.006</v>
      </c>
    </row>
    <row r="5255" spans="1:22" x14ac:dyDescent="0.35">
      <c r="A5255" s="1" t="s">
        <v>49</v>
      </c>
      <c r="B5255" s="1" t="s">
        <v>48</v>
      </c>
      <c r="C5255">
        <v>520</v>
      </c>
      <c r="D5255">
        <v>173.88043962224359</v>
      </c>
      <c r="E5255" s="1" t="s">
        <v>23</v>
      </c>
      <c r="F5255" t="b">
        <v>0</v>
      </c>
      <c r="G5255" t="b">
        <v>0</v>
      </c>
      <c r="H5255">
        <v>6</v>
      </c>
      <c r="I5255" t="b">
        <v>0</v>
      </c>
      <c r="J5255">
        <v>1</v>
      </c>
      <c r="K5255">
        <v>0</v>
      </c>
      <c r="L5255">
        <v>10</v>
      </c>
      <c r="M5255">
        <v>100</v>
      </c>
      <c r="N5255">
        <v>2</v>
      </c>
      <c r="O5255">
        <v>1.3957853054737326</v>
      </c>
      <c r="P5255">
        <v>0.64515692612009767</v>
      </c>
      <c r="Q5255">
        <v>134.78093219412833</v>
      </c>
      <c r="R5255">
        <v>5.0782407110348879</v>
      </c>
      <c r="S5255">
        <v>178.94843808978104</v>
      </c>
      <c r="T5255">
        <v>2.6724051447762198</v>
      </c>
      <c r="U5255">
        <v>23.73441</v>
      </c>
      <c r="V5255">
        <v>37.988109999999999</v>
      </c>
    </row>
    <row r="5256" spans="1:22" x14ac:dyDescent="0.35">
      <c r="A5256" s="1" t="s">
        <v>49</v>
      </c>
      <c r="B5256" s="1" t="s">
        <v>48</v>
      </c>
      <c r="C5256">
        <v>521</v>
      </c>
      <c r="D5256">
        <v>316.35929041782862</v>
      </c>
      <c r="E5256" s="1" t="s">
        <v>23</v>
      </c>
      <c r="F5256" t="b">
        <v>0</v>
      </c>
      <c r="G5256" t="b">
        <v>0</v>
      </c>
      <c r="H5256">
        <v>5</v>
      </c>
      <c r="I5256" t="b">
        <v>1</v>
      </c>
      <c r="J5256">
        <v>1</v>
      </c>
      <c r="K5256">
        <v>0</v>
      </c>
      <c r="L5256">
        <v>10</v>
      </c>
      <c r="M5256">
        <v>94</v>
      </c>
      <c r="N5256">
        <v>1</v>
      </c>
      <c r="O5256">
        <v>0.14014857783466309</v>
      </c>
      <c r="P5256">
        <v>0.1113407504930147</v>
      </c>
      <c r="Q5256">
        <v>263.9280702344995</v>
      </c>
      <c r="R5256">
        <v>9.9442127994726821</v>
      </c>
      <c r="S5256">
        <v>424.60811162604784</v>
      </c>
      <c r="T5256">
        <v>6.3410718424592103</v>
      </c>
      <c r="U5256">
        <v>23.734289999999998</v>
      </c>
      <c r="V5256">
        <v>37.974649999999997</v>
      </c>
    </row>
    <row r="5257" spans="1:22" x14ac:dyDescent="0.35">
      <c r="A5257" s="1" t="s">
        <v>49</v>
      </c>
      <c r="B5257" s="1" t="s">
        <v>48</v>
      </c>
      <c r="C5257">
        <v>522</v>
      </c>
      <c r="D5257">
        <v>57.882033135706422</v>
      </c>
      <c r="E5257" s="1" t="s">
        <v>22</v>
      </c>
      <c r="F5257" t="b">
        <v>0</v>
      </c>
      <c r="G5257" t="b">
        <v>1</v>
      </c>
      <c r="H5257">
        <v>2</v>
      </c>
      <c r="I5257" t="b">
        <v>1</v>
      </c>
      <c r="J5257">
        <v>1</v>
      </c>
      <c r="K5257">
        <v>0</v>
      </c>
      <c r="L5257">
        <v>10</v>
      </c>
      <c r="M5257">
        <v>100</v>
      </c>
      <c r="N5257">
        <v>1</v>
      </c>
      <c r="O5257">
        <v>2.4123193216597398</v>
      </c>
      <c r="P5257">
        <v>0.66896657593069564</v>
      </c>
      <c r="Q5257">
        <v>64.583267126257667</v>
      </c>
      <c r="R5257">
        <v>2.4333514469229254</v>
      </c>
      <c r="S5257">
        <v>93.229905216929893</v>
      </c>
      <c r="T5257">
        <v>1.3922897623935759</v>
      </c>
      <c r="U5257">
        <v>23.753120000000003</v>
      </c>
      <c r="V5257">
        <v>37.992150000000002</v>
      </c>
    </row>
    <row r="5258" spans="1:22" x14ac:dyDescent="0.35">
      <c r="A5258" s="1" t="s">
        <v>49</v>
      </c>
      <c r="B5258" s="1" t="s">
        <v>48</v>
      </c>
      <c r="C5258">
        <v>523</v>
      </c>
      <c r="D5258">
        <v>74.051507979284338</v>
      </c>
      <c r="E5258" s="1" t="s">
        <v>23</v>
      </c>
      <c r="F5258" t="b">
        <v>0</v>
      </c>
      <c r="G5258" t="b">
        <v>0</v>
      </c>
      <c r="H5258">
        <v>2</v>
      </c>
      <c r="I5258" t="b">
        <v>1</v>
      </c>
      <c r="J5258">
        <v>1</v>
      </c>
      <c r="K5258">
        <v>0</v>
      </c>
      <c r="L5258">
        <v>10</v>
      </c>
      <c r="M5258">
        <v>100</v>
      </c>
      <c r="N5258">
        <v>0</v>
      </c>
      <c r="O5258">
        <v>3.1935017696232646</v>
      </c>
      <c r="P5258">
        <v>1.193226086365246</v>
      </c>
      <c r="Q5258">
        <v>52.012267751920042</v>
      </c>
      <c r="R5258">
        <v>1.9597046204622863</v>
      </c>
      <c r="S5258">
        <v>76.109961231120664</v>
      </c>
      <c r="T5258">
        <v>1.1366215549795322</v>
      </c>
      <c r="U5258">
        <v>23.740839999999999</v>
      </c>
      <c r="V5258">
        <v>38.003999999999998</v>
      </c>
    </row>
    <row r="5259" spans="1:22" x14ac:dyDescent="0.35">
      <c r="A5259" s="1" t="s">
        <v>49</v>
      </c>
      <c r="B5259" s="1" t="s">
        <v>48</v>
      </c>
      <c r="C5259">
        <v>524</v>
      </c>
      <c r="D5259">
        <v>60.225435286949597</v>
      </c>
      <c r="E5259" s="1" t="s">
        <v>22</v>
      </c>
      <c r="F5259" t="b">
        <v>0</v>
      </c>
      <c r="G5259" t="b">
        <v>1</v>
      </c>
      <c r="H5259">
        <v>3</v>
      </c>
      <c r="I5259" t="b">
        <v>0</v>
      </c>
      <c r="J5259">
        <v>0</v>
      </c>
      <c r="K5259">
        <v>1</v>
      </c>
      <c r="L5259">
        <v>9</v>
      </c>
      <c r="M5259">
        <v>93</v>
      </c>
      <c r="N5259">
        <v>1</v>
      </c>
      <c r="O5259">
        <v>0.95304310002791159</v>
      </c>
      <c r="P5259">
        <v>0.37062149386133669</v>
      </c>
      <c r="Q5259">
        <v>192.30683088755839</v>
      </c>
      <c r="R5259">
        <v>7.2456864760121071</v>
      </c>
      <c r="S5259">
        <v>362.18169983412901</v>
      </c>
      <c r="T5259">
        <v>5.4087995866994669</v>
      </c>
      <c r="U5259">
        <v>23.726999999999997</v>
      </c>
      <c r="V5259">
        <v>37.981000000000002</v>
      </c>
    </row>
    <row r="5260" spans="1:22" x14ac:dyDescent="0.35">
      <c r="A5260" s="1" t="s">
        <v>49</v>
      </c>
      <c r="B5260" s="1" t="s">
        <v>48</v>
      </c>
      <c r="C5260">
        <v>525</v>
      </c>
      <c r="D5260">
        <v>216.76469898999369</v>
      </c>
      <c r="E5260" s="1" t="s">
        <v>23</v>
      </c>
      <c r="F5260" t="b">
        <v>0</v>
      </c>
      <c r="G5260" t="b">
        <v>0</v>
      </c>
      <c r="H5260">
        <v>4</v>
      </c>
      <c r="I5260" t="b">
        <v>0</v>
      </c>
      <c r="J5260">
        <v>0</v>
      </c>
      <c r="K5260">
        <v>0</v>
      </c>
      <c r="L5260">
        <v>10</v>
      </c>
      <c r="M5260">
        <v>100</v>
      </c>
      <c r="N5260">
        <v>2</v>
      </c>
      <c r="O5260">
        <v>3.0299961184599549</v>
      </c>
      <c r="P5260">
        <v>0.51797455445988871</v>
      </c>
      <c r="Q5260">
        <v>57.204175691300449</v>
      </c>
      <c r="R5260">
        <v>2.1553239698501625</v>
      </c>
      <c r="S5260">
        <v>84.18178591101092</v>
      </c>
      <c r="T5260">
        <v>1.2571656962558468</v>
      </c>
      <c r="U5260">
        <v>23.728870000000001</v>
      </c>
      <c r="V5260">
        <v>38.002359999999996</v>
      </c>
    </row>
    <row r="5261" spans="1:22" x14ac:dyDescent="0.35">
      <c r="A5261" s="1" t="s">
        <v>49</v>
      </c>
      <c r="B5261" s="1" t="s">
        <v>48</v>
      </c>
      <c r="C5261">
        <v>526</v>
      </c>
      <c r="D5261">
        <v>115.99840648653716</v>
      </c>
      <c r="E5261" s="1" t="s">
        <v>23</v>
      </c>
      <c r="F5261" t="b">
        <v>0</v>
      </c>
      <c r="G5261" t="b">
        <v>0</v>
      </c>
      <c r="H5261">
        <v>4</v>
      </c>
      <c r="I5261" t="b">
        <v>0</v>
      </c>
      <c r="J5261">
        <v>0</v>
      </c>
      <c r="K5261">
        <v>1</v>
      </c>
      <c r="L5261">
        <v>10</v>
      </c>
      <c r="M5261">
        <v>93</v>
      </c>
      <c r="N5261">
        <v>1</v>
      </c>
      <c r="O5261">
        <v>1.564248127637766</v>
      </c>
      <c r="P5261">
        <v>0.13155623084861159</v>
      </c>
      <c r="Q5261">
        <v>90.674720885146954</v>
      </c>
      <c r="R5261">
        <v>3.4164184173875212</v>
      </c>
      <c r="S5261">
        <v>141.27906333919395</v>
      </c>
      <c r="T5261">
        <v>2.1098529819377498</v>
      </c>
      <c r="U5261">
        <v>23.753020000000003</v>
      </c>
      <c r="V5261">
        <v>37.977499999999999</v>
      </c>
    </row>
    <row r="5262" spans="1:22" x14ac:dyDescent="0.35">
      <c r="A5262" s="1" t="s">
        <v>49</v>
      </c>
      <c r="B5262" s="1" t="s">
        <v>48</v>
      </c>
      <c r="C5262">
        <v>527</v>
      </c>
      <c r="D5262">
        <v>48.50842453073372</v>
      </c>
      <c r="E5262" s="1" t="s">
        <v>22</v>
      </c>
      <c r="F5262" t="b">
        <v>0</v>
      </c>
      <c r="G5262" t="b">
        <v>1</v>
      </c>
      <c r="H5262">
        <v>2</v>
      </c>
      <c r="I5262" t="b">
        <v>0</v>
      </c>
      <c r="J5262">
        <v>0</v>
      </c>
      <c r="K5262">
        <v>1</v>
      </c>
      <c r="L5262">
        <v>10</v>
      </c>
      <c r="M5262">
        <v>88</v>
      </c>
      <c r="N5262">
        <v>1</v>
      </c>
      <c r="O5262">
        <v>0.95301905073055004</v>
      </c>
      <c r="P5262">
        <v>0.37061100962412291</v>
      </c>
      <c r="Q5262">
        <v>192.3091194196474</v>
      </c>
      <c r="R5262">
        <v>7.2457727027255876</v>
      </c>
      <c r="S5262">
        <v>362.1742823423661</v>
      </c>
      <c r="T5262">
        <v>5.4086888143263741</v>
      </c>
      <c r="U5262">
        <v>23.726999999999997</v>
      </c>
      <c r="V5262">
        <v>37.981000000000002</v>
      </c>
    </row>
    <row r="5263" spans="1:22" x14ac:dyDescent="0.35">
      <c r="A5263" s="1" t="s">
        <v>49</v>
      </c>
      <c r="B5263" s="1" t="s">
        <v>48</v>
      </c>
      <c r="C5263">
        <v>528</v>
      </c>
      <c r="D5263">
        <v>49.680125606355311</v>
      </c>
      <c r="E5263" s="1" t="s">
        <v>22</v>
      </c>
      <c r="F5263" t="b">
        <v>0</v>
      </c>
      <c r="G5263" t="b">
        <v>1</v>
      </c>
      <c r="H5263">
        <v>2</v>
      </c>
      <c r="I5263" t="b">
        <v>0</v>
      </c>
      <c r="J5263">
        <v>0</v>
      </c>
      <c r="K5263">
        <v>1</v>
      </c>
      <c r="L5263">
        <v>9</v>
      </c>
      <c r="M5263">
        <v>93</v>
      </c>
      <c r="N5263">
        <v>1</v>
      </c>
      <c r="O5263">
        <v>0.95300811472198066</v>
      </c>
      <c r="P5263">
        <v>0.37063086851011667</v>
      </c>
      <c r="Q5263">
        <v>192.31420865688685</v>
      </c>
      <c r="R5263">
        <v>7.2459644536751977</v>
      </c>
      <c r="S5263">
        <v>362.18641900049494</v>
      </c>
      <c r="T5263">
        <v>5.4088700624443797</v>
      </c>
      <c r="U5263">
        <v>23.726999999999997</v>
      </c>
      <c r="V5263">
        <v>37.981000000000002</v>
      </c>
    </row>
    <row r="5264" spans="1:22" x14ac:dyDescent="0.35">
      <c r="A5264" s="1" t="s">
        <v>49</v>
      </c>
      <c r="B5264" s="1" t="s">
        <v>48</v>
      </c>
      <c r="C5264">
        <v>529</v>
      </c>
      <c r="D5264">
        <v>142.47885079558503</v>
      </c>
      <c r="E5264" s="1" t="s">
        <v>23</v>
      </c>
      <c r="F5264" t="b">
        <v>0</v>
      </c>
      <c r="G5264" t="b">
        <v>0</v>
      </c>
      <c r="H5264">
        <v>4</v>
      </c>
      <c r="I5264" t="b">
        <v>1</v>
      </c>
      <c r="J5264">
        <v>1</v>
      </c>
      <c r="K5264">
        <v>0</v>
      </c>
      <c r="L5264">
        <v>10</v>
      </c>
      <c r="M5264">
        <v>100</v>
      </c>
      <c r="N5264">
        <v>1</v>
      </c>
      <c r="O5264">
        <v>0.81612073956516684</v>
      </c>
      <c r="P5264">
        <v>0.34352132458525192</v>
      </c>
      <c r="Q5264">
        <v>141.42184764322522</v>
      </c>
      <c r="R5264">
        <v>5.3284553863835544</v>
      </c>
      <c r="S5264">
        <v>236.53223497857459</v>
      </c>
      <c r="T5264">
        <v>3.5323580826395458</v>
      </c>
      <c r="U5264">
        <v>23.735109999999999</v>
      </c>
      <c r="V5264">
        <v>37.982909999999997</v>
      </c>
    </row>
    <row r="5265" spans="1:22" x14ac:dyDescent="0.35">
      <c r="A5265" s="1" t="s">
        <v>49</v>
      </c>
      <c r="B5265" s="1" t="s">
        <v>48</v>
      </c>
      <c r="C5265">
        <v>530</v>
      </c>
      <c r="D5265">
        <v>112.4833032596724</v>
      </c>
      <c r="E5265" s="1" t="s">
        <v>23</v>
      </c>
      <c r="F5265" t="b">
        <v>0</v>
      </c>
      <c r="G5265" t="b">
        <v>0</v>
      </c>
      <c r="H5265">
        <v>5</v>
      </c>
      <c r="I5265" t="b">
        <v>1</v>
      </c>
      <c r="J5265">
        <v>0</v>
      </c>
      <c r="K5265">
        <v>0</v>
      </c>
      <c r="L5265">
        <v>10</v>
      </c>
      <c r="M5265">
        <v>97</v>
      </c>
      <c r="N5265">
        <v>2</v>
      </c>
      <c r="O5265">
        <v>1.381947998340963</v>
      </c>
      <c r="P5265">
        <v>0.73754199488915073</v>
      </c>
      <c r="Q5265">
        <v>117.91293062257671</v>
      </c>
      <c r="R5265">
        <v>4.4426925596756446</v>
      </c>
      <c r="S5265">
        <v>178.72182488633152</v>
      </c>
      <c r="T5265">
        <v>2.669020916910152</v>
      </c>
      <c r="U5265">
        <v>23.736000000000001</v>
      </c>
      <c r="V5265">
        <v>37.988</v>
      </c>
    </row>
    <row r="5266" spans="1:22" x14ac:dyDescent="0.35">
      <c r="A5266" s="1" t="s">
        <v>49</v>
      </c>
      <c r="B5266" s="1" t="s">
        <v>48</v>
      </c>
      <c r="C5266">
        <v>531</v>
      </c>
      <c r="D5266">
        <v>151.38377897030909</v>
      </c>
      <c r="E5266" s="1" t="s">
        <v>23</v>
      </c>
      <c r="F5266" t="b">
        <v>0</v>
      </c>
      <c r="G5266" t="b">
        <v>0</v>
      </c>
      <c r="H5266">
        <v>4</v>
      </c>
      <c r="I5266" t="b">
        <v>1</v>
      </c>
      <c r="J5266">
        <v>0</v>
      </c>
      <c r="K5266">
        <v>1</v>
      </c>
      <c r="L5266">
        <v>10</v>
      </c>
      <c r="M5266">
        <v>97</v>
      </c>
      <c r="N5266">
        <v>2</v>
      </c>
      <c r="O5266">
        <v>3.595295324095662</v>
      </c>
      <c r="P5266">
        <v>0.34390051342901901</v>
      </c>
      <c r="Q5266">
        <v>47.777308613648287</v>
      </c>
      <c r="R5266">
        <v>1.8001409377110422</v>
      </c>
      <c r="S5266">
        <v>70.081030281876025</v>
      </c>
      <c r="T5266">
        <v>1.0465858650442088</v>
      </c>
      <c r="U5266">
        <v>23.731539999999999</v>
      </c>
      <c r="V5266">
        <v>38.007800000000003</v>
      </c>
    </row>
    <row r="5267" spans="1:22" x14ac:dyDescent="0.35">
      <c r="A5267" s="1" t="s">
        <v>49</v>
      </c>
      <c r="B5267" s="1" t="s">
        <v>48</v>
      </c>
      <c r="C5267">
        <v>532</v>
      </c>
      <c r="D5267">
        <v>76.629250345651826</v>
      </c>
      <c r="E5267" s="1" t="s">
        <v>23</v>
      </c>
      <c r="F5267" t="b">
        <v>0</v>
      </c>
      <c r="G5267" t="b">
        <v>0</v>
      </c>
      <c r="H5267">
        <v>5</v>
      </c>
      <c r="I5267" t="b">
        <v>0</v>
      </c>
      <c r="J5267">
        <v>0</v>
      </c>
      <c r="K5267">
        <v>1</v>
      </c>
      <c r="L5267">
        <v>8</v>
      </c>
      <c r="M5267">
        <v>80</v>
      </c>
      <c r="N5267">
        <v>2</v>
      </c>
      <c r="O5267">
        <v>2.6053278851591655</v>
      </c>
      <c r="P5267">
        <v>0.64707392722218149</v>
      </c>
      <c r="Q5267">
        <v>66.185563185806515</v>
      </c>
      <c r="R5267">
        <v>2.4937223387714256</v>
      </c>
      <c r="S5267">
        <v>97.325048945105465</v>
      </c>
      <c r="T5267">
        <v>1.4534463909989832</v>
      </c>
      <c r="U5267">
        <v>23.731549999999999</v>
      </c>
      <c r="V5267">
        <v>37.998829999999998</v>
      </c>
    </row>
    <row r="5268" spans="1:22" x14ac:dyDescent="0.35">
      <c r="A5268" s="1" t="s">
        <v>49</v>
      </c>
      <c r="B5268" s="1" t="s">
        <v>48</v>
      </c>
      <c r="C5268">
        <v>533</v>
      </c>
      <c r="D5268">
        <v>78.738312281770675</v>
      </c>
      <c r="E5268" s="1" t="s">
        <v>23</v>
      </c>
      <c r="F5268" t="b">
        <v>0</v>
      </c>
      <c r="G5268" t="b">
        <v>0</v>
      </c>
      <c r="H5268">
        <v>3</v>
      </c>
      <c r="I5268" t="b">
        <v>1</v>
      </c>
      <c r="J5268">
        <v>1</v>
      </c>
      <c r="K5268">
        <v>0</v>
      </c>
      <c r="L5268">
        <v>10</v>
      </c>
      <c r="M5268">
        <v>99</v>
      </c>
      <c r="N5268">
        <v>1</v>
      </c>
      <c r="O5268">
        <v>3.5428293675678137</v>
      </c>
      <c r="P5268">
        <v>0.63890527427861343</v>
      </c>
      <c r="Q5268">
        <v>47.967580553007863</v>
      </c>
      <c r="R5268">
        <v>1.8073099540762922</v>
      </c>
      <c r="S5268">
        <v>70.577854108540663</v>
      </c>
      <c r="T5268">
        <v>1.0540054020046814</v>
      </c>
      <c r="U5268">
        <v>23.735020000000002</v>
      </c>
      <c r="V5268">
        <v>38.007469999999998</v>
      </c>
    </row>
    <row r="5269" spans="1:22" x14ac:dyDescent="0.35">
      <c r="A5269" s="1" t="s">
        <v>49</v>
      </c>
      <c r="B5269" s="1" t="s">
        <v>48</v>
      </c>
      <c r="C5269">
        <v>534</v>
      </c>
      <c r="D5269">
        <v>92.564384974105408</v>
      </c>
      <c r="E5269" s="1" t="s">
        <v>23</v>
      </c>
      <c r="F5269" t="b">
        <v>0</v>
      </c>
      <c r="G5269" t="b">
        <v>0</v>
      </c>
      <c r="H5269">
        <v>2</v>
      </c>
      <c r="I5269" t="b">
        <v>0</v>
      </c>
      <c r="J5269">
        <v>1</v>
      </c>
      <c r="K5269">
        <v>0</v>
      </c>
      <c r="L5269">
        <v>10</v>
      </c>
      <c r="M5269">
        <v>93</v>
      </c>
      <c r="N5269">
        <v>0</v>
      </c>
      <c r="O5269">
        <v>1.5131664230992699</v>
      </c>
      <c r="P5269">
        <v>0.95410101620012611</v>
      </c>
      <c r="Q5269">
        <v>99.396659108443671</v>
      </c>
      <c r="R5269">
        <v>3.7450413245275436</v>
      </c>
      <c r="S5269">
        <v>132.45722334532925</v>
      </c>
      <c r="T5269">
        <v>1.9781081573521981</v>
      </c>
      <c r="U5269">
        <v>23.746670000000002</v>
      </c>
      <c r="V5269">
        <v>37.985859999999995</v>
      </c>
    </row>
    <row r="5270" spans="1:22" x14ac:dyDescent="0.35">
      <c r="A5270" s="1" t="s">
        <v>49</v>
      </c>
      <c r="B5270" s="1" t="s">
        <v>48</v>
      </c>
      <c r="C5270">
        <v>535</v>
      </c>
      <c r="D5270">
        <v>134.74562369648257</v>
      </c>
      <c r="E5270" s="1" t="s">
        <v>23</v>
      </c>
      <c r="F5270" t="b">
        <v>0</v>
      </c>
      <c r="G5270" t="b">
        <v>0</v>
      </c>
      <c r="H5270">
        <v>4</v>
      </c>
      <c r="I5270" t="b">
        <v>0</v>
      </c>
      <c r="J5270">
        <v>0</v>
      </c>
      <c r="K5270">
        <v>1</v>
      </c>
      <c r="L5270">
        <v>10</v>
      </c>
      <c r="M5270">
        <v>100</v>
      </c>
      <c r="N5270">
        <v>1</v>
      </c>
      <c r="O5270">
        <v>1.4310605292312151</v>
      </c>
      <c r="P5270">
        <v>0.21277375010997976</v>
      </c>
      <c r="Q5270">
        <v>101.52278563841581</v>
      </c>
      <c r="R5270">
        <v>3.8251489638319272</v>
      </c>
      <c r="S5270">
        <v>140.43483396704653</v>
      </c>
      <c r="T5270">
        <v>2.097245311585433</v>
      </c>
      <c r="U5270">
        <v>23.750720000000001</v>
      </c>
      <c r="V5270">
        <v>37.979909999999997</v>
      </c>
    </row>
    <row r="5271" spans="1:22" x14ac:dyDescent="0.35">
      <c r="A5271" s="1" t="s">
        <v>49</v>
      </c>
      <c r="B5271" s="1" t="s">
        <v>48</v>
      </c>
      <c r="C5271">
        <v>536</v>
      </c>
      <c r="D5271">
        <v>91.627024113608144</v>
      </c>
      <c r="E5271" s="1" t="s">
        <v>23</v>
      </c>
      <c r="F5271" t="b">
        <v>0</v>
      </c>
      <c r="G5271" t="b">
        <v>0</v>
      </c>
      <c r="H5271">
        <v>2</v>
      </c>
      <c r="I5271" t="b">
        <v>0</v>
      </c>
      <c r="J5271">
        <v>0</v>
      </c>
      <c r="K5271">
        <v>1</v>
      </c>
      <c r="L5271">
        <v>9</v>
      </c>
      <c r="M5271">
        <v>86</v>
      </c>
      <c r="N5271">
        <v>1</v>
      </c>
      <c r="O5271">
        <v>1.1106332824953986</v>
      </c>
      <c r="P5271">
        <v>0.75536833007295567</v>
      </c>
      <c r="Q5271">
        <v>115.33405316571319</v>
      </c>
      <c r="R5271">
        <v>4.3455262893655995</v>
      </c>
      <c r="S5271">
        <v>180.77624513765642</v>
      </c>
      <c r="T5271">
        <v>2.6997015046134019</v>
      </c>
      <c r="U5271">
        <v>23.739079999999998</v>
      </c>
      <c r="V5271">
        <v>37.985129999999998</v>
      </c>
    </row>
    <row r="5272" spans="1:22" x14ac:dyDescent="0.35">
      <c r="A5272" s="1" t="s">
        <v>49</v>
      </c>
      <c r="B5272" s="1" t="s">
        <v>48</v>
      </c>
      <c r="C5272">
        <v>537</v>
      </c>
      <c r="D5272">
        <v>85.065498090127249</v>
      </c>
      <c r="E5272" s="1" t="s">
        <v>23</v>
      </c>
      <c r="F5272" t="b">
        <v>0</v>
      </c>
      <c r="G5272" t="b">
        <v>0</v>
      </c>
      <c r="H5272">
        <v>4</v>
      </c>
      <c r="I5272" t="b">
        <v>0</v>
      </c>
      <c r="J5272">
        <v>0</v>
      </c>
      <c r="K5272">
        <v>1</v>
      </c>
      <c r="L5272">
        <v>10</v>
      </c>
      <c r="M5272">
        <v>100</v>
      </c>
      <c r="N5272">
        <v>1</v>
      </c>
      <c r="O5272">
        <v>1.5512560341084656</v>
      </c>
      <c r="P5272">
        <v>0.97726664199857116</v>
      </c>
      <c r="Q5272">
        <v>95.823982288782886</v>
      </c>
      <c r="R5272">
        <v>3.6104309417558893</v>
      </c>
      <c r="S5272">
        <v>141.59687355522769</v>
      </c>
      <c r="T5272">
        <v>2.114599140470661</v>
      </c>
      <c r="U5272">
        <v>23.740400000000001</v>
      </c>
      <c r="V5272">
        <v>37.988959999999999</v>
      </c>
    </row>
    <row r="5273" spans="1:22" x14ac:dyDescent="0.35">
      <c r="A5273" s="1" t="s">
        <v>49</v>
      </c>
      <c r="B5273" s="1" t="s">
        <v>48</v>
      </c>
      <c r="C5273">
        <v>538</v>
      </c>
      <c r="D5273">
        <v>138.96374756872029</v>
      </c>
      <c r="E5273" s="1" t="s">
        <v>23</v>
      </c>
      <c r="F5273" t="b">
        <v>0</v>
      </c>
      <c r="G5273" t="b">
        <v>0</v>
      </c>
      <c r="H5273">
        <v>4</v>
      </c>
      <c r="I5273" t="b">
        <v>0</v>
      </c>
      <c r="J5273">
        <v>1</v>
      </c>
      <c r="K5273">
        <v>0</v>
      </c>
      <c r="L5273">
        <v>10</v>
      </c>
      <c r="M5273">
        <v>100</v>
      </c>
      <c r="N5273">
        <v>1</v>
      </c>
      <c r="O5273">
        <v>1.238853825001166</v>
      </c>
      <c r="P5273">
        <v>0.44087326462119941</v>
      </c>
      <c r="Q5273">
        <v>134.9430622381268</v>
      </c>
      <c r="R5273">
        <v>5.0843494044272814</v>
      </c>
      <c r="S5273">
        <v>245.8132418673832</v>
      </c>
      <c r="T5273">
        <v>3.6709600778461868</v>
      </c>
      <c r="U5273">
        <v>23.732420000000001</v>
      </c>
      <c r="V5273">
        <v>37.986470000000004</v>
      </c>
    </row>
    <row r="5274" spans="1:22" x14ac:dyDescent="0.35">
      <c r="A5274" s="1" t="s">
        <v>49</v>
      </c>
      <c r="B5274" s="1" t="s">
        <v>48</v>
      </c>
      <c r="C5274">
        <v>539</v>
      </c>
      <c r="D5274">
        <v>139.19808778384458</v>
      </c>
      <c r="E5274" s="1" t="s">
        <v>23</v>
      </c>
      <c r="F5274" t="b">
        <v>0</v>
      </c>
      <c r="G5274" t="b">
        <v>0</v>
      </c>
      <c r="H5274">
        <v>6</v>
      </c>
      <c r="I5274" t="b">
        <v>1</v>
      </c>
      <c r="J5274">
        <v>1</v>
      </c>
      <c r="K5274">
        <v>0</v>
      </c>
      <c r="L5274">
        <v>10</v>
      </c>
      <c r="M5274">
        <v>98</v>
      </c>
      <c r="N5274">
        <v>3</v>
      </c>
      <c r="O5274">
        <v>1.4356460932355646</v>
      </c>
      <c r="P5274">
        <v>0.33024388236690699</v>
      </c>
      <c r="Q5274">
        <v>127.28254870093778</v>
      </c>
      <c r="R5274">
        <v>4.7957185789930445</v>
      </c>
      <c r="S5274">
        <v>210.27976643377983</v>
      </c>
      <c r="T5274">
        <v>3.1403053061465402</v>
      </c>
      <c r="U5274">
        <v>23.725000000000001</v>
      </c>
      <c r="V5274">
        <v>37.98554</v>
      </c>
    </row>
    <row r="5275" spans="1:22" x14ac:dyDescent="0.35">
      <c r="A5275" s="1" t="s">
        <v>49</v>
      </c>
      <c r="B5275" s="1" t="s">
        <v>48</v>
      </c>
      <c r="C5275">
        <v>540</v>
      </c>
      <c r="D5275">
        <v>53.195228833220071</v>
      </c>
      <c r="E5275" s="1" t="s">
        <v>23</v>
      </c>
      <c r="F5275" t="b">
        <v>0</v>
      </c>
      <c r="G5275" t="b">
        <v>0</v>
      </c>
      <c r="H5275">
        <v>2</v>
      </c>
      <c r="I5275" t="b">
        <v>0</v>
      </c>
      <c r="J5275">
        <v>0</v>
      </c>
      <c r="K5275">
        <v>0</v>
      </c>
      <c r="L5275">
        <v>8</v>
      </c>
      <c r="M5275">
        <v>90</v>
      </c>
      <c r="N5275">
        <v>1</v>
      </c>
      <c r="O5275">
        <v>2.2632855445291598</v>
      </c>
      <c r="P5275">
        <v>0.46025833156024937</v>
      </c>
      <c r="Q5275">
        <v>75.685893309547993</v>
      </c>
      <c r="R5275">
        <v>2.8516732923467183</v>
      </c>
      <c r="S5275">
        <v>109.86091319349305</v>
      </c>
      <c r="T5275">
        <v>1.6406562290351183</v>
      </c>
      <c r="U5275">
        <v>23.73433</v>
      </c>
      <c r="V5275">
        <v>37.995930000000001</v>
      </c>
    </row>
    <row r="5276" spans="1:22" x14ac:dyDescent="0.35">
      <c r="A5276" s="1" t="s">
        <v>49</v>
      </c>
      <c r="B5276" s="1" t="s">
        <v>48</v>
      </c>
      <c r="C5276">
        <v>541</v>
      </c>
      <c r="D5276">
        <v>69.599043891922292</v>
      </c>
      <c r="E5276" s="1" t="s">
        <v>22</v>
      </c>
      <c r="F5276" t="b">
        <v>0</v>
      </c>
      <c r="G5276" t="b">
        <v>1</v>
      </c>
      <c r="H5276">
        <v>4</v>
      </c>
      <c r="I5276" t="b">
        <v>0</v>
      </c>
      <c r="J5276">
        <v>1</v>
      </c>
      <c r="K5276">
        <v>0</v>
      </c>
      <c r="L5276">
        <v>9</v>
      </c>
      <c r="M5276">
        <v>91</v>
      </c>
      <c r="N5276">
        <v>2</v>
      </c>
      <c r="O5276">
        <v>2.7172554951513641</v>
      </c>
      <c r="P5276">
        <v>0.21078388672857309</v>
      </c>
      <c r="Q5276">
        <v>65.255768289078375</v>
      </c>
      <c r="R5276">
        <v>2.4586897698418939</v>
      </c>
      <c r="S5276">
        <v>96.41282372503801</v>
      </c>
      <c r="T5276">
        <v>1.439823274768822</v>
      </c>
      <c r="U5276">
        <v>23.724920000000001</v>
      </c>
      <c r="V5276">
        <v>37.99859</v>
      </c>
    </row>
    <row r="5277" spans="1:22" x14ac:dyDescent="0.35">
      <c r="A5277" s="1" t="s">
        <v>49</v>
      </c>
      <c r="B5277" s="1" t="s">
        <v>48</v>
      </c>
      <c r="C5277">
        <v>542</v>
      </c>
      <c r="D5277">
        <v>168.02193424413565</v>
      </c>
      <c r="E5277" s="1" t="s">
        <v>23</v>
      </c>
      <c r="F5277" t="b">
        <v>0</v>
      </c>
      <c r="G5277" t="b">
        <v>0</v>
      </c>
      <c r="H5277">
        <v>2</v>
      </c>
      <c r="I5277" t="b">
        <v>1</v>
      </c>
      <c r="J5277">
        <v>0</v>
      </c>
      <c r="K5277">
        <v>1</v>
      </c>
      <c r="L5277">
        <v>10</v>
      </c>
      <c r="M5277">
        <v>96</v>
      </c>
      <c r="N5277">
        <v>0</v>
      </c>
      <c r="O5277">
        <v>0.71067218117521547</v>
      </c>
      <c r="P5277">
        <v>0.18720727759167524</v>
      </c>
      <c r="Q5277">
        <v>378.8558339725372</v>
      </c>
      <c r="R5277">
        <v>14.274431022047995</v>
      </c>
      <c r="S5277">
        <v>599.74840447676115</v>
      </c>
      <c r="T5277">
        <v>8.956606376697696</v>
      </c>
      <c r="U5277">
        <v>23.72747</v>
      </c>
      <c r="V5277">
        <v>37.976849999999999</v>
      </c>
    </row>
    <row r="5278" spans="1:22" x14ac:dyDescent="0.35">
      <c r="A5278" s="1" t="s">
        <v>49</v>
      </c>
      <c r="B5278" s="1" t="s">
        <v>48</v>
      </c>
      <c r="C5278">
        <v>543</v>
      </c>
      <c r="D5278">
        <v>77.566611206149091</v>
      </c>
      <c r="E5278" s="1" t="s">
        <v>23</v>
      </c>
      <c r="F5278" t="b">
        <v>0</v>
      </c>
      <c r="G5278" t="b">
        <v>0</v>
      </c>
      <c r="H5278">
        <v>2</v>
      </c>
      <c r="I5278" t="b">
        <v>1</v>
      </c>
      <c r="J5278">
        <v>0</v>
      </c>
      <c r="K5278">
        <v>0</v>
      </c>
      <c r="L5278">
        <v>10</v>
      </c>
      <c r="M5278">
        <v>98</v>
      </c>
      <c r="N5278">
        <v>1</v>
      </c>
      <c r="O5278">
        <v>3.4067620394203901</v>
      </c>
      <c r="P5278">
        <v>0.4095460630595063</v>
      </c>
      <c r="Q5278">
        <v>50.244452179292296</v>
      </c>
      <c r="R5278">
        <v>1.8930973276919016</v>
      </c>
      <c r="S5278">
        <v>73.773141577835872</v>
      </c>
      <c r="T5278">
        <v>1.1017236316977472</v>
      </c>
      <c r="U5278">
        <v>23.732329999999997</v>
      </c>
      <c r="V5278">
        <v>38.006149999999998</v>
      </c>
    </row>
    <row r="5279" spans="1:22" x14ac:dyDescent="0.35">
      <c r="A5279" s="1" t="s">
        <v>49</v>
      </c>
      <c r="B5279" s="1" t="s">
        <v>48</v>
      </c>
      <c r="C5279">
        <v>544</v>
      </c>
      <c r="D5279">
        <v>69.599043891922292</v>
      </c>
      <c r="E5279" s="1" t="s">
        <v>22</v>
      </c>
      <c r="F5279" t="b">
        <v>0</v>
      </c>
      <c r="G5279" t="b">
        <v>1</v>
      </c>
      <c r="H5279">
        <v>2</v>
      </c>
      <c r="I5279" t="b">
        <v>0</v>
      </c>
      <c r="J5279">
        <v>1</v>
      </c>
      <c r="K5279">
        <v>0</v>
      </c>
      <c r="L5279">
        <v>10</v>
      </c>
      <c r="M5279">
        <v>100</v>
      </c>
      <c r="N5279">
        <v>1</v>
      </c>
      <c r="O5279">
        <v>2.8036244564252115</v>
      </c>
      <c r="P5279">
        <v>0.13323677779646356</v>
      </c>
      <c r="Q5279">
        <v>63.263167891411307</v>
      </c>
      <c r="R5279">
        <v>2.3836130932265198</v>
      </c>
      <c r="S5279">
        <v>93.499956795225103</v>
      </c>
      <c r="T5279">
        <v>1.3963226963207722</v>
      </c>
      <c r="U5279">
        <v>23.724270000000001</v>
      </c>
      <c r="V5279">
        <v>37.999229999999997</v>
      </c>
    </row>
    <row r="5280" spans="1:22" x14ac:dyDescent="0.35">
      <c r="A5280" s="1" t="s">
        <v>49</v>
      </c>
      <c r="B5280" s="1" t="s">
        <v>48</v>
      </c>
      <c r="C5280">
        <v>545</v>
      </c>
      <c r="D5280">
        <v>177.39554284910835</v>
      </c>
      <c r="E5280" s="1" t="s">
        <v>23</v>
      </c>
      <c r="F5280" t="b">
        <v>0</v>
      </c>
      <c r="G5280" t="b">
        <v>0</v>
      </c>
      <c r="H5280">
        <v>4</v>
      </c>
      <c r="I5280" t="b">
        <v>1</v>
      </c>
      <c r="J5280">
        <v>0</v>
      </c>
      <c r="K5280">
        <v>1</v>
      </c>
      <c r="L5280">
        <v>10</v>
      </c>
      <c r="M5280">
        <v>98</v>
      </c>
      <c r="N5280">
        <v>1</v>
      </c>
      <c r="O5280">
        <v>0.93566761943344523</v>
      </c>
      <c r="P5280">
        <v>0.10179592130082152</v>
      </c>
      <c r="Q5280">
        <v>382.43558563237201</v>
      </c>
      <c r="R5280">
        <v>14.409307968797291</v>
      </c>
      <c r="S5280">
        <v>674.7480253127693</v>
      </c>
      <c r="T5280">
        <v>10.076646175412538</v>
      </c>
      <c r="U5280">
        <v>23.724870000000003</v>
      </c>
      <c r="V5280">
        <v>37.976849999999999</v>
      </c>
    </row>
    <row r="5281" spans="1:22" x14ac:dyDescent="0.35">
      <c r="A5281" s="1" t="s">
        <v>49</v>
      </c>
      <c r="B5281" s="1" t="s">
        <v>48</v>
      </c>
      <c r="C5281">
        <v>546</v>
      </c>
      <c r="D5281">
        <v>113.42066412016968</v>
      </c>
      <c r="E5281" s="1" t="s">
        <v>23</v>
      </c>
      <c r="F5281" t="b">
        <v>0</v>
      </c>
      <c r="G5281" t="b">
        <v>0</v>
      </c>
      <c r="H5281">
        <v>2</v>
      </c>
      <c r="I5281" t="b">
        <v>1</v>
      </c>
      <c r="J5281">
        <v>0</v>
      </c>
      <c r="K5281">
        <v>1</v>
      </c>
      <c r="L5281">
        <v>10</v>
      </c>
      <c r="M5281">
        <v>97</v>
      </c>
      <c r="N5281">
        <v>1</v>
      </c>
      <c r="O5281">
        <v>1.0088447155975848</v>
      </c>
      <c r="P5281">
        <v>0.15208839536322852</v>
      </c>
      <c r="Q5281">
        <v>166.56783143775866</v>
      </c>
      <c r="R5281">
        <v>6.2758991868203813</v>
      </c>
      <c r="S5281">
        <v>280.46873723484021</v>
      </c>
      <c r="T5281">
        <v>4.1885031483718711</v>
      </c>
      <c r="U5281">
        <v>23.728449999999999</v>
      </c>
      <c r="V5281">
        <v>37.982799999999997</v>
      </c>
    </row>
    <row r="5282" spans="1:22" x14ac:dyDescent="0.35">
      <c r="A5282" s="1" t="s">
        <v>49</v>
      </c>
      <c r="B5282" s="1" t="s">
        <v>48</v>
      </c>
      <c r="C5282">
        <v>547</v>
      </c>
      <c r="D5282">
        <v>197.08012091955101</v>
      </c>
      <c r="E5282" s="1" t="s">
        <v>23</v>
      </c>
      <c r="F5282" t="b">
        <v>0</v>
      </c>
      <c r="G5282" t="b">
        <v>0</v>
      </c>
      <c r="H5282">
        <v>4</v>
      </c>
      <c r="I5282" t="b">
        <v>1</v>
      </c>
      <c r="J5282">
        <v>0</v>
      </c>
      <c r="K5282">
        <v>0</v>
      </c>
      <c r="L5282">
        <v>10</v>
      </c>
      <c r="M5282">
        <v>100</v>
      </c>
      <c r="N5282">
        <v>1</v>
      </c>
      <c r="O5282">
        <v>1.0713817750585717</v>
      </c>
      <c r="P5282">
        <v>0.48132158780291151</v>
      </c>
      <c r="Q5282">
        <v>191.72582286326377</v>
      </c>
      <c r="R5282">
        <v>7.2237954076363433</v>
      </c>
      <c r="S5282">
        <v>460.14323612984725</v>
      </c>
      <c r="T5282">
        <v>6.8717512412733646</v>
      </c>
      <c r="U5282">
        <v>23.72485</v>
      </c>
      <c r="V5282">
        <v>37.980409999999999</v>
      </c>
    </row>
    <row r="5283" spans="1:22" x14ac:dyDescent="0.35">
      <c r="A5283" s="1" t="s">
        <v>49</v>
      </c>
      <c r="B5283" s="1" t="s">
        <v>48</v>
      </c>
      <c r="C5283">
        <v>548</v>
      </c>
      <c r="D5283">
        <v>118.10746842265603</v>
      </c>
      <c r="E5283" s="1" t="s">
        <v>23</v>
      </c>
      <c r="F5283" t="b">
        <v>0</v>
      </c>
      <c r="G5283" t="b">
        <v>0</v>
      </c>
      <c r="H5283">
        <v>4</v>
      </c>
      <c r="I5283" t="b">
        <v>0</v>
      </c>
      <c r="J5283">
        <v>0</v>
      </c>
      <c r="K5283">
        <v>1</v>
      </c>
      <c r="L5283">
        <v>9</v>
      </c>
      <c r="M5283">
        <v>88</v>
      </c>
      <c r="N5283">
        <v>1</v>
      </c>
      <c r="O5283">
        <v>2.0804603718934804</v>
      </c>
      <c r="P5283">
        <v>0.21815320130026114</v>
      </c>
      <c r="Q5283">
        <v>85.313779597879133</v>
      </c>
      <c r="R5283">
        <v>3.2144302737288943</v>
      </c>
      <c r="S5283">
        <v>121.29783572630571</v>
      </c>
      <c r="T5283">
        <v>1.81145453799695</v>
      </c>
      <c r="U5283">
        <v>23.732600000000001</v>
      </c>
      <c r="V5283">
        <v>37.994170000000004</v>
      </c>
    </row>
    <row r="5284" spans="1:22" x14ac:dyDescent="0.35">
      <c r="A5284" s="1" t="s">
        <v>49</v>
      </c>
      <c r="B5284" s="1" t="s">
        <v>48</v>
      </c>
      <c r="C5284">
        <v>549</v>
      </c>
      <c r="D5284">
        <v>179.73894500035152</v>
      </c>
      <c r="E5284" s="1" t="s">
        <v>23</v>
      </c>
      <c r="F5284" t="b">
        <v>0</v>
      </c>
      <c r="G5284" t="b">
        <v>0</v>
      </c>
      <c r="H5284">
        <v>6</v>
      </c>
      <c r="I5284" t="b">
        <v>0</v>
      </c>
      <c r="J5284">
        <v>1</v>
      </c>
      <c r="K5284">
        <v>0</v>
      </c>
      <c r="L5284">
        <v>10</v>
      </c>
      <c r="M5284">
        <v>100</v>
      </c>
      <c r="N5284">
        <v>2</v>
      </c>
      <c r="O5284">
        <v>0.87656259687241533</v>
      </c>
      <c r="P5284">
        <v>0.58124829651372245</v>
      </c>
      <c r="Q5284">
        <v>126.74079448689793</v>
      </c>
      <c r="R5284">
        <v>4.7753065054131616</v>
      </c>
      <c r="S5284">
        <v>194.25121810028926</v>
      </c>
      <c r="T5284">
        <v>2.9009359353548061</v>
      </c>
      <c r="U5284">
        <v>23.74305</v>
      </c>
      <c r="V5284">
        <v>37.980620000000002</v>
      </c>
    </row>
    <row r="5285" spans="1:22" x14ac:dyDescent="0.35">
      <c r="A5285" s="1" t="s">
        <v>49</v>
      </c>
      <c r="B5285" s="1" t="s">
        <v>48</v>
      </c>
      <c r="C5285">
        <v>550</v>
      </c>
      <c r="D5285">
        <v>89.283621962364975</v>
      </c>
      <c r="E5285" s="1" t="s">
        <v>23</v>
      </c>
      <c r="F5285" t="b">
        <v>0</v>
      </c>
      <c r="G5285" t="b">
        <v>0</v>
      </c>
      <c r="H5285">
        <v>4</v>
      </c>
      <c r="I5285" t="b">
        <v>0</v>
      </c>
      <c r="J5285">
        <v>0</v>
      </c>
      <c r="K5285">
        <v>1</v>
      </c>
      <c r="L5285">
        <v>8</v>
      </c>
      <c r="M5285">
        <v>90</v>
      </c>
      <c r="N5285">
        <v>1</v>
      </c>
      <c r="O5285">
        <v>2.887230894020266</v>
      </c>
      <c r="P5285">
        <v>0.74557897720417954</v>
      </c>
      <c r="Q5285">
        <v>59.149706005174728</v>
      </c>
      <c r="R5285">
        <v>2.2286271521596501</v>
      </c>
      <c r="S5285">
        <v>87.964164682568295</v>
      </c>
      <c r="T5285">
        <v>1.3136515119271237</v>
      </c>
      <c r="U5285">
        <v>23.732710000000001</v>
      </c>
      <c r="V5285">
        <v>38.001480000000001</v>
      </c>
    </row>
    <row r="5286" spans="1:22" x14ac:dyDescent="0.35">
      <c r="A5286" s="1" t="s">
        <v>49</v>
      </c>
      <c r="B5286" s="1" t="s">
        <v>48</v>
      </c>
      <c r="C5286">
        <v>551</v>
      </c>
      <c r="D5286">
        <v>102.17233379420243</v>
      </c>
      <c r="E5286" s="1" t="s">
        <v>23</v>
      </c>
      <c r="F5286" t="b">
        <v>0</v>
      </c>
      <c r="G5286" t="b">
        <v>0</v>
      </c>
      <c r="H5286">
        <v>6</v>
      </c>
      <c r="I5286" t="b">
        <v>0</v>
      </c>
      <c r="J5286">
        <v>0</v>
      </c>
      <c r="K5286">
        <v>1</v>
      </c>
      <c r="L5286">
        <v>9</v>
      </c>
      <c r="M5286">
        <v>86</v>
      </c>
      <c r="N5286">
        <v>2</v>
      </c>
      <c r="O5286">
        <v>4.0768362276122012</v>
      </c>
      <c r="P5286">
        <v>0.49841495438325195</v>
      </c>
      <c r="Q5286">
        <v>41.955156350610956</v>
      </c>
      <c r="R5286">
        <v>1.5807754075378644</v>
      </c>
      <c r="S5286">
        <v>61.953484152138401</v>
      </c>
      <c r="T5286">
        <v>0.92520958300804157</v>
      </c>
      <c r="U5286">
        <v>23.734270000000002</v>
      </c>
      <c r="V5286">
        <v>38.012270000000001</v>
      </c>
    </row>
    <row r="5287" spans="1:22" x14ac:dyDescent="0.35">
      <c r="A5287" s="1" t="s">
        <v>49</v>
      </c>
      <c r="B5287" s="1" t="s">
        <v>48</v>
      </c>
      <c r="C5287">
        <v>552</v>
      </c>
      <c r="D5287">
        <v>151.85245940055773</v>
      </c>
      <c r="E5287" s="1" t="s">
        <v>23</v>
      </c>
      <c r="F5287" t="b">
        <v>0</v>
      </c>
      <c r="G5287" t="b">
        <v>0</v>
      </c>
      <c r="H5287">
        <v>3</v>
      </c>
      <c r="I5287" t="b">
        <v>0</v>
      </c>
      <c r="J5287">
        <v>0</v>
      </c>
      <c r="K5287">
        <v>1</v>
      </c>
      <c r="L5287">
        <v>10</v>
      </c>
      <c r="M5287">
        <v>96</v>
      </c>
      <c r="N5287">
        <v>1</v>
      </c>
      <c r="O5287">
        <v>1.7625890477519457</v>
      </c>
      <c r="P5287">
        <v>0.27302441935704891</v>
      </c>
      <c r="Q5287">
        <v>112.30289859152847</v>
      </c>
      <c r="R5287">
        <v>4.2313192401229545</v>
      </c>
      <c r="S5287">
        <v>148.79953749177486</v>
      </c>
      <c r="T5287">
        <v>2.2221632878060271</v>
      </c>
      <c r="U5287">
        <v>23.729510000000001</v>
      </c>
      <c r="V5287">
        <v>37.990740000000002</v>
      </c>
    </row>
    <row r="5288" spans="1:22" x14ac:dyDescent="0.35">
      <c r="A5288" s="1" t="s">
        <v>49</v>
      </c>
      <c r="B5288" s="1" t="s">
        <v>48</v>
      </c>
      <c r="C5288">
        <v>553</v>
      </c>
      <c r="D5288">
        <v>150.68075832493616</v>
      </c>
      <c r="E5288" s="1" t="s">
        <v>23</v>
      </c>
      <c r="F5288" t="b">
        <v>0</v>
      </c>
      <c r="G5288" t="b">
        <v>0</v>
      </c>
      <c r="H5288">
        <v>4</v>
      </c>
      <c r="I5288" t="b">
        <v>0</v>
      </c>
      <c r="J5288">
        <v>0</v>
      </c>
      <c r="K5288">
        <v>0</v>
      </c>
      <c r="L5288">
        <v>10</v>
      </c>
      <c r="M5288">
        <v>100</v>
      </c>
      <c r="N5288">
        <v>1</v>
      </c>
      <c r="O5288">
        <v>0.46578736049647779</v>
      </c>
      <c r="P5288">
        <v>0.28968820030577147</v>
      </c>
      <c r="Q5288">
        <v>165.74955038643637</v>
      </c>
      <c r="R5288">
        <v>6.2450682073914212</v>
      </c>
      <c r="S5288">
        <v>268.04513691746871</v>
      </c>
      <c r="T5288">
        <v>4.0029698530875066</v>
      </c>
      <c r="U5288">
        <v>23.736270000000001</v>
      </c>
      <c r="V5288">
        <v>37.979700000000001</v>
      </c>
    </row>
    <row r="5289" spans="1:22" x14ac:dyDescent="0.35">
      <c r="A5289" s="1" t="s">
        <v>49</v>
      </c>
      <c r="B5289" s="1" t="s">
        <v>48</v>
      </c>
      <c r="C5289">
        <v>554</v>
      </c>
      <c r="D5289">
        <v>136.85468563260142</v>
      </c>
      <c r="E5289" s="1" t="s">
        <v>23</v>
      </c>
      <c r="F5289" t="b">
        <v>0</v>
      </c>
      <c r="G5289" t="b">
        <v>0</v>
      </c>
      <c r="H5289">
        <v>3</v>
      </c>
      <c r="I5289" t="b">
        <v>1</v>
      </c>
      <c r="J5289">
        <v>0</v>
      </c>
      <c r="K5289">
        <v>1</v>
      </c>
      <c r="L5289">
        <v>10</v>
      </c>
      <c r="M5289">
        <v>80</v>
      </c>
      <c r="N5289">
        <v>1</v>
      </c>
      <c r="O5289">
        <v>2.6450052580493848</v>
      </c>
      <c r="P5289">
        <v>0.636482010146314</v>
      </c>
      <c r="Q5289">
        <v>65.637300595321918</v>
      </c>
      <c r="R5289">
        <v>2.4730650442861331</v>
      </c>
      <c r="S5289">
        <v>96.417361504194304</v>
      </c>
      <c r="T5289">
        <v>1.4398910416881234</v>
      </c>
      <c r="U5289">
        <v>23.73</v>
      </c>
      <c r="V5289">
        <v>37.999000000000002</v>
      </c>
    </row>
    <row r="5290" spans="1:22" x14ac:dyDescent="0.35">
      <c r="A5290" s="1" t="s">
        <v>49</v>
      </c>
      <c r="B5290" s="1" t="s">
        <v>48</v>
      </c>
      <c r="C5290">
        <v>555</v>
      </c>
      <c r="D5290">
        <v>108.96820003280764</v>
      </c>
      <c r="E5290" s="1" t="s">
        <v>23</v>
      </c>
      <c r="F5290" t="b">
        <v>0</v>
      </c>
      <c r="G5290" t="b">
        <v>0</v>
      </c>
      <c r="H5290">
        <v>4</v>
      </c>
      <c r="I5290" t="b">
        <v>0</v>
      </c>
      <c r="J5290">
        <v>0</v>
      </c>
      <c r="K5290">
        <v>0</v>
      </c>
      <c r="L5290">
        <v>10</v>
      </c>
      <c r="M5290">
        <v>96</v>
      </c>
      <c r="N5290">
        <v>1</v>
      </c>
      <c r="O5290">
        <v>2.6820880811979699</v>
      </c>
      <c r="P5290">
        <v>0.46146763043194927</v>
      </c>
      <c r="Q5290">
        <v>65.274347564923261</v>
      </c>
      <c r="R5290">
        <v>2.4593897949377372</v>
      </c>
      <c r="S5290">
        <v>95.993729440443516</v>
      </c>
      <c r="T5290">
        <v>1.4335645460855646</v>
      </c>
      <c r="U5290">
        <v>23.728000000000002</v>
      </c>
      <c r="V5290">
        <v>37.999000000000002</v>
      </c>
    </row>
    <row r="5291" spans="1:22" x14ac:dyDescent="0.35">
      <c r="A5291" s="1" t="s">
        <v>49</v>
      </c>
      <c r="B5291" s="1" t="s">
        <v>48</v>
      </c>
      <c r="C5291">
        <v>556</v>
      </c>
      <c r="D5291">
        <v>105.45309680594288</v>
      </c>
      <c r="E5291" s="1" t="s">
        <v>23</v>
      </c>
      <c r="F5291" t="b">
        <v>0</v>
      </c>
      <c r="G5291" t="b">
        <v>0</v>
      </c>
      <c r="H5291">
        <v>3</v>
      </c>
      <c r="I5291" t="b">
        <v>1</v>
      </c>
      <c r="J5291">
        <v>0</v>
      </c>
      <c r="K5291">
        <v>0</v>
      </c>
      <c r="L5291">
        <v>10</v>
      </c>
      <c r="M5291">
        <v>100</v>
      </c>
      <c r="N5291">
        <v>1</v>
      </c>
      <c r="O5291">
        <v>1.8999188704192813</v>
      </c>
      <c r="P5291">
        <v>0.37327466679925675</v>
      </c>
      <c r="Q5291">
        <v>99.513215751399002</v>
      </c>
      <c r="R5291">
        <v>3.7494329152352317</v>
      </c>
      <c r="S5291">
        <v>165.33065548098728</v>
      </c>
      <c r="T5291">
        <v>2.4690380034216464</v>
      </c>
      <c r="U5291">
        <v>23.7225</v>
      </c>
      <c r="V5291">
        <v>37.9893</v>
      </c>
    </row>
    <row r="5292" spans="1:22" x14ac:dyDescent="0.35">
      <c r="A5292" s="1" t="s">
        <v>49</v>
      </c>
      <c r="B5292" s="1" t="s">
        <v>48</v>
      </c>
      <c r="C5292">
        <v>557</v>
      </c>
      <c r="D5292">
        <v>186.76915145408105</v>
      </c>
      <c r="E5292" s="1" t="s">
        <v>23</v>
      </c>
      <c r="F5292" t="b">
        <v>0</v>
      </c>
      <c r="G5292" t="b">
        <v>0</v>
      </c>
      <c r="H5292">
        <v>3</v>
      </c>
      <c r="I5292" t="b">
        <v>1</v>
      </c>
      <c r="J5292">
        <v>0</v>
      </c>
      <c r="K5292">
        <v>1</v>
      </c>
      <c r="L5292">
        <v>9</v>
      </c>
      <c r="M5292">
        <v>100</v>
      </c>
      <c r="N5292">
        <v>1</v>
      </c>
      <c r="O5292">
        <v>0.85819311917096142</v>
      </c>
      <c r="P5292">
        <v>0.21780194601068423</v>
      </c>
      <c r="Q5292">
        <v>133.48491003583567</v>
      </c>
      <c r="R5292">
        <v>5.0294095271314738</v>
      </c>
      <c r="S5292">
        <v>213.94800684070006</v>
      </c>
      <c r="T5292">
        <v>3.1950865863877866</v>
      </c>
      <c r="U5292">
        <v>23.744859999999999</v>
      </c>
      <c r="V5292">
        <v>37.977449999999997</v>
      </c>
    </row>
    <row r="5293" spans="1:22" x14ac:dyDescent="0.35">
      <c r="A5293" s="1" t="s">
        <v>49</v>
      </c>
      <c r="B5293" s="1" t="s">
        <v>48</v>
      </c>
      <c r="C5293">
        <v>558</v>
      </c>
      <c r="D5293">
        <v>168.02193424413565</v>
      </c>
      <c r="E5293" s="1" t="s">
        <v>23</v>
      </c>
      <c r="F5293" t="b">
        <v>0</v>
      </c>
      <c r="G5293" t="b">
        <v>0</v>
      </c>
      <c r="H5293">
        <v>6</v>
      </c>
      <c r="I5293" t="b">
        <v>0</v>
      </c>
      <c r="J5293">
        <v>0</v>
      </c>
      <c r="K5293">
        <v>0</v>
      </c>
      <c r="L5293">
        <v>10</v>
      </c>
      <c r="M5293">
        <v>100</v>
      </c>
      <c r="N5293">
        <v>2</v>
      </c>
      <c r="O5293">
        <v>4.0844585802769995</v>
      </c>
      <c r="P5293">
        <v>3.4713054583820846E-2</v>
      </c>
      <c r="Q5293">
        <v>42.370485348476443</v>
      </c>
      <c r="R5293">
        <v>1.5964240648894548</v>
      </c>
      <c r="S5293">
        <v>62.60722163219738</v>
      </c>
      <c r="T5293">
        <v>0.93497245897215664</v>
      </c>
      <c r="U5293">
        <v>23.728999999999999</v>
      </c>
      <c r="V5293">
        <v>38.012</v>
      </c>
    </row>
    <row r="5294" spans="1:22" x14ac:dyDescent="0.35">
      <c r="A5294" s="1" t="s">
        <v>49</v>
      </c>
      <c r="B5294" s="1" t="s">
        <v>48</v>
      </c>
      <c r="C5294">
        <v>559</v>
      </c>
      <c r="D5294">
        <v>60.225435286949597</v>
      </c>
      <c r="E5294" s="1" t="s">
        <v>22</v>
      </c>
      <c r="F5294" t="b">
        <v>0</v>
      </c>
      <c r="G5294" t="b">
        <v>1</v>
      </c>
      <c r="H5294">
        <v>2</v>
      </c>
      <c r="I5294" t="b">
        <v>1</v>
      </c>
      <c r="J5294">
        <v>0</v>
      </c>
      <c r="K5294">
        <v>0</v>
      </c>
      <c r="L5294">
        <v>10</v>
      </c>
      <c r="M5294">
        <v>100</v>
      </c>
      <c r="N5294">
        <v>1</v>
      </c>
      <c r="O5294">
        <v>3.0971843549287414</v>
      </c>
      <c r="P5294">
        <v>0.48453737991035079</v>
      </c>
      <c r="Q5294">
        <v>55.567938666759268</v>
      </c>
      <c r="R5294">
        <v>2.0936742591999966</v>
      </c>
      <c r="S5294">
        <v>81.87857814629632</v>
      </c>
      <c r="T5294">
        <v>1.2227697308838343</v>
      </c>
      <c r="U5294">
        <v>23.730610000000002</v>
      </c>
      <c r="V5294">
        <v>38.0032</v>
      </c>
    </row>
    <row r="5295" spans="1:22" x14ac:dyDescent="0.35">
      <c r="A5295" s="1" t="s">
        <v>49</v>
      </c>
      <c r="B5295" s="1" t="s">
        <v>48</v>
      </c>
      <c r="C5295">
        <v>560</v>
      </c>
      <c r="D5295">
        <v>200.36088393129145</v>
      </c>
      <c r="E5295" s="1" t="s">
        <v>23</v>
      </c>
      <c r="F5295" t="b">
        <v>0</v>
      </c>
      <c r="G5295" t="b">
        <v>0</v>
      </c>
      <c r="H5295">
        <v>6</v>
      </c>
      <c r="I5295" t="b">
        <v>1</v>
      </c>
      <c r="J5295">
        <v>0</v>
      </c>
      <c r="K5295">
        <v>1</v>
      </c>
      <c r="L5295">
        <v>10</v>
      </c>
      <c r="M5295">
        <v>100</v>
      </c>
      <c r="N5295">
        <v>2</v>
      </c>
      <c r="O5295">
        <v>0.50318198555023341</v>
      </c>
      <c r="P5295">
        <v>0.33843721461160525</v>
      </c>
      <c r="Q5295">
        <v>250.64980431020413</v>
      </c>
      <c r="R5295">
        <v>9.4439177689294702</v>
      </c>
      <c r="S5295">
        <v>427.94713898806748</v>
      </c>
      <c r="T5295">
        <v>6.3909366750113268</v>
      </c>
      <c r="U5295">
        <v>23.730539999999998</v>
      </c>
      <c r="V5295">
        <v>37.977969999999999</v>
      </c>
    </row>
    <row r="5296" spans="1:22" x14ac:dyDescent="0.35">
      <c r="A5296" s="1" t="s">
        <v>49</v>
      </c>
      <c r="B5296" s="1" t="s">
        <v>48</v>
      </c>
      <c r="C5296">
        <v>561</v>
      </c>
      <c r="D5296">
        <v>200.36088393129145</v>
      </c>
      <c r="E5296" s="1" t="s">
        <v>23</v>
      </c>
      <c r="F5296" t="b">
        <v>0</v>
      </c>
      <c r="G5296" t="b">
        <v>0</v>
      </c>
      <c r="H5296">
        <v>6</v>
      </c>
      <c r="I5296" t="b">
        <v>1</v>
      </c>
      <c r="J5296">
        <v>0</v>
      </c>
      <c r="K5296">
        <v>1</v>
      </c>
      <c r="L5296">
        <v>9</v>
      </c>
      <c r="M5296">
        <v>91</v>
      </c>
      <c r="N5296">
        <v>2</v>
      </c>
      <c r="O5296">
        <v>0.52679893753374651</v>
      </c>
      <c r="P5296">
        <v>0.36950377151430386</v>
      </c>
      <c r="Q5296">
        <v>327.07959010789421</v>
      </c>
      <c r="R5296">
        <v>12.323619247878097</v>
      </c>
      <c r="S5296">
        <v>527.78646203850587</v>
      </c>
      <c r="T5296">
        <v>7.8819310833397394</v>
      </c>
      <c r="U5296">
        <v>23.72964</v>
      </c>
      <c r="V5296">
        <v>37.976900000000001</v>
      </c>
    </row>
    <row r="5297" spans="1:22" x14ac:dyDescent="0.35">
      <c r="A5297" s="1" t="s">
        <v>49</v>
      </c>
      <c r="B5297" s="1" t="s">
        <v>48</v>
      </c>
      <c r="C5297">
        <v>562</v>
      </c>
      <c r="D5297">
        <v>191.22161554144307</v>
      </c>
      <c r="E5297" s="1" t="s">
        <v>23</v>
      </c>
      <c r="F5297" t="b">
        <v>0</v>
      </c>
      <c r="G5297" t="b">
        <v>0</v>
      </c>
      <c r="H5297">
        <v>4</v>
      </c>
      <c r="I5297" t="b">
        <v>1</v>
      </c>
      <c r="J5297">
        <v>0</v>
      </c>
      <c r="K5297">
        <v>1</v>
      </c>
      <c r="L5297">
        <v>10</v>
      </c>
      <c r="M5297">
        <v>97</v>
      </c>
      <c r="N5297">
        <v>1</v>
      </c>
      <c r="O5297">
        <v>0.5510733015854713</v>
      </c>
      <c r="P5297">
        <v>0.32704843964067004</v>
      </c>
      <c r="Q5297">
        <v>241.85136460375813</v>
      </c>
      <c r="R5297">
        <v>9.1124124589164381</v>
      </c>
      <c r="S5297">
        <v>410.09850831051386</v>
      </c>
      <c r="T5297">
        <v>6.1243863046416571</v>
      </c>
      <c r="U5297">
        <v>23.730220000000003</v>
      </c>
      <c r="V5297">
        <v>37.978369999999998</v>
      </c>
    </row>
    <row r="5298" spans="1:22" x14ac:dyDescent="0.35">
      <c r="A5298" s="1" t="s">
        <v>49</v>
      </c>
      <c r="B5298" s="1" t="s">
        <v>48</v>
      </c>
      <c r="C5298">
        <v>563</v>
      </c>
      <c r="D5298">
        <v>149.50905724931457</v>
      </c>
      <c r="E5298" s="1" t="s">
        <v>23</v>
      </c>
      <c r="F5298" t="b">
        <v>0</v>
      </c>
      <c r="G5298" t="b">
        <v>0</v>
      </c>
      <c r="H5298">
        <v>2</v>
      </c>
      <c r="I5298" t="b">
        <v>0</v>
      </c>
      <c r="J5298">
        <v>0</v>
      </c>
      <c r="K5298">
        <v>0</v>
      </c>
      <c r="L5298">
        <v>10</v>
      </c>
      <c r="M5298">
        <v>100</v>
      </c>
      <c r="N5298">
        <v>1</v>
      </c>
      <c r="O5298">
        <v>1.9357740578315825</v>
      </c>
      <c r="P5298">
        <v>1.1291521663915229</v>
      </c>
      <c r="Q5298">
        <v>78.567098749907771</v>
      </c>
      <c r="R5298">
        <v>2.9602305973445509</v>
      </c>
      <c r="S5298">
        <v>113.1511811052504</v>
      </c>
      <c r="T5298">
        <v>1.6897928909078579</v>
      </c>
      <c r="U5298">
        <v>23.74558</v>
      </c>
      <c r="V5298">
        <v>37.991019999999999</v>
      </c>
    </row>
    <row r="5299" spans="1:22" x14ac:dyDescent="0.35">
      <c r="A5299" s="1" t="s">
        <v>49</v>
      </c>
      <c r="B5299" s="1" t="s">
        <v>48</v>
      </c>
      <c r="C5299">
        <v>564</v>
      </c>
      <c r="D5299">
        <v>98.657230567337663</v>
      </c>
      <c r="E5299" s="1" t="s">
        <v>23</v>
      </c>
      <c r="F5299" t="b">
        <v>0</v>
      </c>
      <c r="G5299" t="b">
        <v>0</v>
      </c>
      <c r="H5299">
        <v>4</v>
      </c>
      <c r="I5299" t="b">
        <v>0</v>
      </c>
      <c r="J5299">
        <v>0</v>
      </c>
      <c r="K5299">
        <v>1</v>
      </c>
      <c r="L5299">
        <v>10</v>
      </c>
      <c r="M5299">
        <v>93</v>
      </c>
      <c r="N5299">
        <v>1</v>
      </c>
      <c r="O5299">
        <v>2.7419960848113645</v>
      </c>
      <c r="P5299">
        <v>0.14172053303360546</v>
      </c>
      <c r="Q5299">
        <v>64.905924901949774</v>
      </c>
      <c r="R5299">
        <v>2.4455084622037782</v>
      </c>
      <c r="S5299">
        <v>96.092605025860721</v>
      </c>
      <c r="T5299">
        <v>1.4350411480944021</v>
      </c>
      <c r="U5299">
        <v>23.723890000000001</v>
      </c>
      <c r="V5299">
        <v>37.998519999999999</v>
      </c>
    </row>
    <row r="5300" spans="1:22" x14ac:dyDescent="0.35">
      <c r="A5300" s="1" t="s">
        <v>49</v>
      </c>
      <c r="B5300" s="1" t="s">
        <v>48</v>
      </c>
      <c r="C5300">
        <v>565</v>
      </c>
      <c r="D5300">
        <v>157.47662456354135</v>
      </c>
      <c r="E5300" s="1" t="s">
        <v>23</v>
      </c>
      <c r="F5300" t="b">
        <v>0</v>
      </c>
      <c r="G5300" t="b">
        <v>0</v>
      </c>
      <c r="H5300">
        <v>6</v>
      </c>
      <c r="I5300" t="b">
        <v>1</v>
      </c>
      <c r="J5300">
        <v>1</v>
      </c>
      <c r="K5300">
        <v>0</v>
      </c>
      <c r="L5300">
        <v>10</v>
      </c>
      <c r="M5300">
        <v>97</v>
      </c>
      <c r="N5300">
        <v>3</v>
      </c>
      <c r="O5300">
        <v>1.0491699672236063</v>
      </c>
      <c r="P5300">
        <v>0.58468693167288754</v>
      </c>
      <c r="Q5300">
        <v>126.01742250754775</v>
      </c>
      <c r="R5300">
        <v>4.7480514851743409</v>
      </c>
      <c r="S5300">
        <v>222.28584452373022</v>
      </c>
      <c r="T5300">
        <v>3.319603349754336</v>
      </c>
      <c r="U5300">
        <v>23.736000000000001</v>
      </c>
      <c r="V5300">
        <v>37.984999999999999</v>
      </c>
    </row>
    <row r="5301" spans="1:22" x14ac:dyDescent="0.35">
      <c r="A5301" s="1" t="s">
        <v>49</v>
      </c>
      <c r="B5301" s="1" t="s">
        <v>48</v>
      </c>
      <c r="C5301">
        <v>566</v>
      </c>
      <c r="D5301">
        <v>90.45532303798656</v>
      </c>
      <c r="E5301" s="1" t="s">
        <v>23</v>
      </c>
      <c r="F5301" t="b">
        <v>0</v>
      </c>
      <c r="G5301" t="b">
        <v>0</v>
      </c>
      <c r="H5301">
        <v>3</v>
      </c>
      <c r="I5301" t="b">
        <v>0</v>
      </c>
      <c r="J5301">
        <v>1</v>
      </c>
      <c r="K5301">
        <v>0</v>
      </c>
      <c r="L5301">
        <v>9</v>
      </c>
      <c r="M5301">
        <v>90</v>
      </c>
      <c r="N5301">
        <v>1</v>
      </c>
      <c r="O5301">
        <v>3.0523976228977738</v>
      </c>
      <c r="P5301">
        <v>1.2287359009571439</v>
      </c>
      <c r="Q5301">
        <v>54.266238379434419</v>
      </c>
      <c r="R5301">
        <v>2.0446291362360318</v>
      </c>
      <c r="S5301">
        <v>79.702271731133607</v>
      </c>
      <c r="T5301">
        <v>1.1902689025861748</v>
      </c>
      <c r="U5301">
        <v>23.74071</v>
      </c>
      <c r="V5301">
        <v>38.00273</v>
      </c>
    </row>
    <row r="5302" spans="1:22" x14ac:dyDescent="0.35">
      <c r="A5302" s="1" t="s">
        <v>49</v>
      </c>
      <c r="B5302" s="1" t="s">
        <v>48</v>
      </c>
      <c r="C5302">
        <v>567</v>
      </c>
      <c r="D5302">
        <v>98.657230567337663</v>
      </c>
      <c r="E5302" s="1" t="s">
        <v>23</v>
      </c>
      <c r="F5302" t="b">
        <v>0</v>
      </c>
      <c r="G5302" t="b">
        <v>0</v>
      </c>
      <c r="H5302">
        <v>2</v>
      </c>
      <c r="I5302" t="b">
        <v>0</v>
      </c>
      <c r="J5302">
        <v>1</v>
      </c>
      <c r="K5302">
        <v>0</v>
      </c>
      <c r="L5302">
        <v>9</v>
      </c>
      <c r="M5302">
        <v>79</v>
      </c>
      <c r="N5302">
        <v>0</v>
      </c>
      <c r="O5302">
        <v>1.5809206328670766</v>
      </c>
      <c r="P5302">
        <v>0.74154777319637699</v>
      </c>
      <c r="Q5302">
        <v>101.06245659873072</v>
      </c>
      <c r="R5302">
        <v>3.8078048066744934</v>
      </c>
      <c r="S5302">
        <v>147.45124165848932</v>
      </c>
      <c r="T5302">
        <v>2.2020279194283225</v>
      </c>
      <c r="U5302">
        <v>23.737829999999999</v>
      </c>
      <c r="V5302">
        <v>37.989670000000004</v>
      </c>
    </row>
    <row r="5303" spans="1:22" x14ac:dyDescent="0.35">
      <c r="A5303" s="1" t="s">
        <v>49</v>
      </c>
      <c r="B5303" s="1" t="s">
        <v>48</v>
      </c>
      <c r="C5303">
        <v>568</v>
      </c>
      <c r="D5303">
        <v>114.82670541091558</v>
      </c>
      <c r="E5303" s="1" t="s">
        <v>23</v>
      </c>
      <c r="F5303" t="b">
        <v>0</v>
      </c>
      <c r="G5303" t="b">
        <v>0</v>
      </c>
      <c r="H5303">
        <v>4</v>
      </c>
      <c r="I5303" t="b">
        <v>0</v>
      </c>
      <c r="J5303">
        <v>0</v>
      </c>
      <c r="K5303">
        <v>1</v>
      </c>
      <c r="L5303">
        <v>10</v>
      </c>
      <c r="M5303">
        <v>89</v>
      </c>
      <c r="N5303">
        <v>1</v>
      </c>
      <c r="O5303">
        <v>1.4754121475850601</v>
      </c>
      <c r="P5303">
        <v>0.35221153922266452</v>
      </c>
      <c r="Q5303">
        <v>123.53854702829031</v>
      </c>
      <c r="R5303">
        <v>4.6546530632208567</v>
      </c>
      <c r="S5303">
        <v>202.52355457518894</v>
      </c>
      <c r="T5303">
        <v>3.024474507643157</v>
      </c>
      <c r="U5303">
        <v>23.725000000000001</v>
      </c>
      <c r="V5303">
        <v>37.985999999999997</v>
      </c>
    </row>
    <row r="5304" spans="1:22" x14ac:dyDescent="0.35">
      <c r="A5304" s="1" t="s">
        <v>49</v>
      </c>
      <c r="B5304" s="1" t="s">
        <v>48</v>
      </c>
      <c r="C5304">
        <v>569</v>
      </c>
      <c r="D5304">
        <v>190.0499144658215</v>
      </c>
      <c r="E5304" s="1" t="s">
        <v>23</v>
      </c>
      <c r="F5304" t="b">
        <v>0</v>
      </c>
      <c r="G5304" t="b">
        <v>0</v>
      </c>
      <c r="H5304">
        <v>4</v>
      </c>
      <c r="I5304" t="b">
        <v>1</v>
      </c>
      <c r="J5304">
        <v>0</v>
      </c>
      <c r="K5304">
        <v>1</v>
      </c>
      <c r="L5304">
        <v>10</v>
      </c>
      <c r="M5304">
        <v>98</v>
      </c>
      <c r="N5304">
        <v>1</v>
      </c>
      <c r="O5304">
        <v>0.76995997370810054</v>
      </c>
      <c r="P5304">
        <v>0.45191488171025507</v>
      </c>
      <c r="Q5304">
        <v>133.92634153724021</v>
      </c>
      <c r="R5304">
        <v>5.0460416677842552</v>
      </c>
      <c r="S5304">
        <v>213.02136047897434</v>
      </c>
      <c r="T5304">
        <v>3.1812481057008442</v>
      </c>
      <c r="U5304">
        <v>23.743000000000002</v>
      </c>
      <c r="V5304">
        <v>37.978999999999999</v>
      </c>
    </row>
    <row r="5305" spans="1:22" x14ac:dyDescent="0.35">
      <c r="A5305" s="1" t="s">
        <v>49</v>
      </c>
      <c r="B5305" s="1" t="s">
        <v>48</v>
      </c>
      <c r="C5305">
        <v>570</v>
      </c>
      <c r="D5305">
        <v>42.884259367750104</v>
      </c>
      <c r="E5305" s="1" t="s">
        <v>22</v>
      </c>
      <c r="F5305" t="b">
        <v>0</v>
      </c>
      <c r="G5305" t="b">
        <v>1</v>
      </c>
      <c r="H5305">
        <v>3</v>
      </c>
      <c r="I5305" t="b">
        <v>0</v>
      </c>
      <c r="J5305">
        <v>0</v>
      </c>
      <c r="K5305">
        <v>1</v>
      </c>
      <c r="L5305">
        <v>9</v>
      </c>
      <c r="M5305">
        <v>93</v>
      </c>
      <c r="N5305">
        <v>1</v>
      </c>
      <c r="O5305">
        <v>1.5534721666520299</v>
      </c>
      <c r="P5305">
        <v>0.46251200111101692</v>
      </c>
      <c r="Q5305">
        <v>118.13930299934647</v>
      </c>
      <c r="R5305">
        <v>4.4512217588795062</v>
      </c>
      <c r="S5305">
        <v>174.80143273171652</v>
      </c>
      <c r="T5305">
        <v>2.6104740177286287</v>
      </c>
      <c r="U5305">
        <v>23.728159999999999</v>
      </c>
      <c r="V5305">
        <v>37.988329999999998</v>
      </c>
    </row>
    <row r="5306" spans="1:22" x14ac:dyDescent="0.35">
      <c r="A5306" s="1" t="s">
        <v>49</v>
      </c>
      <c r="B5306" s="1" t="s">
        <v>48</v>
      </c>
      <c r="C5306">
        <v>571</v>
      </c>
      <c r="D5306">
        <v>81.081714433013858</v>
      </c>
      <c r="E5306" s="1" t="s">
        <v>23</v>
      </c>
      <c r="F5306" t="b">
        <v>0</v>
      </c>
      <c r="G5306" t="b">
        <v>0</v>
      </c>
      <c r="H5306">
        <v>6</v>
      </c>
      <c r="I5306" t="b">
        <v>0</v>
      </c>
      <c r="J5306">
        <v>0</v>
      </c>
      <c r="K5306">
        <v>0</v>
      </c>
      <c r="L5306">
        <v>10</v>
      </c>
      <c r="M5306">
        <v>100</v>
      </c>
      <c r="N5306">
        <v>2</v>
      </c>
      <c r="O5306">
        <v>2.5439456407481282</v>
      </c>
      <c r="P5306">
        <v>0.59012454327398367</v>
      </c>
      <c r="Q5306">
        <v>67.854596252114916</v>
      </c>
      <c r="R5306">
        <v>2.5566077301054375</v>
      </c>
      <c r="S5306">
        <v>99.720194280519479</v>
      </c>
      <c r="T5306">
        <v>1.4892153464879148</v>
      </c>
      <c r="U5306">
        <v>23.731720000000003</v>
      </c>
      <c r="V5306">
        <v>37.998290000000004</v>
      </c>
    </row>
    <row r="5307" spans="1:22" x14ac:dyDescent="0.35">
      <c r="A5307" s="1" t="s">
        <v>49</v>
      </c>
      <c r="B5307" s="1" t="s">
        <v>48</v>
      </c>
      <c r="C5307">
        <v>572</v>
      </c>
      <c r="D5307">
        <v>50.851826681976895</v>
      </c>
      <c r="E5307" s="1" t="s">
        <v>22</v>
      </c>
      <c r="F5307" t="b">
        <v>0</v>
      </c>
      <c r="G5307" t="b">
        <v>1</v>
      </c>
      <c r="H5307">
        <v>4</v>
      </c>
      <c r="I5307" t="b">
        <v>0</v>
      </c>
      <c r="J5307">
        <v>0</v>
      </c>
      <c r="K5307">
        <v>1</v>
      </c>
      <c r="L5307">
        <v>8</v>
      </c>
      <c r="M5307">
        <v>77</v>
      </c>
      <c r="N5307">
        <v>1</v>
      </c>
      <c r="O5307">
        <v>1.4003396066134348</v>
      </c>
      <c r="P5307">
        <v>0.31336276200342689</v>
      </c>
      <c r="Q5307">
        <v>126.75475774930356</v>
      </c>
      <c r="R5307">
        <v>4.7758326095619665</v>
      </c>
      <c r="S5307">
        <v>195.50076387914666</v>
      </c>
      <c r="T5307">
        <v>2.9195965763958673</v>
      </c>
      <c r="U5307">
        <v>23.728620000000003</v>
      </c>
      <c r="V5307">
        <v>37.986979999999996</v>
      </c>
    </row>
    <row r="5308" spans="1:22" x14ac:dyDescent="0.35">
      <c r="A5308" s="1" t="s">
        <v>49</v>
      </c>
      <c r="B5308" s="1" t="s">
        <v>48</v>
      </c>
      <c r="C5308">
        <v>573</v>
      </c>
      <c r="D5308">
        <v>48.50842453073372</v>
      </c>
      <c r="E5308" s="1" t="s">
        <v>22</v>
      </c>
      <c r="F5308" t="b">
        <v>0</v>
      </c>
      <c r="G5308" t="b">
        <v>1</v>
      </c>
      <c r="H5308">
        <v>4</v>
      </c>
      <c r="I5308" t="b">
        <v>0</v>
      </c>
      <c r="J5308">
        <v>0</v>
      </c>
      <c r="K5308">
        <v>1</v>
      </c>
      <c r="L5308">
        <v>9</v>
      </c>
      <c r="M5308">
        <v>82</v>
      </c>
      <c r="N5308">
        <v>1</v>
      </c>
      <c r="O5308">
        <v>1.4181227413254029</v>
      </c>
      <c r="P5308">
        <v>0.31902578386016928</v>
      </c>
      <c r="Q5308">
        <v>125.45772576065427</v>
      </c>
      <c r="R5308">
        <v>4.7269633775344975</v>
      </c>
      <c r="S5308">
        <v>193.57970235579631</v>
      </c>
      <c r="T5308">
        <v>2.8909075598655445</v>
      </c>
      <c r="U5308">
        <v>23.72831</v>
      </c>
      <c r="V5308">
        <v>37.98704</v>
      </c>
    </row>
    <row r="5309" spans="1:22" x14ac:dyDescent="0.35">
      <c r="A5309" s="1" t="s">
        <v>49</v>
      </c>
      <c r="B5309" s="1" t="s">
        <v>48</v>
      </c>
      <c r="C5309">
        <v>574</v>
      </c>
      <c r="D5309">
        <v>121.62257164952078</v>
      </c>
      <c r="E5309" s="1" t="s">
        <v>23</v>
      </c>
      <c r="F5309" t="b">
        <v>0</v>
      </c>
      <c r="G5309" t="b">
        <v>0</v>
      </c>
      <c r="H5309">
        <v>4</v>
      </c>
      <c r="I5309" t="b">
        <v>0</v>
      </c>
      <c r="J5309">
        <v>0</v>
      </c>
      <c r="K5309">
        <v>0</v>
      </c>
      <c r="L5309">
        <v>10</v>
      </c>
      <c r="M5309">
        <v>100</v>
      </c>
      <c r="N5309">
        <v>1</v>
      </c>
      <c r="O5309">
        <v>3.534251635241398</v>
      </c>
      <c r="P5309">
        <v>0.14101152208572221</v>
      </c>
      <c r="Q5309">
        <v>51.211876403934845</v>
      </c>
      <c r="R5309">
        <v>1.9295476845965795</v>
      </c>
      <c r="S5309">
        <v>76.207616542996803</v>
      </c>
      <c r="T5309">
        <v>1.1380799334971563</v>
      </c>
      <c r="U5309">
        <v>23.715</v>
      </c>
      <c r="V5309">
        <v>38.003</v>
      </c>
    </row>
    <row r="5310" spans="1:22" x14ac:dyDescent="0.35">
      <c r="A5310" s="1" t="s">
        <v>49</v>
      </c>
      <c r="B5310" s="1" t="s">
        <v>48</v>
      </c>
      <c r="C5310">
        <v>575</v>
      </c>
      <c r="D5310">
        <v>81.081714433013858</v>
      </c>
      <c r="E5310" s="1" t="s">
        <v>23</v>
      </c>
      <c r="F5310" t="b">
        <v>0</v>
      </c>
      <c r="G5310" t="b">
        <v>0</v>
      </c>
      <c r="H5310">
        <v>3</v>
      </c>
      <c r="I5310" t="b">
        <v>1</v>
      </c>
      <c r="J5310">
        <v>0</v>
      </c>
      <c r="K5310">
        <v>0</v>
      </c>
      <c r="L5310">
        <v>10</v>
      </c>
      <c r="M5310">
        <v>98</v>
      </c>
      <c r="N5310">
        <v>1</v>
      </c>
      <c r="O5310">
        <v>3.8934194455555793</v>
      </c>
      <c r="P5310">
        <v>0.39149770097936937</v>
      </c>
      <c r="Q5310">
        <v>44.894738043319087</v>
      </c>
      <c r="R5310">
        <v>1.6915321977032733</v>
      </c>
      <c r="S5310">
        <v>65.826837981721425</v>
      </c>
      <c r="T5310">
        <v>0.98305401469021692</v>
      </c>
      <c r="U5310">
        <v>23.724889999999998</v>
      </c>
      <c r="V5310">
        <v>38.009630000000001</v>
      </c>
    </row>
    <row r="5311" spans="1:22" x14ac:dyDescent="0.35">
      <c r="A5311" s="1" t="s">
        <v>49</v>
      </c>
      <c r="B5311" s="1" t="s">
        <v>48</v>
      </c>
      <c r="C5311">
        <v>576</v>
      </c>
      <c r="D5311">
        <v>51.086166897101215</v>
      </c>
      <c r="E5311" s="1" t="s">
        <v>23</v>
      </c>
      <c r="F5311" t="b">
        <v>0</v>
      </c>
      <c r="G5311" t="b">
        <v>0</v>
      </c>
      <c r="H5311">
        <v>3</v>
      </c>
      <c r="I5311" t="b">
        <v>0</v>
      </c>
      <c r="J5311">
        <v>0</v>
      </c>
      <c r="K5311">
        <v>0</v>
      </c>
      <c r="L5311">
        <v>10</v>
      </c>
      <c r="M5311">
        <v>92</v>
      </c>
      <c r="N5311">
        <v>1</v>
      </c>
      <c r="O5311">
        <v>3.0786661691281232</v>
      </c>
      <c r="P5311">
        <v>0.910770787361177</v>
      </c>
      <c r="Q5311">
        <v>54.556340949215148</v>
      </c>
      <c r="R5311">
        <v>2.0555595449834239</v>
      </c>
      <c r="S5311">
        <v>80.357578528000843</v>
      </c>
      <c r="T5311">
        <v>1.2000552146325318</v>
      </c>
      <c r="U5311">
        <v>23.73704</v>
      </c>
      <c r="V5311">
        <v>38.003259999999997</v>
      </c>
    </row>
    <row r="5312" spans="1:22" x14ac:dyDescent="0.35">
      <c r="A5312" s="1" t="s">
        <v>49</v>
      </c>
      <c r="B5312" s="1" t="s">
        <v>48</v>
      </c>
      <c r="C5312">
        <v>577</v>
      </c>
      <c r="D5312">
        <v>197.08012091955101</v>
      </c>
      <c r="E5312" s="1" t="s">
        <v>23</v>
      </c>
      <c r="F5312" t="b">
        <v>0</v>
      </c>
      <c r="G5312" t="b">
        <v>0</v>
      </c>
      <c r="H5312">
        <v>6</v>
      </c>
      <c r="I5312" t="b">
        <v>1</v>
      </c>
      <c r="J5312">
        <v>0</v>
      </c>
      <c r="K5312">
        <v>1</v>
      </c>
      <c r="L5312">
        <v>10</v>
      </c>
      <c r="M5312">
        <v>92</v>
      </c>
      <c r="N5312">
        <v>2</v>
      </c>
      <c r="O5312">
        <v>0.30493657046680633</v>
      </c>
      <c r="P5312">
        <v>0.29843038339119915</v>
      </c>
      <c r="Q5312">
        <v>236.89761631113876</v>
      </c>
      <c r="R5312">
        <v>8.9257664264081757</v>
      </c>
      <c r="S5312">
        <v>371.93014170436766</v>
      </c>
      <c r="T5312">
        <v>5.55438222763041</v>
      </c>
      <c r="U5312">
        <v>23.733049999999999</v>
      </c>
      <c r="V5312">
        <v>37.977589999999999</v>
      </c>
    </row>
    <row r="5313" spans="1:22" x14ac:dyDescent="0.35">
      <c r="A5313" s="1" t="s">
        <v>49</v>
      </c>
      <c r="B5313" s="1" t="s">
        <v>48</v>
      </c>
      <c r="C5313">
        <v>578</v>
      </c>
      <c r="D5313">
        <v>162.39776908115203</v>
      </c>
      <c r="E5313" s="1" t="s">
        <v>23</v>
      </c>
      <c r="F5313" t="b">
        <v>0</v>
      </c>
      <c r="G5313" t="b">
        <v>0</v>
      </c>
      <c r="H5313">
        <v>3</v>
      </c>
      <c r="I5313" t="b">
        <v>0</v>
      </c>
      <c r="J5313">
        <v>0</v>
      </c>
      <c r="K5313">
        <v>0</v>
      </c>
      <c r="L5313">
        <v>10</v>
      </c>
      <c r="M5313">
        <v>100</v>
      </c>
      <c r="N5313">
        <v>1</v>
      </c>
      <c r="O5313">
        <v>0.96399897121283162</v>
      </c>
      <c r="P5313">
        <v>0.41045724535729727</v>
      </c>
      <c r="Q5313">
        <v>122.06662623721517</v>
      </c>
      <c r="R5313">
        <v>4.5991944166380421</v>
      </c>
      <c r="S5313">
        <v>189.55458184256057</v>
      </c>
      <c r="T5313">
        <v>2.8307966537143621</v>
      </c>
      <c r="U5313">
        <v>23.745000000000001</v>
      </c>
      <c r="V5313">
        <v>37.979750000000003</v>
      </c>
    </row>
    <row r="5314" spans="1:22" x14ac:dyDescent="0.35">
      <c r="A5314" s="1" t="s">
        <v>49</v>
      </c>
      <c r="B5314" s="1" t="s">
        <v>48</v>
      </c>
      <c r="C5314">
        <v>579</v>
      </c>
      <c r="D5314">
        <v>121.62257164952078</v>
      </c>
      <c r="E5314" s="1" t="s">
        <v>23</v>
      </c>
      <c r="F5314" t="b">
        <v>0</v>
      </c>
      <c r="G5314" t="b">
        <v>0</v>
      </c>
      <c r="H5314">
        <v>5</v>
      </c>
      <c r="I5314" t="b">
        <v>0</v>
      </c>
      <c r="J5314">
        <v>0</v>
      </c>
      <c r="K5314">
        <v>1</v>
      </c>
      <c r="L5314">
        <v>10</v>
      </c>
      <c r="M5314">
        <v>93</v>
      </c>
      <c r="N5314">
        <v>2</v>
      </c>
      <c r="O5314">
        <v>3.6329130891087109</v>
      </c>
      <c r="P5314">
        <v>0.12859122718649887</v>
      </c>
      <c r="Q5314">
        <v>47.80610554984149</v>
      </c>
      <c r="R5314">
        <v>1.8012259411410436</v>
      </c>
      <c r="S5314">
        <v>70.002933127397085</v>
      </c>
      <c r="T5314">
        <v>1.0454195668655279</v>
      </c>
      <c r="U5314">
        <v>23.72869</v>
      </c>
      <c r="V5314">
        <v>38.007849999999998</v>
      </c>
    </row>
    <row r="5315" spans="1:22" x14ac:dyDescent="0.35">
      <c r="A5315" s="1" t="s">
        <v>49</v>
      </c>
      <c r="B5315" s="1" t="s">
        <v>48</v>
      </c>
      <c r="C5315">
        <v>580</v>
      </c>
      <c r="D5315">
        <v>106.39045766644014</v>
      </c>
      <c r="E5315" s="1" t="s">
        <v>23</v>
      </c>
      <c r="F5315" t="b">
        <v>0</v>
      </c>
      <c r="G5315" t="b">
        <v>0</v>
      </c>
      <c r="H5315">
        <v>4</v>
      </c>
      <c r="I5315" t="b">
        <v>1</v>
      </c>
      <c r="J5315">
        <v>0</v>
      </c>
      <c r="K5315">
        <v>0</v>
      </c>
      <c r="L5315">
        <v>10</v>
      </c>
      <c r="M5315">
        <v>100</v>
      </c>
      <c r="N5315">
        <v>1</v>
      </c>
      <c r="O5315">
        <v>1.078453539564854</v>
      </c>
      <c r="P5315">
        <v>0.2483610495200691</v>
      </c>
      <c r="Q5315">
        <v>141.81719064786165</v>
      </c>
      <c r="R5315">
        <v>5.3433510167096294</v>
      </c>
      <c r="S5315">
        <v>267.55987944018239</v>
      </c>
      <c r="T5315">
        <v>3.9957230472886742</v>
      </c>
      <c r="U5315">
        <v>23.731089999999998</v>
      </c>
      <c r="V5315">
        <v>37.984659999999998</v>
      </c>
    </row>
    <row r="5316" spans="1:22" x14ac:dyDescent="0.35">
      <c r="A5316" s="1" t="s">
        <v>49</v>
      </c>
      <c r="B5316" s="1" t="s">
        <v>48</v>
      </c>
      <c r="C5316">
        <v>581</v>
      </c>
      <c r="D5316">
        <v>120.91955100414783</v>
      </c>
      <c r="E5316" s="1" t="s">
        <v>23</v>
      </c>
      <c r="F5316" t="b">
        <v>0</v>
      </c>
      <c r="G5316" t="b">
        <v>0</v>
      </c>
      <c r="H5316">
        <v>4</v>
      </c>
      <c r="I5316" t="b">
        <v>0</v>
      </c>
      <c r="J5316">
        <v>0</v>
      </c>
      <c r="K5316">
        <v>0</v>
      </c>
      <c r="L5316">
        <v>10</v>
      </c>
      <c r="M5316">
        <v>100</v>
      </c>
      <c r="N5316">
        <v>1</v>
      </c>
      <c r="O5316">
        <v>4.027265576663674</v>
      </c>
      <c r="P5316">
        <v>0.68529120679973343</v>
      </c>
      <c r="Q5316">
        <v>43.803662680600382</v>
      </c>
      <c r="R5316">
        <v>1.6504229455593218</v>
      </c>
      <c r="S5316">
        <v>64.284800267974219</v>
      </c>
      <c r="T5316">
        <v>0.96002531679462844</v>
      </c>
      <c r="U5316">
        <v>23.721</v>
      </c>
      <c r="V5316">
        <v>38.01</v>
      </c>
    </row>
    <row r="5317" spans="1:22" x14ac:dyDescent="0.35">
      <c r="A5317" s="1" t="s">
        <v>49</v>
      </c>
      <c r="B5317" s="1" t="s">
        <v>48</v>
      </c>
      <c r="C5317">
        <v>582</v>
      </c>
      <c r="D5317">
        <v>46.165022379490551</v>
      </c>
      <c r="E5317" s="1" t="s">
        <v>22</v>
      </c>
      <c r="F5317" t="b">
        <v>0</v>
      </c>
      <c r="G5317" t="b">
        <v>1</v>
      </c>
      <c r="H5317">
        <v>3</v>
      </c>
      <c r="I5317" t="b">
        <v>0</v>
      </c>
      <c r="J5317">
        <v>0</v>
      </c>
      <c r="K5317">
        <v>1</v>
      </c>
      <c r="L5317">
        <v>9</v>
      </c>
      <c r="M5317">
        <v>87</v>
      </c>
      <c r="N5317">
        <v>1</v>
      </c>
      <c r="O5317">
        <v>0.95303048859806827</v>
      </c>
      <c r="P5317">
        <v>0.37060453167393165</v>
      </c>
      <c r="Q5317">
        <v>192.30614679891295</v>
      </c>
      <c r="R5317">
        <v>7.245660701099049</v>
      </c>
      <c r="S5317">
        <v>362.17059000676682</v>
      </c>
      <c r="T5317">
        <v>5.4086336732099882</v>
      </c>
      <c r="U5317">
        <v>23.726999999999997</v>
      </c>
      <c r="V5317">
        <v>37.981000000000002</v>
      </c>
    </row>
    <row r="5318" spans="1:22" x14ac:dyDescent="0.35">
      <c r="A5318" s="1" t="s">
        <v>49</v>
      </c>
      <c r="B5318" s="1" t="s">
        <v>48</v>
      </c>
      <c r="C5318">
        <v>583</v>
      </c>
      <c r="D5318">
        <v>42.884259367750104</v>
      </c>
      <c r="E5318" s="1" t="s">
        <v>22</v>
      </c>
      <c r="F5318" t="b">
        <v>0</v>
      </c>
      <c r="G5318" t="b">
        <v>1</v>
      </c>
      <c r="H5318">
        <v>3</v>
      </c>
      <c r="I5318" t="b">
        <v>0</v>
      </c>
      <c r="J5318">
        <v>0</v>
      </c>
      <c r="K5318">
        <v>1</v>
      </c>
      <c r="L5318">
        <v>10</v>
      </c>
      <c r="M5318">
        <v>90</v>
      </c>
      <c r="N5318">
        <v>1</v>
      </c>
      <c r="O5318">
        <v>0.9530173724377089</v>
      </c>
      <c r="P5318">
        <v>0.37060560287594563</v>
      </c>
      <c r="Q5318">
        <v>192.30851051997271</v>
      </c>
      <c r="R5318">
        <v>7.2457497607629042</v>
      </c>
      <c r="S5318">
        <v>362.17082072913661</v>
      </c>
      <c r="T5318">
        <v>5.4086371188038962</v>
      </c>
      <c r="U5318">
        <v>23.726999999999997</v>
      </c>
      <c r="V5318">
        <v>37.981000000000002</v>
      </c>
    </row>
    <row r="5319" spans="1:22" x14ac:dyDescent="0.35">
      <c r="A5319" s="1" t="s">
        <v>49</v>
      </c>
      <c r="B5319" s="1" t="s">
        <v>48</v>
      </c>
      <c r="C5319">
        <v>584</v>
      </c>
      <c r="D5319">
        <v>42.884259367750104</v>
      </c>
      <c r="E5319" s="1" t="s">
        <v>22</v>
      </c>
      <c r="F5319" t="b">
        <v>0</v>
      </c>
      <c r="G5319" t="b">
        <v>1</v>
      </c>
      <c r="H5319">
        <v>3</v>
      </c>
      <c r="I5319" t="b">
        <v>0</v>
      </c>
      <c r="J5319">
        <v>0</v>
      </c>
      <c r="K5319">
        <v>1</v>
      </c>
      <c r="L5319">
        <v>9</v>
      </c>
      <c r="M5319">
        <v>78</v>
      </c>
      <c r="N5319">
        <v>1</v>
      </c>
      <c r="O5319">
        <v>0.95302164117064092</v>
      </c>
      <c r="P5319">
        <v>0.37061452540177353</v>
      </c>
      <c r="Q5319">
        <v>192.30926525176952</v>
      </c>
      <c r="R5319">
        <v>7.2457781973501429</v>
      </c>
      <c r="S5319">
        <v>362.17658408411285</v>
      </c>
      <c r="T5319">
        <v>5.4087231883983229</v>
      </c>
      <c r="U5319">
        <v>23.726999999999997</v>
      </c>
      <c r="V5319">
        <v>37.981000000000002</v>
      </c>
    </row>
    <row r="5320" spans="1:22" x14ac:dyDescent="0.35">
      <c r="A5320" s="1" t="s">
        <v>49</v>
      </c>
      <c r="B5320" s="1" t="s">
        <v>48</v>
      </c>
      <c r="C5320">
        <v>585</v>
      </c>
      <c r="D5320">
        <v>92.564384974105408</v>
      </c>
      <c r="E5320" s="1" t="s">
        <v>23</v>
      </c>
      <c r="F5320" t="b">
        <v>0</v>
      </c>
      <c r="G5320" t="b">
        <v>0</v>
      </c>
      <c r="H5320">
        <v>6</v>
      </c>
      <c r="I5320" t="b">
        <v>0</v>
      </c>
      <c r="J5320">
        <v>1</v>
      </c>
      <c r="K5320">
        <v>0</v>
      </c>
      <c r="L5320">
        <v>9</v>
      </c>
      <c r="M5320">
        <v>93</v>
      </c>
      <c r="N5320">
        <v>2</v>
      </c>
      <c r="O5320">
        <v>1.9077696629022503</v>
      </c>
      <c r="P5320">
        <v>0.12748304819933959</v>
      </c>
      <c r="Q5320">
        <v>99.409280062255078</v>
      </c>
      <c r="R5320">
        <v>3.7455168535242183</v>
      </c>
      <c r="S5320">
        <v>137.59143619890742</v>
      </c>
      <c r="T5320">
        <v>2.0547821813936631</v>
      </c>
      <c r="U5320">
        <v>23.729679999999998</v>
      </c>
      <c r="V5320">
        <v>37.992139999999999</v>
      </c>
    </row>
    <row r="5321" spans="1:22" x14ac:dyDescent="0.35">
      <c r="A5321" s="1" t="s">
        <v>49</v>
      </c>
      <c r="B5321" s="1" t="s">
        <v>48</v>
      </c>
      <c r="C5321">
        <v>586</v>
      </c>
      <c r="D5321">
        <v>145.9939540224498</v>
      </c>
      <c r="E5321" s="1" t="s">
        <v>23</v>
      </c>
      <c r="F5321" t="b">
        <v>0</v>
      </c>
      <c r="G5321" t="b">
        <v>0</v>
      </c>
      <c r="H5321">
        <v>5</v>
      </c>
      <c r="I5321" t="b">
        <v>0</v>
      </c>
      <c r="J5321">
        <v>0</v>
      </c>
      <c r="K5321">
        <v>1</v>
      </c>
      <c r="L5321">
        <v>10</v>
      </c>
      <c r="M5321">
        <v>100</v>
      </c>
      <c r="N5321">
        <v>2</v>
      </c>
      <c r="O5321">
        <v>0.9543557158018704</v>
      </c>
      <c r="P5321">
        <v>0.27913770865537513</v>
      </c>
      <c r="Q5321">
        <v>123.55250802533919</v>
      </c>
      <c r="R5321">
        <v>4.6551790820161418</v>
      </c>
      <c r="S5321">
        <v>210.20333411927751</v>
      </c>
      <c r="T5321">
        <v>3.1391638705873173</v>
      </c>
      <c r="U5321">
        <v>23.745529999999999</v>
      </c>
      <c r="V5321">
        <v>37.978640000000006</v>
      </c>
    </row>
    <row r="5322" spans="1:22" x14ac:dyDescent="0.35">
      <c r="A5322" s="1" t="s">
        <v>49</v>
      </c>
      <c r="B5322" s="1" t="s">
        <v>48</v>
      </c>
      <c r="C5322">
        <v>587</v>
      </c>
      <c r="D5322">
        <v>75.223209054905922</v>
      </c>
      <c r="E5322" s="1" t="s">
        <v>23</v>
      </c>
      <c r="F5322" t="b">
        <v>0</v>
      </c>
      <c r="G5322" t="b">
        <v>0</v>
      </c>
      <c r="H5322">
        <v>2</v>
      </c>
      <c r="I5322" t="b">
        <v>0</v>
      </c>
      <c r="J5322">
        <v>0</v>
      </c>
      <c r="K5322">
        <v>0</v>
      </c>
      <c r="L5322">
        <v>9</v>
      </c>
      <c r="M5322">
        <v>90</v>
      </c>
      <c r="N5322">
        <v>2</v>
      </c>
      <c r="O5322">
        <v>2.0680582015410733</v>
      </c>
      <c r="P5322">
        <v>0.38913645183110346</v>
      </c>
      <c r="Q5322">
        <v>74.775729421858188</v>
      </c>
      <c r="R5322">
        <v>2.8173803754412101</v>
      </c>
      <c r="S5322">
        <v>110.39791868210959</v>
      </c>
      <c r="T5322">
        <v>1.6486758365034544</v>
      </c>
      <c r="U5322">
        <v>23.756489999999999</v>
      </c>
      <c r="V5322">
        <v>37.983809999999998</v>
      </c>
    </row>
    <row r="5323" spans="1:22" x14ac:dyDescent="0.35">
      <c r="A5323" s="1" t="s">
        <v>49</v>
      </c>
      <c r="B5323" s="1" t="s">
        <v>48</v>
      </c>
      <c r="C5323">
        <v>588</v>
      </c>
      <c r="D5323">
        <v>93.970426264851312</v>
      </c>
      <c r="E5323" s="1" t="s">
        <v>23</v>
      </c>
      <c r="F5323" t="b">
        <v>0</v>
      </c>
      <c r="G5323" t="b">
        <v>0</v>
      </c>
      <c r="H5323">
        <v>4</v>
      </c>
      <c r="I5323" t="b">
        <v>0</v>
      </c>
      <c r="J5323">
        <v>0</v>
      </c>
      <c r="K5323">
        <v>0</v>
      </c>
      <c r="L5323">
        <v>8</v>
      </c>
      <c r="M5323">
        <v>100</v>
      </c>
      <c r="N5323">
        <v>1</v>
      </c>
      <c r="O5323">
        <v>2.5132136382822319</v>
      </c>
      <c r="P5323">
        <v>0.5286436617036312</v>
      </c>
      <c r="Q5323">
        <v>69.391032403034515</v>
      </c>
      <c r="R5323">
        <v>2.6144971695423727</v>
      </c>
      <c r="S5323">
        <v>101.73976158715348</v>
      </c>
      <c r="T5323">
        <v>1.5193754424243919</v>
      </c>
      <c r="U5323">
        <v>23.730049999999999</v>
      </c>
      <c r="V5323">
        <v>37.997799999999998</v>
      </c>
    </row>
    <row r="5324" spans="1:22" x14ac:dyDescent="0.35">
      <c r="A5324" s="1" t="s">
        <v>49</v>
      </c>
      <c r="B5324" s="1" t="s">
        <v>48</v>
      </c>
      <c r="C5324">
        <v>589</v>
      </c>
      <c r="D5324">
        <v>284.02034073067284</v>
      </c>
      <c r="E5324" s="1" t="s">
        <v>23</v>
      </c>
      <c r="F5324" t="b">
        <v>0</v>
      </c>
      <c r="G5324" t="b">
        <v>0</v>
      </c>
      <c r="H5324">
        <v>6</v>
      </c>
      <c r="I5324" t="b">
        <v>0</v>
      </c>
      <c r="J5324">
        <v>0</v>
      </c>
      <c r="K5324">
        <v>1</v>
      </c>
      <c r="L5324">
        <v>6</v>
      </c>
      <c r="M5324">
        <v>47</v>
      </c>
      <c r="N5324">
        <v>2</v>
      </c>
      <c r="O5324">
        <v>0.11356001211603144</v>
      </c>
      <c r="P5324">
        <v>0.10694610401520706</v>
      </c>
      <c r="Q5324">
        <v>285.34292969120054</v>
      </c>
      <c r="R5324">
        <v>10.751076272990396</v>
      </c>
      <c r="S5324">
        <v>419.2202219264401</v>
      </c>
      <c r="T5324">
        <v>6.260609423751232</v>
      </c>
      <c r="U5324">
        <v>23.734100000000002</v>
      </c>
      <c r="V5324">
        <v>37.975520000000003</v>
      </c>
    </row>
    <row r="5325" spans="1:22" x14ac:dyDescent="0.35">
      <c r="A5325" s="1" t="s">
        <v>49</v>
      </c>
      <c r="B5325" s="1" t="s">
        <v>48</v>
      </c>
      <c r="C5325">
        <v>590</v>
      </c>
      <c r="D5325">
        <v>104.28139573032129</v>
      </c>
      <c r="E5325" s="1" t="s">
        <v>23</v>
      </c>
      <c r="F5325" t="b">
        <v>0</v>
      </c>
      <c r="G5325" t="b">
        <v>0</v>
      </c>
      <c r="H5325">
        <v>4</v>
      </c>
      <c r="I5325" t="b">
        <v>0</v>
      </c>
      <c r="J5325">
        <v>0</v>
      </c>
      <c r="K5325">
        <v>1</v>
      </c>
      <c r="L5325">
        <v>9</v>
      </c>
      <c r="M5325">
        <v>94</v>
      </c>
      <c r="N5325">
        <v>1</v>
      </c>
      <c r="O5325">
        <v>1.4134071389986418</v>
      </c>
      <c r="P5325">
        <v>0.78739623167791217</v>
      </c>
      <c r="Q5325">
        <v>110.64569302711678</v>
      </c>
      <c r="R5325">
        <v>4.1688794823119029</v>
      </c>
      <c r="S5325">
        <v>188.43397258320658</v>
      </c>
      <c r="T5325">
        <v>2.8140615428525453</v>
      </c>
      <c r="U5325">
        <v>23.737110000000001</v>
      </c>
      <c r="V5325">
        <v>37.988219999999998</v>
      </c>
    </row>
    <row r="5326" spans="1:22" x14ac:dyDescent="0.35">
      <c r="A5326" s="1" t="s">
        <v>49</v>
      </c>
      <c r="B5326" s="1" t="s">
        <v>48</v>
      </c>
      <c r="C5326">
        <v>591</v>
      </c>
      <c r="D5326">
        <v>57.882033135706422</v>
      </c>
      <c r="E5326" s="1" t="s">
        <v>23</v>
      </c>
      <c r="F5326" t="b">
        <v>0</v>
      </c>
      <c r="G5326" t="b">
        <v>0</v>
      </c>
      <c r="H5326">
        <v>2</v>
      </c>
      <c r="I5326" t="b">
        <v>1</v>
      </c>
      <c r="J5326">
        <v>1</v>
      </c>
      <c r="K5326">
        <v>0</v>
      </c>
      <c r="L5326">
        <v>10</v>
      </c>
      <c r="M5326">
        <v>93</v>
      </c>
      <c r="N5326">
        <v>1</v>
      </c>
      <c r="O5326">
        <v>3.5353980937913274</v>
      </c>
      <c r="P5326">
        <v>0.1075614156864458</v>
      </c>
      <c r="Q5326">
        <v>49.059840057741098</v>
      </c>
      <c r="R5326">
        <v>1.8484638220133531</v>
      </c>
      <c r="S5326">
        <v>71.90380018820683</v>
      </c>
      <c r="T5326">
        <v>1.0738070005144036</v>
      </c>
      <c r="U5326">
        <v>23.728999999999999</v>
      </c>
      <c r="V5326">
        <v>38.006999999999998</v>
      </c>
    </row>
    <row r="5327" spans="1:22" x14ac:dyDescent="0.35">
      <c r="A5327" s="1" t="s">
        <v>49</v>
      </c>
      <c r="B5327" s="1" t="s">
        <v>48</v>
      </c>
      <c r="C5327">
        <v>592</v>
      </c>
      <c r="D5327">
        <v>96.313828416094495</v>
      </c>
      <c r="E5327" s="1" t="s">
        <v>23</v>
      </c>
      <c r="F5327" t="b">
        <v>0</v>
      </c>
      <c r="G5327" t="b">
        <v>0</v>
      </c>
      <c r="H5327">
        <v>4</v>
      </c>
      <c r="I5327" t="b">
        <v>1</v>
      </c>
      <c r="J5327">
        <v>0</v>
      </c>
      <c r="K5327">
        <v>1</v>
      </c>
      <c r="L5327">
        <v>10</v>
      </c>
      <c r="M5327">
        <v>93</v>
      </c>
      <c r="N5327">
        <v>1</v>
      </c>
      <c r="O5327">
        <v>1.445323134768624</v>
      </c>
      <c r="P5327">
        <v>0.71053263326965754</v>
      </c>
      <c r="Q5327">
        <v>114.14311357416859</v>
      </c>
      <c r="R5327">
        <v>4.3006543789276002</v>
      </c>
      <c r="S5327">
        <v>169.67985837756066</v>
      </c>
      <c r="T5327">
        <v>2.5339887362726761</v>
      </c>
      <c r="U5327">
        <v>23.73631</v>
      </c>
      <c r="V5327">
        <v>37.98856</v>
      </c>
    </row>
    <row r="5328" spans="1:22" x14ac:dyDescent="0.35">
      <c r="A5328" s="1" t="s">
        <v>49</v>
      </c>
      <c r="B5328" s="1" t="s">
        <v>48</v>
      </c>
      <c r="C5328">
        <v>593</v>
      </c>
      <c r="D5328">
        <v>91.627024113608144</v>
      </c>
      <c r="E5328" s="1" t="s">
        <v>23</v>
      </c>
      <c r="F5328" t="b">
        <v>0</v>
      </c>
      <c r="G5328" t="b">
        <v>0</v>
      </c>
      <c r="H5328">
        <v>2</v>
      </c>
      <c r="I5328" t="b">
        <v>1</v>
      </c>
      <c r="J5328">
        <v>0</v>
      </c>
      <c r="K5328">
        <v>0</v>
      </c>
      <c r="L5328">
        <v>10</v>
      </c>
      <c r="M5328">
        <v>95</v>
      </c>
      <c r="N5328">
        <v>1</v>
      </c>
      <c r="O5328">
        <v>1.4099570606908951</v>
      </c>
      <c r="P5328">
        <v>0.29353838570693214</v>
      </c>
      <c r="Q5328">
        <v>136.2058106336134</v>
      </c>
      <c r="R5328">
        <v>5.1319269081984968</v>
      </c>
      <c r="S5328">
        <v>240.9134276917199</v>
      </c>
      <c r="T5328">
        <v>3.5977865494752912</v>
      </c>
      <c r="U5328">
        <v>23.72317</v>
      </c>
      <c r="V5328">
        <v>37.983789999999999</v>
      </c>
    </row>
    <row r="5329" spans="1:22" x14ac:dyDescent="0.35">
      <c r="A5329" s="1" t="s">
        <v>49</v>
      </c>
      <c r="B5329" s="1" t="s">
        <v>48</v>
      </c>
      <c r="C5329">
        <v>594</v>
      </c>
      <c r="D5329">
        <v>138.96374756872029</v>
      </c>
      <c r="E5329" s="1" t="s">
        <v>23</v>
      </c>
      <c r="F5329" t="b">
        <v>0</v>
      </c>
      <c r="G5329" t="b">
        <v>0</v>
      </c>
      <c r="H5329">
        <v>2</v>
      </c>
      <c r="I5329" t="b">
        <v>1</v>
      </c>
      <c r="J5329">
        <v>0</v>
      </c>
      <c r="K5329">
        <v>0</v>
      </c>
      <c r="L5329">
        <v>10</v>
      </c>
      <c r="M5329">
        <v>97</v>
      </c>
      <c r="N5329">
        <v>1</v>
      </c>
      <c r="O5329">
        <v>0.6377699474822105</v>
      </c>
      <c r="P5329">
        <v>0.61107462356223363</v>
      </c>
      <c r="Q5329">
        <v>141.91842653636022</v>
      </c>
      <c r="R5329">
        <v>5.3471653560380643</v>
      </c>
      <c r="S5329">
        <v>228.55451818318124</v>
      </c>
      <c r="T5329">
        <v>3.4132193428150583</v>
      </c>
      <c r="U5329">
        <v>23.74</v>
      </c>
      <c r="V5329">
        <v>37.979999999999997</v>
      </c>
    </row>
    <row r="5330" spans="1:22" x14ac:dyDescent="0.35">
      <c r="A5330" s="1" t="s">
        <v>49</v>
      </c>
      <c r="B5330" s="1" t="s">
        <v>48</v>
      </c>
      <c r="C5330">
        <v>595</v>
      </c>
      <c r="D5330">
        <v>98.657230567337663</v>
      </c>
      <c r="E5330" s="1" t="s">
        <v>23</v>
      </c>
      <c r="F5330" t="b">
        <v>0</v>
      </c>
      <c r="G5330" t="b">
        <v>0</v>
      </c>
      <c r="H5330">
        <v>4</v>
      </c>
      <c r="I5330" t="b">
        <v>0</v>
      </c>
      <c r="J5330">
        <v>0</v>
      </c>
      <c r="K5330">
        <v>0</v>
      </c>
      <c r="L5330">
        <v>10</v>
      </c>
      <c r="M5330">
        <v>100</v>
      </c>
      <c r="N5330">
        <v>1</v>
      </c>
      <c r="O5330">
        <v>2.9098316790923997</v>
      </c>
      <c r="P5330">
        <v>6.0316100365073046E-2</v>
      </c>
      <c r="Q5330">
        <v>61.349169928046123</v>
      </c>
      <c r="R5330">
        <v>2.3114979785721759</v>
      </c>
      <c r="S5330">
        <v>90.931382297862172</v>
      </c>
      <c r="T5330">
        <v>1.3579637602229351</v>
      </c>
      <c r="U5330">
        <v>23.722110000000001</v>
      </c>
      <c r="V5330">
        <v>37.999569999999999</v>
      </c>
    </row>
    <row r="5331" spans="1:22" x14ac:dyDescent="0.35">
      <c r="A5331" s="1" t="s">
        <v>49</v>
      </c>
      <c r="B5331" s="1" t="s">
        <v>48</v>
      </c>
      <c r="C5331">
        <v>596</v>
      </c>
      <c r="D5331">
        <v>115.99840648653716</v>
      </c>
      <c r="E5331" s="1" t="s">
        <v>23</v>
      </c>
      <c r="F5331" t="b">
        <v>0</v>
      </c>
      <c r="G5331" t="b">
        <v>0</v>
      </c>
      <c r="H5331">
        <v>4</v>
      </c>
      <c r="I5331" t="b">
        <v>0</v>
      </c>
      <c r="J5331">
        <v>0</v>
      </c>
      <c r="K5331">
        <v>0</v>
      </c>
      <c r="L5331">
        <v>10</v>
      </c>
      <c r="M5331">
        <v>100</v>
      </c>
      <c r="N5331">
        <v>2</v>
      </c>
      <c r="O5331">
        <v>2.5995666626929808</v>
      </c>
      <c r="P5331">
        <v>1.081097916137951</v>
      </c>
      <c r="Q5331">
        <v>62.955755949397108</v>
      </c>
      <c r="R5331">
        <v>2.3720305064794101</v>
      </c>
      <c r="S5331">
        <v>91.633007110122108</v>
      </c>
      <c r="T5331">
        <v>1.3684417827080788</v>
      </c>
      <c r="U5331">
        <v>23.740670000000001</v>
      </c>
      <c r="V5331">
        <v>37.998600000000003</v>
      </c>
    </row>
    <row r="5332" spans="1:22" x14ac:dyDescent="0.35">
      <c r="A5332" s="1" t="s">
        <v>49</v>
      </c>
      <c r="B5332" s="1" t="s">
        <v>48</v>
      </c>
      <c r="C5332">
        <v>597</v>
      </c>
      <c r="D5332">
        <v>213.24959576312892</v>
      </c>
      <c r="E5332" s="1" t="s">
        <v>23</v>
      </c>
      <c r="F5332" t="b">
        <v>0</v>
      </c>
      <c r="G5332" t="b">
        <v>0</v>
      </c>
      <c r="H5332">
        <v>4</v>
      </c>
      <c r="I5332" t="b">
        <v>0</v>
      </c>
      <c r="J5332">
        <v>0</v>
      </c>
      <c r="K5332">
        <v>0</v>
      </c>
      <c r="L5332">
        <v>10</v>
      </c>
      <c r="M5332">
        <v>94</v>
      </c>
      <c r="N5332">
        <v>1</v>
      </c>
      <c r="O5332">
        <v>0.64870736857642153</v>
      </c>
      <c r="P5332">
        <v>0.23880256740165409</v>
      </c>
      <c r="Q5332">
        <v>202.17132154194471</v>
      </c>
      <c r="R5332">
        <v>7.6173581748142478</v>
      </c>
      <c r="S5332">
        <v>342.74417683588354</v>
      </c>
      <c r="T5332">
        <v>5.1185207945696591</v>
      </c>
      <c r="U5332">
        <v>23.73039</v>
      </c>
      <c r="V5332">
        <v>37.979859999999995</v>
      </c>
    </row>
    <row r="5333" spans="1:22" x14ac:dyDescent="0.35">
      <c r="A5333" s="1" t="s">
        <v>49</v>
      </c>
      <c r="B5333" s="1" t="s">
        <v>48</v>
      </c>
      <c r="C5333">
        <v>598</v>
      </c>
      <c r="D5333">
        <v>145.9939540224498</v>
      </c>
      <c r="E5333" s="1" t="s">
        <v>23</v>
      </c>
      <c r="F5333" t="b">
        <v>0</v>
      </c>
      <c r="G5333" t="b">
        <v>0</v>
      </c>
      <c r="H5333">
        <v>6</v>
      </c>
      <c r="I5333" t="b">
        <v>0</v>
      </c>
      <c r="J5333">
        <v>1</v>
      </c>
      <c r="K5333">
        <v>0</v>
      </c>
      <c r="L5333">
        <v>10</v>
      </c>
      <c r="M5333">
        <v>96</v>
      </c>
      <c r="N5333">
        <v>2</v>
      </c>
      <c r="O5333">
        <v>1.1096100029130316</v>
      </c>
      <c r="P5333">
        <v>0.70354962786070974</v>
      </c>
      <c r="Q5333">
        <v>118.18883168771629</v>
      </c>
      <c r="R5333">
        <v>4.4530878878455935</v>
      </c>
      <c r="S5333">
        <v>190.63332517373752</v>
      </c>
      <c r="T5333">
        <v>2.8469065413384382</v>
      </c>
      <c r="U5333">
        <v>23.737820000000003</v>
      </c>
      <c r="V5333">
        <v>37.985370000000003</v>
      </c>
    </row>
    <row r="5334" spans="1:22" x14ac:dyDescent="0.35">
      <c r="A5334" s="1" t="s">
        <v>49</v>
      </c>
      <c r="B5334" s="1" t="s">
        <v>48</v>
      </c>
      <c r="C5334">
        <v>599</v>
      </c>
      <c r="D5334">
        <v>104.28139573032129</v>
      </c>
      <c r="E5334" s="1" t="s">
        <v>23</v>
      </c>
      <c r="F5334" t="b">
        <v>0</v>
      </c>
      <c r="G5334" t="b">
        <v>0</v>
      </c>
      <c r="H5334">
        <v>3</v>
      </c>
      <c r="I5334" t="b">
        <v>1</v>
      </c>
      <c r="J5334">
        <v>0</v>
      </c>
      <c r="K5334">
        <v>1</v>
      </c>
      <c r="L5334">
        <v>9</v>
      </c>
      <c r="M5334">
        <v>100</v>
      </c>
      <c r="N5334">
        <v>2</v>
      </c>
      <c r="O5334">
        <v>1.2562700978204981</v>
      </c>
      <c r="P5334">
        <v>0.80198513475270394</v>
      </c>
      <c r="Q5334">
        <v>115.88351080728681</v>
      </c>
      <c r="R5334">
        <v>4.3662286106732564</v>
      </c>
      <c r="S5334">
        <v>187.65859253667517</v>
      </c>
      <c r="T5334">
        <v>2.8024820641623331</v>
      </c>
      <c r="U5334">
        <v>23.73695</v>
      </c>
      <c r="V5334">
        <v>37.986809999999998</v>
      </c>
    </row>
    <row r="5335" spans="1:22" x14ac:dyDescent="0.35">
      <c r="A5335" s="1" t="s">
        <v>49</v>
      </c>
      <c r="B5335" s="1" t="s">
        <v>48</v>
      </c>
      <c r="C5335">
        <v>600</v>
      </c>
      <c r="D5335">
        <v>108.96820003280764</v>
      </c>
      <c r="E5335" s="1" t="s">
        <v>23</v>
      </c>
      <c r="F5335" t="b">
        <v>0</v>
      </c>
      <c r="G5335" t="b">
        <v>0</v>
      </c>
      <c r="H5335">
        <v>4</v>
      </c>
      <c r="I5335" t="b">
        <v>1</v>
      </c>
      <c r="J5335">
        <v>0</v>
      </c>
      <c r="K5335">
        <v>0</v>
      </c>
      <c r="L5335">
        <v>10</v>
      </c>
      <c r="M5335">
        <v>97</v>
      </c>
      <c r="N5335">
        <v>1</v>
      </c>
      <c r="O5335">
        <v>3.7985179080991234</v>
      </c>
      <c r="P5335">
        <v>1.0012401282824706</v>
      </c>
      <c r="Q5335">
        <v>44.357272651552897</v>
      </c>
      <c r="R5335">
        <v>1.671281717247268</v>
      </c>
      <c r="S5335">
        <v>64.97842521751177</v>
      </c>
      <c r="T5335">
        <v>0.97038386981401437</v>
      </c>
      <c r="U5335">
        <v>23.739620000000002</v>
      </c>
      <c r="V5335">
        <v>38.009609999999995</v>
      </c>
    </row>
    <row r="5336" spans="1:22" x14ac:dyDescent="0.35">
      <c r="A5336" s="1" t="s">
        <v>49</v>
      </c>
      <c r="B5336" s="1" t="s">
        <v>48</v>
      </c>
      <c r="C5336">
        <v>601</v>
      </c>
      <c r="D5336">
        <v>153.02416047617933</v>
      </c>
      <c r="E5336" s="1" t="s">
        <v>23</v>
      </c>
      <c r="F5336" t="b">
        <v>0</v>
      </c>
      <c r="G5336" t="b">
        <v>0</v>
      </c>
      <c r="H5336">
        <v>2</v>
      </c>
      <c r="I5336" t="b">
        <v>1</v>
      </c>
      <c r="J5336">
        <v>1</v>
      </c>
      <c r="K5336">
        <v>0</v>
      </c>
      <c r="L5336">
        <v>10</v>
      </c>
      <c r="M5336">
        <v>100</v>
      </c>
      <c r="N5336">
        <v>0</v>
      </c>
      <c r="O5336">
        <v>0.8614133088011765</v>
      </c>
      <c r="P5336">
        <v>0.29387373712713188</v>
      </c>
      <c r="Q5336">
        <v>251.20262306289294</v>
      </c>
      <c r="R5336">
        <v>9.4647467293026217</v>
      </c>
      <c r="S5336">
        <v>483.82704699997004</v>
      </c>
      <c r="T5336">
        <v>7.225443839503634</v>
      </c>
      <c r="U5336">
        <v>23.726410000000001</v>
      </c>
      <c r="V5336">
        <v>37.978670000000001</v>
      </c>
    </row>
    <row r="5337" spans="1:22" x14ac:dyDescent="0.35">
      <c r="A5337" s="1" t="s">
        <v>49</v>
      </c>
      <c r="B5337" s="1" t="s">
        <v>48</v>
      </c>
      <c r="C5337">
        <v>602</v>
      </c>
      <c r="D5337">
        <v>154.19586155180093</v>
      </c>
      <c r="E5337" s="1" t="s">
        <v>23</v>
      </c>
      <c r="F5337" t="b">
        <v>0</v>
      </c>
      <c r="G5337" t="b">
        <v>0</v>
      </c>
      <c r="H5337">
        <v>4</v>
      </c>
      <c r="I5337" t="b">
        <v>0</v>
      </c>
      <c r="J5337">
        <v>1</v>
      </c>
      <c r="K5337">
        <v>0</v>
      </c>
      <c r="L5337">
        <v>10</v>
      </c>
      <c r="M5337">
        <v>84</v>
      </c>
      <c r="N5337">
        <v>1</v>
      </c>
      <c r="O5337">
        <v>1.1674870728559312</v>
      </c>
      <c r="P5337">
        <v>0.24253998729529871</v>
      </c>
      <c r="Q5337">
        <v>156.43314626474688</v>
      </c>
      <c r="R5337">
        <v>5.8940471696152938</v>
      </c>
      <c r="S5337">
        <v>271.72677799095391</v>
      </c>
      <c r="T5337">
        <v>4.057951258072249</v>
      </c>
      <c r="U5337">
        <v>23.725999999999999</v>
      </c>
      <c r="V5337">
        <v>37.983000000000004</v>
      </c>
    </row>
    <row r="5338" spans="1:22" x14ac:dyDescent="0.35">
      <c r="A5338" s="1" t="s">
        <v>49</v>
      </c>
      <c r="B5338" s="1" t="s">
        <v>48</v>
      </c>
      <c r="C5338">
        <v>603</v>
      </c>
      <c r="D5338">
        <v>128.65277810325031</v>
      </c>
      <c r="E5338" s="1" t="s">
        <v>23</v>
      </c>
      <c r="F5338" t="b">
        <v>0</v>
      </c>
      <c r="G5338" t="b">
        <v>0</v>
      </c>
      <c r="H5338">
        <v>4</v>
      </c>
      <c r="I5338" t="b">
        <v>1</v>
      </c>
      <c r="J5338">
        <v>0</v>
      </c>
      <c r="K5338">
        <v>1</v>
      </c>
      <c r="L5338">
        <v>10</v>
      </c>
      <c r="M5338">
        <v>90</v>
      </c>
      <c r="N5338">
        <v>2</v>
      </c>
      <c r="O5338">
        <v>1.005074991660454</v>
      </c>
      <c r="P5338">
        <v>0.69168823177175598</v>
      </c>
      <c r="Q5338">
        <v>119.78955831184342</v>
      </c>
      <c r="R5338">
        <v>4.5133996469167625</v>
      </c>
      <c r="S5338">
        <v>189.18965522479979</v>
      </c>
      <c r="T5338">
        <v>2.8253468616894639</v>
      </c>
      <c r="U5338">
        <v>23.7393</v>
      </c>
      <c r="V5338">
        <v>37.984070000000003</v>
      </c>
    </row>
    <row r="5339" spans="1:22" x14ac:dyDescent="0.35">
      <c r="A5339" s="1" t="s">
        <v>49</v>
      </c>
      <c r="B5339" s="1" t="s">
        <v>48</v>
      </c>
      <c r="C5339">
        <v>604</v>
      </c>
      <c r="D5339">
        <v>63.740538513814364</v>
      </c>
      <c r="E5339" s="1" t="s">
        <v>23</v>
      </c>
      <c r="F5339" t="b">
        <v>0</v>
      </c>
      <c r="G5339" t="b">
        <v>0</v>
      </c>
      <c r="H5339">
        <v>3</v>
      </c>
      <c r="I5339" t="b">
        <v>0</v>
      </c>
      <c r="J5339">
        <v>0</v>
      </c>
      <c r="K5339">
        <v>0</v>
      </c>
      <c r="L5339">
        <v>9</v>
      </c>
      <c r="M5339">
        <v>89</v>
      </c>
      <c r="N5339">
        <v>1</v>
      </c>
      <c r="O5339">
        <v>2.6847755253249153</v>
      </c>
      <c r="P5339">
        <v>0.19302935459397405</v>
      </c>
      <c r="Q5339">
        <v>66.378189692261103</v>
      </c>
      <c r="R5339">
        <v>2.5009800698998403</v>
      </c>
      <c r="S5339">
        <v>98.340203224930036</v>
      </c>
      <c r="T5339">
        <v>1.4686066435784648</v>
      </c>
      <c r="U5339">
        <v>23.724</v>
      </c>
      <c r="V5339">
        <v>37.998000000000005</v>
      </c>
    </row>
    <row r="5340" spans="1:22" x14ac:dyDescent="0.35">
      <c r="A5340" s="1" t="s">
        <v>49</v>
      </c>
      <c r="B5340" s="1" t="s">
        <v>48</v>
      </c>
      <c r="C5340">
        <v>605</v>
      </c>
      <c r="D5340">
        <v>173.88043962224359</v>
      </c>
      <c r="E5340" s="1" t="s">
        <v>23</v>
      </c>
      <c r="F5340" t="b">
        <v>0</v>
      </c>
      <c r="G5340" t="b">
        <v>0</v>
      </c>
      <c r="H5340">
        <v>3</v>
      </c>
      <c r="I5340" t="b">
        <v>1</v>
      </c>
      <c r="J5340">
        <v>0</v>
      </c>
      <c r="K5340">
        <v>1</v>
      </c>
      <c r="L5340">
        <v>10</v>
      </c>
      <c r="M5340">
        <v>95</v>
      </c>
      <c r="N5340">
        <v>0</v>
      </c>
      <c r="O5340">
        <v>1.1539202151113155</v>
      </c>
      <c r="P5340">
        <v>0.33657339980637918</v>
      </c>
      <c r="Q5340">
        <v>211.69688263462376</v>
      </c>
      <c r="R5340">
        <v>7.9762597742379686</v>
      </c>
      <c r="S5340">
        <v>483.29565241714084</v>
      </c>
      <c r="T5340">
        <v>7.217508024962763</v>
      </c>
      <c r="U5340">
        <v>23.723000000000003</v>
      </c>
      <c r="V5340">
        <v>37.978999999999999</v>
      </c>
    </row>
    <row r="5341" spans="1:22" x14ac:dyDescent="0.35">
      <c r="A5341" s="1" t="s">
        <v>49</v>
      </c>
      <c r="B5341" s="1" t="s">
        <v>48</v>
      </c>
      <c r="C5341">
        <v>606</v>
      </c>
      <c r="D5341">
        <v>208.56279146064259</v>
      </c>
      <c r="E5341" s="1" t="s">
        <v>23</v>
      </c>
      <c r="F5341" t="b">
        <v>0</v>
      </c>
      <c r="G5341" t="b">
        <v>0</v>
      </c>
      <c r="H5341">
        <v>3</v>
      </c>
      <c r="I5341" t="b">
        <v>1</v>
      </c>
      <c r="J5341">
        <v>0</v>
      </c>
      <c r="K5341">
        <v>1</v>
      </c>
      <c r="L5341">
        <v>10</v>
      </c>
      <c r="M5341">
        <v>100</v>
      </c>
      <c r="N5341">
        <v>0</v>
      </c>
      <c r="O5341">
        <v>0.60837924776304053</v>
      </c>
      <c r="P5341">
        <v>0.30370182770679766</v>
      </c>
      <c r="Q5341">
        <v>225.45364878738798</v>
      </c>
      <c r="R5341">
        <v>8.4945836112369051</v>
      </c>
      <c r="S5341">
        <v>388.86703925751596</v>
      </c>
      <c r="T5341">
        <v>5.807316830696756</v>
      </c>
      <c r="U5341">
        <v>23.73</v>
      </c>
      <c r="V5341">
        <v>37.978999999999999</v>
      </c>
    </row>
    <row r="5342" spans="1:22" x14ac:dyDescent="0.35">
      <c r="A5342" s="1" t="s">
        <v>49</v>
      </c>
      <c r="B5342" s="1" t="s">
        <v>48</v>
      </c>
      <c r="C5342">
        <v>607</v>
      </c>
      <c r="D5342">
        <v>64.912239589435941</v>
      </c>
      <c r="E5342" s="1" t="s">
        <v>23</v>
      </c>
      <c r="F5342" t="b">
        <v>0</v>
      </c>
      <c r="G5342" t="b">
        <v>0</v>
      </c>
      <c r="H5342">
        <v>2</v>
      </c>
      <c r="I5342" t="b">
        <v>0</v>
      </c>
      <c r="J5342">
        <v>0</v>
      </c>
      <c r="K5342">
        <v>0</v>
      </c>
      <c r="L5342">
        <v>10</v>
      </c>
      <c r="M5342">
        <v>100</v>
      </c>
      <c r="N5342">
        <v>1</v>
      </c>
      <c r="O5342">
        <v>2.253100533968305</v>
      </c>
      <c r="P5342">
        <v>1.0073386069368764</v>
      </c>
      <c r="Q5342">
        <v>68.805906645688992</v>
      </c>
      <c r="R5342">
        <v>2.5924509542977163</v>
      </c>
      <c r="S5342">
        <v>98.616405677098896</v>
      </c>
      <c r="T5342">
        <v>1.4727314342838496</v>
      </c>
      <c r="U5342">
        <v>23.748609999999999</v>
      </c>
      <c r="V5342">
        <v>37.99295</v>
      </c>
    </row>
    <row r="5343" spans="1:22" x14ac:dyDescent="0.35">
      <c r="A5343" s="1" t="s">
        <v>49</v>
      </c>
      <c r="B5343" s="1" t="s">
        <v>48</v>
      </c>
      <c r="C5343">
        <v>608</v>
      </c>
      <c r="D5343">
        <v>177.39554284910835</v>
      </c>
      <c r="E5343" s="1" t="s">
        <v>23</v>
      </c>
      <c r="F5343" t="b">
        <v>0</v>
      </c>
      <c r="G5343" t="b">
        <v>0</v>
      </c>
      <c r="H5343">
        <v>5</v>
      </c>
      <c r="I5343" t="b">
        <v>1</v>
      </c>
      <c r="J5343">
        <v>0</v>
      </c>
      <c r="K5343">
        <v>1</v>
      </c>
      <c r="L5343">
        <v>8</v>
      </c>
      <c r="M5343">
        <v>100</v>
      </c>
      <c r="N5343">
        <v>1</v>
      </c>
      <c r="O5343">
        <v>0.50154273250098325</v>
      </c>
      <c r="P5343">
        <v>0.34746115349360229</v>
      </c>
      <c r="Q5343">
        <v>253.99009436147057</v>
      </c>
      <c r="R5343">
        <v>9.5697723438227058</v>
      </c>
      <c r="S5343">
        <v>435.44107336402715</v>
      </c>
      <c r="T5343">
        <v>6.5028506374616848</v>
      </c>
      <c r="U5343">
        <v>23.730499999999999</v>
      </c>
      <c r="V5343">
        <v>37.977890000000002</v>
      </c>
    </row>
    <row r="5344" spans="1:22" x14ac:dyDescent="0.35">
      <c r="A5344" s="1" t="s">
        <v>49</v>
      </c>
      <c r="B5344" s="1" t="s">
        <v>48</v>
      </c>
      <c r="C5344">
        <v>609</v>
      </c>
      <c r="D5344">
        <v>125.13767487638555</v>
      </c>
      <c r="E5344" s="1" t="s">
        <v>23</v>
      </c>
      <c r="F5344" t="b">
        <v>0</v>
      </c>
      <c r="G5344" t="b">
        <v>0</v>
      </c>
      <c r="H5344">
        <v>4</v>
      </c>
      <c r="I5344" t="b">
        <v>1</v>
      </c>
      <c r="J5344">
        <v>0</v>
      </c>
      <c r="K5344">
        <v>1</v>
      </c>
      <c r="L5344">
        <v>9</v>
      </c>
      <c r="M5344">
        <v>100</v>
      </c>
      <c r="N5344">
        <v>2</v>
      </c>
      <c r="O5344">
        <v>1.2407301750448958</v>
      </c>
      <c r="P5344">
        <v>0.56776622607901117</v>
      </c>
      <c r="Q5344">
        <v>130.77984685606856</v>
      </c>
      <c r="R5344">
        <v>4.9274888641579517</v>
      </c>
      <c r="S5344">
        <v>213.66558848193006</v>
      </c>
      <c r="T5344">
        <v>3.1908689677093967</v>
      </c>
      <c r="U5344">
        <v>23.73396</v>
      </c>
      <c r="V5344">
        <v>37.98668</v>
      </c>
    </row>
    <row r="5345" spans="1:22" x14ac:dyDescent="0.35">
      <c r="A5345" s="1" t="s">
        <v>49</v>
      </c>
      <c r="B5345" s="1" t="s">
        <v>48</v>
      </c>
      <c r="C5345">
        <v>610</v>
      </c>
      <c r="D5345">
        <v>133.33958240573665</v>
      </c>
      <c r="E5345" s="1" t="s">
        <v>23</v>
      </c>
      <c r="F5345" t="b">
        <v>0</v>
      </c>
      <c r="G5345" t="b">
        <v>0</v>
      </c>
      <c r="H5345">
        <v>3</v>
      </c>
      <c r="I5345" t="b">
        <v>1</v>
      </c>
      <c r="J5345">
        <v>0</v>
      </c>
      <c r="K5345">
        <v>1</v>
      </c>
      <c r="L5345">
        <v>9</v>
      </c>
      <c r="M5345">
        <v>100</v>
      </c>
      <c r="N5345">
        <v>1</v>
      </c>
      <c r="O5345">
        <v>0.72142854068730811</v>
      </c>
      <c r="P5345">
        <v>0.39008722427486264</v>
      </c>
      <c r="Q5345">
        <v>140.67259724479655</v>
      </c>
      <c r="R5345">
        <v>5.3002253258392384</v>
      </c>
      <c r="S5345">
        <v>221.72237898320574</v>
      </c>
      <c r="T5345">
        <v>3.311188589472124</v>
      </c>
      <c r="U5345">
        <v>23.743000000000002</v>
      </c>
      <c r="V5345">
        <v>37.978000000000002</v>
      </c>
    </row>
    <row r="5346" spans="1:22" x14ac:dyDescent="0.35">
      <c r="A5346" s="1" t="s">
        <v>49</v>
      </c>
      <c r="B5346" s="1" t="s">
        <v>48</v>
      </c>
      <c r="C5346">
        <v>611</v>
      </c>
      <c r="D5346">
        <v>136.85468563260142</v>
      </c>
      <c r="E5346" s="1" t="s">
        <v>23</v>
      </c>
      <c r="F5346" t="b">
        <v>0</v>
      </c>
      <c r="G5346" t="b">
        <v>0</v>
      </c>
      <c r="H5346">
        <v>4</v>
      </c>
      <c r="I5346" t="b">
        <v>0</v>
      </c>
      <c r="J5346">
        <v>0</v>
      </c>
      <c r="K5346">
        <v>0</v>
      </c>
      <c r="L5346">
        <v>10</v>
      </c>
      <c r="M5346">
        <v>100</v>
      </c>
      <c r="N5346">
        <v>2</v>
      </c>
      <c r="O5346">
        <v>1.326476146074826</v>
      </c>
      <c r="P5346">
        <v>0.59125684627298147</v>
      </c>
      <c r="Q5346">
        <v>137.43147917556658</v>
      </c>
      <c r="R5346">
        <v>5.1781073269465763</v>
      </c>
      <c r="S5346">
        <v>194.69576027414786</v>
      </c>
      <c r="T5346">
        <v>2.9075747012762703</v>
      </c>
      <c r="U5346">
        <v>23.733650000000001</v>
      </c>
      <c r="V5346">
        <v>37.987429999999996</v>
      </c>
    </row>
    <row r="5347" spans="1:22" x14ac:dyDescent="0.35">
      <c r="A5347" s="1" t="s">
        <v>49</v>
      </c>
      <c r="B5347" s="1" t="s">
        <v>48</v>
      </c>
      <c r="C5347">
        <v>612</v>
      </c>
      <c r="D5347">
        <v>157.47662456354135</v>
      </c>
      <c r="E5347" s="1" t="s">
        <v>23</v>
      </c>
      <c r="F5347" t="b">
        <v>0</v>
      </c>
      <c r="G5347" t="b">
        <v>0</v>
      </c>
      <c r="H5347">
        <v>2</v>
      </c>
      <c r="I5347" t="b">
        <v>1</v>
      </c>
      <c r="J5347">
        <v>0</v>
      </c>
      <c r="K5347">
        <v>1</v>
      </c>
      <c r="L5347">
        <v>10</v>
      </c>
      <c r="M5347">
        <v>97</v>
      </c>
      <c r="N5347">
        <v>1</v>
      </c>
      <c r="O5347">
        <v>1.6228024600984461</v>
      </c>
      <c r="P5347">
        <v>0.1311159349719431</v>
      </c>
      <c r="Q5347">
        <v>88.340437820536323</v>
      </c>
      <c r="R5347">
        <v>3.3284679106147137</v>
      </c>
      <c r="S5347">
        <v>134.56161198290371</v>
      </c>
      <c r="T5347">
        <v>2.0095349699116971</v>
      </c>
      <c r="U5347">
        <v>23.753629999999998</v>
      </c>
      <c r="V5347">
        <v>37.97784</v>
      </c>
    </row>
    <row r="5348" spans="1:22" x14ac:dyDescent="0.35">
      <c r="A5348" s="1" t="s">
        <v>49</v>
      </c>
      <c r="B5348" s="1" t="s">
        <v>48</v>
      </c>
      <c r="C5348">
        <v>613</v>
      </c>
      <c r="D5348">
        <v>109.90556089330491</v>
      </c>
      <c r="E5348" s="1" t="s">
        <v>23</v>
      </c>
      <c r="F5348" t="b">
        <v>0</v>
      </c>
      <c r="G5348" t="b">
        <v>0</v>
      </c>
      <c r="H5348">
        <v>4</v>
      </c>
      <c r="I5348" t="b">
        <v>1</v>
      </c>
      <c r="J5348">
        <v>0</v>
      </c>
      <c r="K5348">
        <v>1</v>
      </c>
      <c r="L5348">
        <v>9</v>
      </c>
      <c r="M5348">
        <v>91</v>
      </c>
      <c r="N5348">
        <v>1</v>
      </c>
      <c r="O5348">
        <v>1.5773687047162472</v>
      </c>
      <c r="P5348">
        <v>1.2413049273212209</v>
      </c>
      <c r="Q5348">
        <v>92.06000037845476</v>
      </c>
      <c r="R5348">
        <v>3.4686126158142323</v>
      </c>
      <c r="S5348">
        <v>135.21689532933522</v>
      </c>
      <c r="T5348">
        <v>2.019320931750666</v>
      </c>
      <c r="U5348">
        <v>23.74334</v>
      </c>
      <c r="V5348">
        <v>37.988300000000002</v>
      </c>
    </row>
    <row r="5349" spans="1:22" x14ac:dyDescent="0.35">
      <c r="A5349" s="1" t="s">
        <v>49</v>
      </c>
      <c r="B5349" s="1" t="s">
        <v>48</v>
      </c>
      <c r="C5349">
        <v>614</v>
      </c>
      <c r="D5349">
        <v>115.99840648653716</v>
      </c>
      <c r="E5349" s="1" t="s">
        <v>23</v>
      </c>
      <c r="F5349" t="b">
        <v>0</v>
      </c>
      <c r="G5349" t="b">
        <v>0</v>
      </c>
      <c r="H5349">
        <v>5</v>
      </c>
      <c r="I5349" t="b">
        <v>0</v>
      </c>
      <c r="J5349">
        <v>0</v>
      </c>
      <c r="K5349">
        <v>0</v>
      </c>
      <c r="L5349">
        <v>10</v>
      </c>
      <c r="M5349">
        <v>100</v>
      </c>
      <c r="N5349">
        <v>2</v>
      </c>
      <c r="O5349">
        <v>1.6545664363116825</v>
      </c>
      <c r="P5349">
        <v>0.77694917267261276</v>
      </c>
      <c r="Q5349">
        <v>95.512923553270696</v>
      </c>
      <c r="R5349">
        <v>3.5987109520771865</v>
      </c>
      <c r="S5349">
        <v>139.79077356163782</v>
      </c>
      <c r="T5349">
        <v>2.0876269524685047</v>
      </c>
      <c r="U5349">
        <v>23.73865</v>
      </c>
      <c r="V5349">
        <v>37.99024</v>
      </c>
    </row>
    <row r="5350" spans="1:22" x14ac:dyDescent="0.35">
      <c r="A5350" s="1" t="s">
        <v>49</v>
      </c>
      <c r="B5350" s="1" t="s">
        <v>48</v>
      </c>
      <c r="C5350">
        <v>615</v>
      </c>
      <c r="D5350">
        <v>74.051507979284338</v>
      </c>
      <c r="E5350" s="1" t="s">
        <v>23</v>
      </c>
      <c r="F5350" t="b">
        <v>0</v>
      </c>
      <c r="G5350" t="b">
        <v>0</v>
      </c>
      <c r="H5350">
        <v>2</v>
      </c>
      <c r="I5350" t="b">
        <v>1</v>
      </c>
      <c r="J5350">
        <v>0</v>
      </c>
      <c r="K5350">
        <v>0</v>
      </c>
      <c r="L5350">
        <v>10</v>
      </c>
      <c r="M5350">
        <v>95</v>
      </c>
      <c r="N5350">
        <v>1</v>
      </c>
      <c r="O5350">
        <v>1.2490947014547951</v>
      </c>
      <c r="P5350">
        <v>0.71157707095224965</v>
      </c>
      <c r="Q5350">
        <v>121.64702835359385</v>
      </c>
      <c r="R5350">
        <v>4.5833849173254775</v>
      </c>
      <c r="S5350">
        <v>206.12180213650097</v>
      </c>
      <c r="T5350">
        <v>3.0782105189639393</v>
      </c>
      <c r="U5350">
        <v>23.735710000000001</v>
      </c>
      <c r="V5350">
        <v>37.986809999999998</v>
      </c>
    </row>
    <row r="5351" spans="1:22" x14ac:dyDescent="0.35">
      <c r="A5351" s="1" t="s">
        <v>49</v>
      </c>
      <c r="B5351" s="1" t="s">
        <v>48</v>
      </c>
      <c r="C5351">
        <v>616</v>
      </c>
      <c r="D5351">
        <v>181.84800693647037</v>
      </c>
      <c r="E5351" s="1" t="s">
        <v>23</v>
      </c>
      <c r="F5351" t="b">
        <v>0</v>
      </c>
      <c r="G5351" t="b">
        <v>0</v>
      </c>
      <c r="H5351">
        <v>6</v>
      </c>
      <c r="I5351" t="b">
        <v>0</v>
      </c>
      <c r="J5351">
        <v>0</v>
      </c>
      <c r="K5351">
        <v>1</v>
      </c>
      <c r="L5351">
        <v>10</v>
      </c>
      <c r="M5351">
        <v>100</v>
      </c>
      <c r="N5351">
        <v>2</v>
      </c>
      <c r="O5351">
        <v>1.3316466213395213</v>
      </c>
      <c r="P5351">
        <v>0.38354568746380469</v>
      </c>
      <c r="Q5351">
        <v>134.58824193653896</v>
      </c>
      <c r="R5351">
        <v>5.0709805779078918</v>
      </c>
      <c r="S5351">
        <v>205.79575732853198</v>
      </c>
      <c r="T5351">
        <v>3.0733413855334102</v>
      </c>
      <c r="U5351">
        <v>23.730829999999997</v>
      </c>
      <c r="V5351">
        <v>37.986999999999995</v>
      </c>
    </row>
    <row r="5352" spans="1:22" x14ac:dyDescent="0.35">
      <c r="A5352" s="1" t="s">
        <v>49</v>
      </c>
      <c r="B5352" s="1" t="s">
        <v>48</v>
      </c>
      <c r="C5352">
        <v>617</v>
      </c>
      <c r="D5352">
        <v>162.39776908115203</v>
      </c>
      <c r="E5352" s="1" t="s">
        <v>23</v>
      </c>
      <c r="F5352" t="b">
        <v>0</v>
      </c>
      <c r="G5352" t="b">
        <v>0</v>
      </c>
      <c r="H5352">
        <v>5</v>
      </c>
      <c r="I5352" t="b">
        <v>0</v>
      </c>
      <c r="J5352">
        <v>1</v>
      </c>
      <c r="K5352">
        <v>0</v>
      </c>
      <c r="L5352">
        <v>10</v>
      </c>
      <c r="M5352">
        <v>83</v>
      </c>
      <c r="N5352">
        <v>2</v>
      </c>
      <c r="O5352">
        <v>2.6192629811728527</v>
      </c>
      <c r="P5352">
        <v>0.67212581639968072</v>
      </c>
      <c r="Q5352">
        <v>65.647521363493993</v>
      </c>
      <c r="R5352">
        <v>2.4734501397160615</v>
      </c>
      <c r="S5352">
        <v>96.678578227295958</v>
      </c>
      <c r="T5352">
        <v>1.4437920364225298</v>
      </c>
      <c r="U5352">
        <v>23.731999999999999</v>
      </c>
      <c r="V5352">
        <v>37.999000000000002</v>
      </c>
    </row>
    <row r="5353" spans="1:22" x14ac:dyDescent="0.35">
      <c r="A5353" s="1" t="s">
        <v>49</v>
      </c>
      <c r="B5353" s="1" t="s">
        <v>48</v>
      </c>
      <c r="C5353">
        <v>618</v>
      </c>
      <c r="D5353">
        <v>127.48107702762873</v>
      </c>
      <c r="E5353" s="1" t="s">
        <v>23</v>
      </c>
      <c r="F5353" t="b">
        <v>0</v>
      </c>
      <c r="G5353" t="b">
        <v>0</v>
      </c>
      <c r="H5353">
        <v>3</v>
      </c>
      <c r="I5353" t="b">
        <v>0</v>
      </c>
      <c r="J5353">
        <v>0</v>
      </c>
      <c r="K5353">
        <v>1</v>
      </c>
      <c r="L5353">
        <v>10</v>
      </c>
      <c r="M5353">
        <v>100</v>
      </c>
      <c r="N5353">
        <v>1</v>
      </c>
      <c r="O5353">
        <v>0.66153389858586187</v>
      </c>
      <c r="P5353">
        <v>0.49137897933380248</v>
      </c>
      <c r="Q5353">
        <v>141.30429303917541</v>
      </c>
      <c r="R5353">
        <v>5.3240261947587655</v>
      </c>
      <c r="S5353">
        <v>242.91998464310709</v>
      </c>
      <c r="T5353">
        <v>3.627752349553877</v>
      </c>
      <c r="U5353">
        <v>23.738579999999999</v>
      </c>
      <c r="V5353">
        <v>37.980959999999996</v>
      </c>
    </row>
    <row r="5354" spans="1:22" x14ac:dyDescent="0.35">
      <c r="A5354" s="1" t="s">
        <v>49</v>
      </c>
      <c r="B5354" s="1" t="s">
        <v>48</v>
      </c>
      <c r="C5354">
        <v>619</v>
      </c>
      <c r="D5354">
        <v>110.13990110842923</v>
      </c>
      <c r="E5354" s="1" t="s">
        <v>23</v>
      </c>
      <c r="F5354" t="b">
        <v>0</v>
      </c>
      <c r="G5354" t="b">
        <v>0</v>
      </c>
      <c r="H5354">
        <v>4</v>
      </c>
      <c r="I5354" t="b">
        <v>0</v>
      </c>
      <c r="J5354">
        <v>0</v>
      </c>
      <c r="K5354">
        <v>0</v>
      </c>
      <c r="L5354">
        <v>9</v>
      </c>
      <c r="M5354">
        <v>91</v>
      </c>
      <c r="N5354">
        <v>1</v>
      </c>
      <c r="O5354">
        <v>1.6728264698198125</v>
      </c>
      <c r="P5354">
        <v>0.22052729073285604</v>
      </c>
      <c r="Q5354">
        <v>110.97875833444077</v>
      </c>
      <c r="R5354">
        <v>4.1814286298474759</v>
      </c>
      <c r="S5354">
        <v>185.46754806358234</v>
      </c>
      <c r="T5354">
        <v>2.7697611385994674</v>
      </c>
      <c r="U5354">
        <v>23.723000000000003</v>
      </c>
      <c r="V5354">
        <v>37.986999999999995</v>
      </c>
    </row>
    <row r="5355" spans="1:22" x14ac:dyDescent="0.35">
      <c r="A5355" s="1" t="s">
        <v>49</v>
      </c>
      <c r="B5355" s="1" t="s">
        <v>48</v>
      </c>
      <c r="C5355">
        <v>620</v>
      </c>
      <c r="D5355">
        <v>264.10142244510581</v>
      </c>
      <c r="E5355" s="1" t="s">
        <v>23</v>
      </c>
      <c r="F5355" t="b">
        <v>0</v>
      </c>
      <c r="G5355" t="b">
        <v>0</v>
      </c>
      <c r="H5355">
        <v>6</v>
      </c>
      <c r="I5355" t="b">
        <v>1</v>
      </c>
      <c r="J5355">
        <v>0</v>
      </c>
      <c r="K5355">
        <v>1</v>
      </c>
      <c r="L5355">
        <v>10</v>
      </c>
      <c r="M5355">
        <v>90</v>
      </c>
      <c r="N5355">
        <v>3</v>
      </c>
      <c r="O5355">
        <v>1.7352471582427313</v>
      </c>
      <c r="P5355">
        <v>0.28565265467293499</v>
      </c>
      <c r="Q5355">
        <v>119.75686051937856</v>
      </c>
      <c r="R5355">
        <v>4.5121676680444329</v>
      </c>
      <c r="S5355">
        <v>148.13332732322704</v>
      </c>
      <c r="T5355">
        <v>2.2122141454668456</v>
      </c>
      <c r="U5355">
        <v>23.732559999999999</v>
      </c>
      <c r="V5355">
        <v>37.991030000000002</v>
      </c>
    </row>
    <row r="5356" spans="1:22" x14ac:dyDescent="0.35">
      <c r="A5356" s="1" t="s">
        <v>49</v>
      </c>
      <c r="B5356" s="1" t="s">
        <v>48</v>
      </c>
      <c r="C5356">
        <v>621</v>
      </c>
      <c r="D5356">
        <v>96.079488200970175</v>
      </c>
      <c r="E5356" s="1" t="s">
        <v>23</v>
      </c>
      <c r="F5356" t="b">
        <v>0</v>
      </c>
      <c r="G5356" t="b">
        <v>0</v>
      </c>
      <c r="H5356">
        <v>2</v>
      </c>
      <c r="I5356" t="b">
        <v>0</v>
      </c>
      <c r="J5356">
        <v>0</v>
      </c>
      <c r="K5356">
        <v>0</v>
      </c>
      <c r="L5356">
        <v>10</v>
      </c>
      <c r="M5356">
        <v>97</v>
      </c>
      <c r="N5356">
        <v>1</v>
      </c>
      <c r="O5356">
        <v>1.0823203745559051</v>
      </c>
      <c r="P5356">
        <v>0.39408678746766418</v>
      </c>
      <c r="Q5356">
        <v>136.0643999066765</v>
      </c>
      <c r="R5356">
        <v>5.1265988718151769</v>
      </c>
      <c r="S5356">
        <v>245.64596477986609</v>
      </c>
      <c r="T5356">
        <v>3.6684619719445326</v>
      </c>
      <c r="U5356">
        <v>23.732670000000002</v>
      </c>
      <c r="V5356">
        <v>37.98507</v>
      </c>
    </row>
    <row r="5357" spans="1:22" x14ac:dyDescent="0.35">
      <c r="A5357" s="1" t="s">
        <v>49</v>
      </c>
      <c r="B5357" s="1" t="s">
        <v>48</v>
      </c>
      <c r="C5357">
        <v>622</v>
      </c>
      <c r="D5357">
        <v>98.657230567337663</v>
      </c>
      <c r="E5357" s="1" t="s">
        <v>23</v>
      </c>
      <c r="F5357" t="b">
        <v>0</v>
      </c>
      <c r="G5357" t="b">
        <v>0</v>
      </c>
      <c r="H5357">
        <v>3</v>
      </c>
      <c r="I5357" t="b">
        <v>1</v>
      </c>
      <c r="J5357">
        <v>0</v>
      </c>
      <c r="K5357">
        <v>1</v>
      </c>
      <c r="L5357">
        <v>10</v>
      </c>
      <c r="M5357">
        <v>80</v>
      </c>
      <c r="N5357">
        <v>1</v>
      </c>
      <c r="O5357">
        <v>4.0964126198549176</v>
      </c>
      <c r="P5357">
        <v>0.4739716704943423</v>
      </c>
      <c r="Q5357">
        <v>41.78786441474923</v>
      </c>
      <c r="R5357">
        <v>1.5744722257339485</v>
      </c>
      <c r="S5357">
        <v>61.686976958483612</v>
      </c>
      <c r="T5357">
        <v>0.92122958070656524</v>
      </c>
      <c r="U5357">
        <v>23.733970000000003</v>
      </c>
      <c r="V5357">
        <v>38.012440000000005</v>
      </c>
    </row>
    <row r="5358" spans="1:22" x14ac:dyDescent="0.35">
      <c r="A5358" s="1" t="s">
        <v>49</v>
      </c>
      <c r="B5358" s="1" t="s">
        <v>48</v>
      </c>
      <c r="C5358">
        <v>623</v>
      </c>
      <c r="D5358">
        <v>138.96374756872029</v>
      </c>
      <c r="E5358" s="1" t="s">
        <v>23</v>
      </c>
      <c r="F5358" t="b">
        <v>0</v>
      </c>
      <c r="G5358" t="b">
        <v>0</v>
      </c>
      <c r="H5358">
        <v>3</v>
      </c>
      <c r="I5358" t="b">
        <v>0</v>
      </c>
      <c r="J5358">
        <v>1</v>
      </c>
      <c r="K5358">
        <v>0</v>
      </c>
      <c r="L5358">
        <v>9</v>
      </c>
      <c r="M5358">
        <v>89</v>
      </c>
      <c r="N5358">
        <v>0</v>
      </c>
      <c r="O5358">
        <v>0.90900791615376986</v>
      </c>
      <c r="P5358">
        <v>0.24760053365862578</v>
      </c>
      <c r="Q5358">
        <v>172.07104736950885</v>
      </c>
      <c r="R5358">
        <v>6.4832479173216466</v>
      </c>
      <c r="S5358">
        <v>294.01220429563472</v>
      </c>
      <c r="T5358">
        <v>4.3907604658300743</v>
      </c>
      <c r="U5358">
        <v>23.728999999999999</v>
      </c>
      <c r="V5358">
        <v>37.981999999999999</v>
      </c>
    </row>
    <row r="5359" spans="1:22" x14ac:dyDescent="0.35">
      <c r="A5359" s="1" t="s">
        <v>49</v>
      </c>
      <c r="B5359" s="1" t="s">
        <v>48</v>
      </c>
      <c r="C5359">
        <v>624</v>
      </c>
      <c r="D5359">
        <v>185.36311016333514</v>
      </c>
      <c r="E5359" s="1" t="s">
        <v>23</v>
      </c>
      <c r="F5359" t="b">
        <v>0</v>
      </c>
      <c r="G5359" t="b">
        <v>0</v>
      </c>
      <c r="H5359">
        <v>4</v>
      </c>
      <c r="I5359" t="b">
        <v>1</v>
      </c>
      <c r="J5359">
        <v>0</v>
      </c>
      <c r="K5359">
        <v>1</v>
      </c>
      <c r="L5359">
        <v>10</v>
      </c>
      <c r="M5359">
        <v>99</v>
      </c>
      <c r="N5359">
        <v>2</v>
      </c>
      <c r="O5359">
        <v>1.1872217986541469</v>
      </c>
      <c r="P5359">
        <v>0.54382068894131885</v>
      </c>
      <c r="Q5359">
        <v>175.09988064831197</v>
      </c>
      <c r="R5359">
        <v>6.5973675054040424</v>
      </c>
      <c r="S5359">
        <v>351.02666017512371</v>
      </c>
      <c r="T5359">
        <v>5.2422108995160004</v>
      </c>
      <c r="U5359">
        <v>23.723700000000001</v>
      </c>
      <c r="V5359">
        <v>37.980920000000005</v>
      </c>
    </row>
    <row r="5360" spans="1:22" x14ac:dyDescent="0.35">
      <c r="A5360" s="1" t="s">
        <v>49</v>
      </c>
      <c r="B5360" s="1" t="s">
        <v>48</v>
      </c>
      <c r="C5360">
        <v>625</v>
      </c>
      <c r="D5360">
        <v>102.17233379420243</v>
      </c>
      <c r="E5360" s="1" t="s">
        <v>23</v>
      </c>
      <c r="F5360" t="b">
        <v>0</v>
      </c>
      <c r="G5360" t="b">
        <v>0</v>
      </c>
      <c r="H5360">
        <v>2</v>
      </c>
      <c r="I5360" t="b">
        <v>0</v>
      </c>
      <c r="J5360">
        <v>1</v>
      </c>
      <c r="K5360">
        <v>0</v>
      </c>
      <c r="L5360">
        <v>8</v>
      </c>
      <c r="M5360">
        <v>88</v>
      </c>
      <c r="N5360">
        <v>1</v>
      </c>
      <c r="O5360">
        <v>0.68108515906563261</v>
      </c>
      <c r="P5360">
        <v>0.58884416180570265</v>
      </c>
      <c r="Q5360">
        <v>138.45139538798531</v>
      </c>
      <c r="R5360">
        <v>5.2165354632373191</v>
      </c>
      <c r="S5360">
        <v>222.02678833606703</v>
      </c>
      <c r="T5360">
        <v>3.3157346203254159</v>
      </c>
      <c r="U5360">
        <v>23.739740000000001</v>
      </c>
      <c r="V5360">
        <v>37.980640000000001</v>
      </c>
    </row>
    <row r="5361" spans="1:22" x14ac:dyDescent="0.35">
      <c r="A5361" s="1" t="s">
        <v>49</v>
      </c>
      <c r="B5361" s="1" t="s">
        <v>48</v>
      </c>
      <c r="C5361">
        <v>626</v>
      </c>
      <c r="D5361">
        <v>168.02193424413565</v>
      </c>
      <c r="E5361" s="1" t="s">
        <v>23</v>
      </c>
      <c r="F5361" t="b">
        <v>0</v>
      </c>
      <c r="G5361" t="b">
        <v>0</v>
      </c>
      <c r="H5361">
        <v>6</v>
      </c>
      <c r="I5361" t="b">
        <v>0</v>
      </c>
      <c r="J5361">
        <v>1</v>
      </c>
      <c r="K5361">
        <v>0</v>
      </c>
      <c r="L5361">
        <v>8</v>
      </c>
      <c r="M5361">
        <v>83</v>
      </c>
      <c r="N5361">
        <v>1</v>
      </c>
      <c r="O5361">
        <v>0.30318484587391353</v>
      </c>
      <c r="P5361">
        <v>0.33279552610531149</v>
      </c>
      <c r="Q5361">
        <v>181.85948785785055</v>
      </c>
      <c r="R5361">
        <v>6.8520542178586048</v>
      </c>
      <c r="S5361">
        <v>268.47811860762147</v>
      </c>
      <c r="T5361">
        <v>4.0094359754449291</v>
      </c>
      <c r="U5361">
        <v>23.737860000000001</v>
      </c>
      <c r="V5361">
        <v>37.977470000000004</v>
      </c>
    </row>
    <row r="5362" spans="1:22" x14ac:dyDescent="0.35">
      <c r="A5362" s="1" t="s">
        <v>49</v>
      </c>
      <c r="B5362" s="1" t="s">
        <v>48</v>
      </c>
      <c r="C5362">
        <v>627</v>
      </c>
      <c r="D5362">
        <v>133.33958240573665</v>
      </c>
      <c r="E5362" s="1" t="s">
        <v>23</v>
      </c>
      <c r="F5362" t="b">
        <v>0</v>
      </c>
      <c r="G5362" t="b">
        <v>0</v>
      </c>
      <c r="H5362">
        <v>4</v>
      </c>
      <c r="I5362" t="b">
        <v>0</v>
      </c>
      <c r="J5362">
        <v>0</v>
      </c>
      <c r="K5362">
        <v>0</v>
      </c>
      <c r="L5362">
        <v>10</v>
      </c>
      <c r="M5362">
        <v>100</v>
      </c>
      <c r="N5362">
        <v>2</v>
      </c>
      <c r="O5362">
        <v>1.649715077340024</v>
      </c>
      <c r="P5362">
        <v>0.16089621974758411</v>
      </c>
      <c r="Q5362">
        <v>113.44483940799769</v>
      </c>
      <c r="R5362">
        <v>4.274344987529374</v>
      </c>
      <c r="S5362">
        <v>193.47913879624144</v>
      </c>
      <c r="T5362">
        <v>2.8894057497530885</v>
      </c>
      <c r="U5362">
        <v>23.722629999999999</v>
      </c>
      <c r="V5362">
        <v>37.986460000000001</v>
      </c>
    </row>
    <row r="5363" spans="1:22" x14ac:dyDescent="0.35">
      <c r="A5363" s="1" t="s">
        <v>49</v>
      </c>
      <c r="B5363" s="1" t="s">
        <v>48</v>
      </c>
      <c r="C5363">
        <v>628</v>
      </c>
      <c r="D5363">
        <v>174.11477983736791</v>
      </c>
      <c r="E5363" s="1" t="s">
        <v>23</v>
      </c>
      <c r="F5363" t="b">
        <v>0</v>
      </c>
      <c r="G5363" t="b">
        <v>0</v>
      </c>
      <c r="H5363">
        <v>6</v>
      </c>
      <c r="I5363" t="b">
        <v>0</v>
      </c>
      <c r="J5363">
        <v>0</v>
      </c>
      <c r="K5363">
        <v>1</v>
      </c>
      <c r="L5363">
        <v>10</v>
      </c>
      <c r="M5363">
        <v>99</v>
      </c>
      <c r="N5363">
        <v>2</v>
      </c>
      <c r="O5363">
        <v>2.8478100348763551</v>
      </c>
      <c r="P5363">
        <v>0.81693889882565174</v>
      </c>
      <c r="Q5363">
        <v>59.754669594145682</v>
      </c>
      <c r="R5363">
        <v>2.2514208120356716</v>
      </c>
      <c r="S5363">
        <v>88.318258783392722</v>
      </c>
      <c r="T5363">
        <v>1.3189395317996602</v>
      </c>
      <c r="U5363">
        <v>23.733539999999998</v>
      </c>
      <c r="V5363">
        <v>38.001170000000002</v>
      </c>
    </row>
    <row r="5364" spans="1:22" x14ac:dyDescent="0.35">
      <c r="A5364" s="1" t="s">
        <v>49</v>
      </c>
      <c r="B5364" s="1" t="s">
        <v>48</v>
      </c>
      <c r="C5364">
        <v>629</v>
      </c>
      <c r="D5364">
        <v>81.081714433013858</v>
      </c>
      <c r="E5364" s="1" t="s">
        <v>23</v>
      </c>
      <c r="F5364" t="b">
        <v>0</v>
      </c>
      <c r="G5364" t="b">
        <v>0</v>
      </c>
      <c r="H5364">
        <v>3</v>
      </c>
      <c r="I5364" t="b">
        <v>0</v>
      </c>
      <c r="J5364">
        <v>0</v>
      </c>
      <c r="K5364">
        <v>0</v>
      </c>
      <c r="L5364">
        <v>10</v>
      </c>
      <c r="M5364">
        <v>97</v>
      </c>
      <c r="N5364">
        <v>1</v>
      </c>
      <c r="O5364">
        <v>2.8668769952249638</v>
      </c>
      <c r="P5364">
        <v>0.21349884233206962</v>
      </c>
      <c r="Q5364">
        <v>61.557108759131054</v>
      </c>
      <c r="R5364">
        <v>2.3193326434630492</v>
      </c>
      <c r="S5364">
        <v>90.792380392208528</v>
      </c>
      <c r="T5364">
        <v>1.3558879141760636</v>
      </c>
      <c r="U5364">
        <v>23.725079999999998</v>
      </c>
      <c r="V5364">
        <v>38.000059999999998</v>
      </c>
    </row>
    <row r="5365" spans="1:22" x14ac:dyDescent="0.35">
      <c r="A5365" s="1" t="s">
        <v>49</v>
      </c>
      <c r="B5365" s="1" t="s">
        <v>48</v>
      </c>
      <c r="C5365">
        <v>630</v>
      </c>
      <c r="D5365">
        <v>127.71541724275303</v>
      </c>
      <c r="E5365" s="1" t="s">
        <v>23</v>
      </c>
      <c r="F5365" t="b">
        <v>0</v>
      </c>
      <c r="G5365" t="b">
        <v>0</v>
      </c>
      <c r="H5365">
        <v>3</v>
      </c>
      <c r="I5365" t="b">
        <v>0</v>
      </c>
      <c r="J5365">
        <v>0</v>
      </c>
      <c r="K5365">
        <v>0</v>
      </c>
      <c r="L5365">
        <v>10</v>
      </c>
      <c r="M5365">
        <v>98</v>
      </c>
      <c r="N5365">
        <v>1</v>
      </c>
      <c r="O5365">
        <v>0.85694531867206536</v>
      </c>
      <c r="P5365">
        <v>0.41340810227867442</v>
      </c>
      <c r="Q5365">
        <v>128.21016343366895</v>
      </c>
      <c r="R5365">
        <v>4.8306690042737248</v>
      </c>
      <c r="S5365">
        <v>205.79123867828952</v>
      </c>
      <c r="T5365">
        <v>3.0732739042841501</v>
      </c>
      <c r="U5365">
        <v>23.743950000000002</v>
      </c>
      <c r="V5365">
        <v>37.979259999999996</v>
      </c>
    </row>
    <row r="5366" spans="1:22" x14ac:dyDescent="0.35">
      <c r="A5366" s="1" t="s">
        <v>49</v>
      </c>
      <c r="B5366" s="1" t="s">
        <v>48</v>
      </c>
      <c r="C5366">
        <v>631</v>
      </c>
      <c r="D5366">
        <v>168.02193424413565</v>
      </c>
      <c r="E5366" s="1" t="s">
        <v>23</v>
      </c>
      <c r="F5366" t="b">
        <v>0</v>
      </c>
      <c r="G5366" t="b">
        <v>0</v>
      </c>
      <c r="H5366">
        <v>3</v>
      </c>
      <c r="I5366" t="b">
        <v>0</v>
      </c>
      <c r="J5366">
        <v>0</v>
      </c>
      <c r="K5366">
        <v>1</v>
      </c>
      <c r="L5366">
        <v>10</v>
      </c>
      <c r="M5366">
        <v>85</v>
      </c>
      <c r="N5366">
        <v>0</v>
      </c>
      <c r="O5366">
        <v>0.96396573574411204</v>
      </c>
      <c r="P5366">
        <v>0.10408723230002524</v>
      </c>
      <c r="Q5366">
        <v>402.50885975471726</v>
      </c>
      <c r="R5366">
        <v>15.165623540981008</v>
      </c>
      <c r="S5366">
        <v>649.21067810288923</v>
      </c>
      <c r="T5366">
        <v>9.6952729776572166</v>
      </c>
      <c r="U5366">
        <v>23.724489999999999</v>
      </c>
      <c r="V5366">
        <v>37.976520000000001</v>
      </c>
    </row>
    <row r="5367" spans="1:22" x14ac:dyDescent="0.35">
      <c r="A5367" s="1" t="s">
        <v>49</v>
      </c>
      <c r="B5367" s="1" t="s">
        <v>48</v>
      </c>
      <c r="C5367">
        <v>632</v>
      </c>
      <c r="D5367">
        <v>152.78982026105501</v>
      </c>
      <c r="E5367" s="1" t="s">
        <v>23</v>
      </c>
      <c r="F5367" t="b">
        <v>0</v>
      </c>
      <c r="G5367" t="b">
        <v>0</v>
      </c>
      <c r="H5367">
        <v>2</v>
      </c>
      <c r="I5367" t="b">
        <v>1</v>
      </c>
      <c r="J5367">
        <v>0</v>
      </c>
      <c r="K5367">
        <v>1</v>
      </c>
      <c r="L5367">
        <v>10</v>
      </c>
      <c r="M5367">
        <v>93</v>
      </c>
      <c r="N5367">
        <v>1</v>
      </c>
      <c r="O5367">
        <v>0.70370381410284288</v>
      </c>
      <c r="P5367">
        <v>0.30023031026347358</v>
      </c>
      <c r="Q5367">
        <v>281.95449621799122</v>
      </c>
      <c r="R5367">
        <v>10.623407762837186</v>
      </c>
      <c r="S5367">
        <v>587.85273101515077</v>
      </c>
      <c r="T5367">
        <v>8.7789571091280294</v>
      </c>
      <c r="U5367">
        <v>23.728000000000002</v>
      </c>
      <c r="V5367">
        <v>37.978000000000002</v>
      </c>
    </row>
    <row r="5368" spans="1:22" x14ac:dyDescent="0.35">
      <c r="A5368" s="1" t="s">
        <v>49</v>
      </c>
      <c r="B5368" s="1" t="s">
        <v>48</v>
      </c>
      <c r="C5368">
        <v>633</v>
      </c>
      <c r="D5368">
        <v>191.45595575656739</v>
      </c>
      <c r="E5368" s="1" t="s">
        <v>23</v>
      </c>
      <c r="F5368" t="b">
        <v>0</v>
      </c>
      <c r="G5368" t="b">
        <v>0</v>
      </c>
      <c r="H5368">
        <v>2</v>
      </c>
      <c r="I5368" t="b">
        <v>0</v>
      </c>
      <c r="J5368">
        <v>0</v>
      </c>
      <c r="K5368">
        <v>1</v>
      </c>
      <c r="L5368">
        <v>10</v>
      </c>
      <c r="M5368">
        <v>100</v>
      </c>
      <c r="N5368">
        <v>0</v>
      </c>
      <c r="O5368">
        <v>0.93131637479515361</v>
      </c>
      <c r="P5368">
        <v>0.24247561449397442</v>
      </c>
      <c r="Q5368">
        <v>263.46431969389209</v>
      </c>
      <c r="R5368">
        <v>9.9267397278983971</v>
      </c>
      <c r="S5368">
        <v>561.22846077542943</v>
      </c>
      <c r="T5368">
        <v>8.3813518686237991</v>
      </c>
      <c r="U5368">
        <v>23.725370000000002</v>
      </c>
      <c r="V5368">
        <v>37.978290000000001</v>
      </c>
    </row>
    <row r="5369" spans="1:22" x14ac:dyDescent="0.35">
      <c r="A5369" s="1" t="s">
        <v>49</v>
      </c>
      <c r="B5369" s="1" t="s">
        <v>48</v>
      </c>
      <c r="C5369">
        <v>634</v>
      </c>
      <c r="D5369">
        <v>154.19586155180093</v>
      </c>
      <c r="E5369" s="1" t="s">
        <v>23</v>
      </c>
      <c r="F5369" t="b">
        <v>0</v>
      </c>
      <c r="G5369" t="b">
        <v>0</v>
      </c>
      <c r="H5369">
        <v>2</v>
      </c>
      <c r="I5369" t="b">
        <v>0</v>
      </c>
      <c r="J5369">
        <v>0</v>
      </c>
      <c r="K5369">
        <v>1</v>
      </c>
      <c r="L5369">
        <v>8</v>
      </c>
      <c r="M5369">
        <v>67</v>
      </c>
      <c r="N5369">
        <v>0</v>
      </c>
      <c r="O5369">
        <v>0.95054659691393328</v>
      </c>
      <c r="P5369">
        <v>9.7540281733272519E-2</v>
      </c>
      <c r="Q5369">
        <v>399.32225872257987</v>
      </c>
      <c r="R5369">
        <v>15.045559620752899</v>
      </c>
      <c r="S5369">
        <v>677.603243377524</v>
      </c>
      <c r="T5369">
        <v>10.119285829198621</v>
      </c>
      <c r="U5369">
        <v>23.72466</v>
      </c>
      <c r="V5369">
        <v>37.97663</v>
      </c>
    </row>
    <row r="5370" spans="1:22" x14ac:dyDescent="0.35">
      <c r="A5370" s="1" t="s">
        <v>49</v>
      </c>
      <c r="B5370" s="1" t="s">
        <v>48</v>
      </c>
      <c r="C5370">
        <v>635</v>
      </c>
      <c r="D5370">
        <v>138.96374756872029</v>
      </c>
      <c r="E5370" s="1" t="s">
        <v>23</v>
      </c>
      <c r="F5370" t="b">
        <v>0</v>
      </c>
      <c r="G5370" t="b">
        <v>0</v>
      </c>
      <c r="H5370">
        <v>5</v>
      </c>
      <c r="I5370" t="b">
        <v>1</v>
      </c>
      <c r="J5370">
        <v>0</v>
      </c>
      <c r="K5370">
        <v>1</v>
      </c>
      <c r="L5370">
        <v>10</v>
      </c>
      <c r="M5370">
        <v>93</v>
      </c>
      <c r="N5370">
        <v>2</v>
      </c>
      <c r="O5370">
        <v>1.3394587572091663</v>
      </c>
      <c r="P5370">
        <v>1.0389497739559115</v>
      </c>
      <c r="Q5370">
        <v>102.31126350363577</v>
      </c>
      <c r="R5370">
        <v>3.8548570266099964</v>
      </c>
      <c r="S5370">
        <v>151.71435918417279</v>
      </c>
      <c r="T5370">
        <v>2.2656930585602231</v>
      </c>
      <c r="U5370">
        <v>23.74193</v>
      </c>
      <c r="V5370">
        <v>37.986460000000001</v>
      </c>
    </row>
    <row r="5371" spans="1:22" x14ac:dyDescent="0.35">
      <c r="A5371" s="1" t="s">
        <v>49</v>
      </c>
      <c r="B5371" s="1" t="s">
        <v>48</v>
      </c>
      <c r="C5371">
        <v>636</v>
      </c>
      <c r="D5371">
        <v>133.33958240573665</v>
      </c>
      <c r="E5371" s="1" t="s">
        <v>23</v>
      </c>
      <c r="F5371" t="b">
        <v>0</v>
      </c>
      <c r="G5371" t="b">
        <v>0</v>
      </c>
      <c r="H5371">
        <v>4</v>
      </c>
      <c r="I5371" t="b">
        <v>1</v>
      </c>
      <c r="J5371">
        <v>0</v>
      </c>
      <c r="K5371">
        <v>0</v>
      </c>
      <c r="L5371">
        <v>10</v>
      </c>
      <c r="M5371">
        <v>100</v>
      </c>
      <c r="N5371">
        <v>2</v>
      </c>
      <c r="O5371">
        <v>1.6209893604099728</v>
      </c>
      <c r="P5371">
        <v>0.48194111574577236</v>
      </c>
      <c r="Q5371">
        <v>121.06269644121343</v>
      </c>
      <c r="R5371">
        <v>4.5613686123637853</v>
      </c>
      <c r="S5371">
        <v>151.21107150505321</v>
      </c>
      <c r="T5371">
        <v>2.2581769908183698</v>
      </c>
      <c r="U5371">
        <v>23.734629999999999</v>
      </c>
      <c r="V5371">
        <v>37.99015</v>
      </c>
    </row>
    <row r="5372" spans="1:22" x14ac:dyDescent="0.35">
      <c r="A5372" s="1" t="s">
        <v>49</v>
      </c>
      <c r="B5372" s="1" t="s">
        <v>48</v>
      </c>
      <c r="C5372">
        <v>637</v>
      </c>
      <c r="D5372">
        <v>266.44482459634901</v>
      </c>
      <c r="E5372" s="1" t="s">
        <v>23</v>
      </c>
      <c r="F5372" t="b">
        <v>0</v>
      </c>
      <c r="G5372" t="b">
        <v>0</v>
      </c>
      <c r="H5372">
        <v>2</v>
      </c>
      <c r="I5372" t="b">
        <v>0</v>
      </c>
      <c r="J5372">
        <v>0</v>
      </c>
      <c r="K5372">
        <v>1</v>
      </c>
      <c r="L5372">
        <v>10</v>
      </c>
      <c r="M5372">
        <v>98</v>
      </c>
      <c r="N5372">
        <v>1</v>
      </c>
      <c r="O5372">
        <v>0.19814410341188091</v>
      </c>
      <c r="P5372">
        <v>0.19263316706974704</v>
      </c>
      <c r="Q5372">
        <v>271.11199581711327</v>
      </c>
      <c r="R5372">
        <v>10.214886868606801</v>
      </c>
      <c r="S5372">
        <v>492.26768650320651</v>
      </c>
      <c r="T5372">
        <v>7.3514958390317524</v>
      </c>
      <c r="U5372">
        <v>23.733139999999999</v>
      </c>
      <c r="V5372">
        <v>37.975659999999998</v>
      </c>
    </row>
    <row r="5373" spans="1:22" x14ac:dyDescent="0.35">
      <c r="A5373" s="1" t="s">
        <v>49</v>
      </c>
      <c r="B5373" s="1" t="s">
        <v>48</v>
      </c>
      <c r="C5373">
        <v>638</v>
      </c>
      <c r="D5373">
        <v>87.877580671619057</v>
      </c>
      <c r="E5373" s="1" t="s">
        <v>23</v>
      </c>
      <c r="F5373" t="b">
        <v>0</v>
      </c>
      <c r="G5373" t="b">
        <v>0</v>
      </c>
      <c r="H5373">
        <v>3</v>
      </c>
      <c r="I5373" t="b">
        <v>1</v>
      </c>
      <c r="J5373">
        <v>1</v>
      </c>
      <c r="K5373">
        <v>0</v>
      </c>
      <c r="L5373">
        <v>10</v>
      </c>
      <c r="M5373">
        <v>99</v>
      </c>
      <c r="N5373">
        <v>1</v>
      </c>
      <c r="O5373">
        <v>2.9521878418388194</v>
      </c>
      <c r="P5373">
        <v>7.827902031264139E-2</v>
      </c>
      <c r="Q5373">
        <v>60.318245206221967</v>
      </c>
      <c r="R5373">
        <v>2.2726550665433494</v>
      </c>
      <c r="S5373">
        <v>89.285395654749962</v>
      </c>
      <c r="T5373">
        <v>1.3333826953070227</v>
      </c>
      <c r="U5373">
        <v>23.722449999999998</v>
      </c>
      <c r="V5373">
        <v>38.000100000000003</v>
      </c>
    </row>
    <row r="5374" spans="1:22" x14ac:dyDescent="0.35">
      <c r="A5374" s="1" t="s">
        <v>49</v>
      </c>
      <c r="B5374" s="1" t="s">
        <v>48</v>
      </c>
      <c r="C5374">
        <v>639</v>
      </c>
      <c r="D5374">
        <v>64.912239589435941</v>
      </c>
      <c r="E5374" s="1" t="s">
        <v>22</v>
      </c>
      <c r="F5374" t="b">
        <v>0</v>
      </c>
      <c r="G5374" t="b">
        <v>1</v>
      </c>
      <c r="H5374">
        <v>2</v>
      </c>
      <c r="I5374" t="b">
        <v>0</v>
      </c>
      <c r="J5374">
        <v>0</v>
      </c>
      <c r="K5374">
        <v>1</v>
      </c>
      <c r="L5374">
        <v>10</v>
      </c>
      <c r="M5374">
        <v>98</v>
      </c>
      <c r="N5374">
        <v>1</v>
      </c>
      <c r="O5374">
        <v>1.4610669284603268</v>
      </c>
      <c r="P5374">
        <v>0.54177399276295757</v>
      </c>
      <c r="Q5374">
        <v>202.69331690449576</v>
      </c>
      <c r="R5374">
        <v>7.6370257795556977</v>
      </c>
      <c r="S5374">
        <v>173.58394262598929</v>
      </c>
      <c r="T5374">
        <v>2.5922920941701388</v>
      </c>
      <c r="U5374">
        <v>23.733039999999999</v>
      </c>
      <c r="V5374">
        <v>37.988590000000002</v>
      </c>
    </row>
    <row r="5375" spans="1:22" x14ac:dyDescent="0.35">
      <c r="A5375" s="1" t="s">
        <v>49</v>
      </c>
      <c r="B5375" s="1" t="s">
        <v>48</v>
      </c>
      <c r="C5375">
        <v>640</v>
      </c>
      <c r="D5375">
        <v>69.599043891922292</v>
      </c>
      <c r="E5375" s="1" t="s">
        <v>23</v>
      </c>
      <c r="F5375" t="b">
        <v>0</v>
      </c>
      <c r="G5375" t="b">
        <v>0</v>
      </c>
      <c r="H5375">
        <v>2</v>
      </c>
      <c r="I5375" t="b">
        <v>0</v>
      </c>
      <c r="J5375">
        <v>0</v>
      </c>
      <c r="K5375">
        <v>0</v>
      </c>
      <c r="L5375">
        <v>9</v>
      </c>
      <c r="M5375">
        <v>96</v>
      </c>
      <c r="N5375">
        <v>1</v>
      </c>
      <c r="O5375">
        <v>1.3351144510962292</v>
      </c>
      <c r="P5375">
        <v>1.017536794967558</v>
      </c>
      <c r="Q5375">
        <v>102.81534437654746</v>
      </c>
      <c r="R5375">
        <v>3.8738496538963783</v>
      </c>
      <c r="S5375">
        <v>153.32208980715683</v>
      </c>
      <c r="T5375">
        <v>2.2897028103867307</v>
      </c>
      <c r="U5375">
        <v>23.74145</v>
      </c>
      <c r="V5375">
        <v>37.98659</v>
      </c>
    </row>
    <row r="5376" spans="1:22" x14ac:dyDescent="0.35">
      <c r="A5376" s="1" t="s">
        <v>49</v>
      </c>
      <c r="B5376" s="1" t="s">
        <v>48</v>
      </c>
      <c r="C5376">
        <v>641</v>
      </c>
      <c r="D5376">
        <v>104.28139573032129</v>
      </c>
      <c r="E5376" s="1" t="s">
        <v>23</v>
      </c>
      <c r="F5376" t="b">
        <v>0</v>
      </c>
      <c r="G5376" t="b">
        <v>0</v>
      </c>
      <c r="H5376">
        <v>3</v>
      </c>
      <c r="I5376" t="b">
        <v>1</v>
      </c>
      <c r="J5376">
        <v>1</v>
      </c>
      <c r="K5376">
        <v>0</v>
      </c>
      <c r="L5376">
        <v>10</v>
      </c>
      <c r="M5376">
        <v>100</v>
      </c>
      <c r="N5376">
        <v>1</v>
      </c>
      <c r="O5376">
        <v>3.8237437146512812</v>
      </c>
      <c r="P5376">
        <v>0.60133739817221643</v>
      </c>
      <c r="Q5376">
        <v>44.561984653026869</v>
      </c>
      <c r="R5376">
        <v>1.6789948024960422</v>
      </c>
      <c r="S5376">
        <v>65.491334671897675</v>
      </c>
      <c r="T5376">
        <v>0.97804362856540161</v>
      </c>
      <c r="U5376">
        <v>23.734999999999999</v>
      </c>
      <c r="V5376">
        <v>38.01</v>
      </c>
    </row>
    <row r="5377" spans="1:22" x14ac:dyDescent="0.35">
      <c r="A5377" s="1" t="s">
        <v>49</v>
      </c>
      <c r="B5377" s="1" t="s">
        <v>48</v>
      </c>
      <c r="C5377">
        <v>642</v>
      </c>
      <c r="D5377">
        <v>96.079488200970175</v>
      </c>
      <c r="E5377" s="1" t="s">
        <v>23</v>
      </c>
      <c r="F5377" t="b">
        <v>0</v>
      </c>
      <c r="G5377" t="b">
        <v>0</v>
      </c>
      <c r="H5377">
        <v>5</v>
      </c>
      <c r="I5377" t="b">
        <v>1</v>
      </c>
      <c r="J5377">
        <v>1</v>
      </c>
      <c r="K5377">
        <v>0</v>
      </c>
      <c r="L5377">
        <v>10</v>
      </c>
      <c r="M5377">
        <v>96</v>
      </c>
      <c r="N5377">
        <v>2</v>
      </c>
      <c r="O5377">
        <v>1.461005194885038</v>
      </c>
      <c r="P5377">
        <v>1.1694605761014265</v>
      </c>
      <c r="Q5377">
        <v>96.853340013297938</v>
      </c>
      <c r="R5377">
        <v>3.6492148128699533</v>
      </c>
      <c r="S5377">
        <v>141.6963540026178</v>
      </c>
      <c r="T5377">
        <v>2.1160847754515966</v>
      </c>
      <c r="U5377">
        <v>23.743029999999997</v>
      </c>
      <c r="V5377">
        <v>37.987250000000003</v>
      </c>
    </row>
    <row r="5378" spans="1:22" x14ac:dyDescent="0.35">
      <c r="A5378" s="1" t="s">
        <v>49</v>
      </c>
      <c r="B5378" s="1" t="s">
        <v>48</v>
      </c>
      <c r="C5378">
        <v>643</v>
      </c>
      <c r="D5378">
        <v>154.19586155180093</v>
      </c>
      <c r="E5378" s="1" t="s">
        <v>23</v>
      </c>
      <c r="F5378" t="b">
        <v>0</v>
      </c>
      <c r="G5378" t="b">
        <v>0</v>
      </c>
      <c r="H5378">
        <v>3</v>
      </c>
      <c r="I5378" t="b">
        <v>1</v>
      </c>
      <c r="J5378">
        <v>0</v>
      </c>
      <c r="K5378">
        <v>0</v>
      </c>
      <c r="L5378">
        <v>10</v>
      </c>
      <c r="M5378">
        <v>96</v>
      </c>
      <c r="N5378">
        <v>1</v>
      </c>
      <c r="O5378">
        <v>1.5870354917491176</v>
      </c>
      <c r="P5378">
        <v>0.49709261940726146</v>
      </c>
      <c r="Q5378">
        <v>116.27523693333322</v>
      </c>
      <c r="R5378">
        <v>4.3809879651938175</v>
      </c>
      <c r="S5378">
        <v>170.69275606658013</v>
      </c>
      <c r="T5378">
        <v>2.5491152890616391</v>
      </c>
      <c r="U5378">
        <v>23.728100000000001</v>
      </c>
      <c r="V5378">
        <v>37.988640000000004</v>
      </c>
    </row>
    <row r="5379" spans="1:22" x14ac:dyDescent="0.35">
      <c r="A5379" s="1" t="s">
        <v>49</v>
      </c>
      <c r="B5379" s="1" t="s">
        <v>48</v>
      </c>
      <c r="C5379">
        <v>644</v>
      </c>
      <c r="D5379">
        <v>162.39776908115203</v>
      </c>
      <c r="E5379" s="1" t="s">
        <v>23</v>
      </c>
      <c r="F5379" t="b">
        <v>0</v>
      </c>
      <c r="G5379" t="b">
        <v>0</v>
      </c>
      <c r="H5379">
        <v>4</v>
      </c>
      <c r="I5379" t="b">
        <v>1</v>
      </c>
      <c r="J5379">
        <v>0</v>
      </c>
      <c r="K5379">
        <v>1</v>
      </c>
      <c r="L5379">
        <v>10</v>
      </c>
      <c r="M5379">
        <v>98</v>
      </c>
      <c r="N5379">
        <v>1</v>
      </c>
      <c r="O5379">
        <v>0.68391706180118239</v>
      </c>
      <c r="P5379">
        <v>0.32503927179903913</v>
      </c>
      <c r="Q5379">
        <v>214.369887270227</v>
      </c>
      <c r="R5379">
        <v>8.0769725437694486</v>
      </c>
      <c r="S5379">
        <v>375.68118984999006</v>
      </c>
      <c r="T5379">
        <v>5.6104001536300512</v>
      </c>
      <c r="U5379">
        <v>23.729470000000003</v>
      </c>
      <c r="V5379">
        <v>37.979559999999999</v>
      </c>
    </row>
    <row r="5380" spans="1:22" x14ac:dyDescent="0.35">
      <c r="A5380" s="1" t="s">
        <v>49</v>
      </c>
      <c r="B5380" s="1" t="s">
        <v>48</v>
      </c>
      <c r="C5380">
        <v>645</v>
      </c>
      <c r="D5380">
        <v>168.02193424413565</v>
      </c>
      <c r="E5380" s="1" t="s">
        <v>23</v>
      </c>
      <c r="F5380" t="b">
        <v>0</v>
      </c>
      <c r="G5380" t="b">
        <v>0</v>
      </c>
      <c r="H5380">
        <v>4</v>
      </c>
      <c r="I5380" t="b">
        <v>1</v>
      </c>
      <c r="J5380">
        <v>0</v>
      </c>
      <c r="K5380">
        <v>1</v>
      </c>
      <c r="L5380">
        <v>10</v>
      </c>
      <c r="M5380">
        <v>97</v>
      </c>
      <c r="N5380">
        <v>1</v>
      </c>
      <c r="O5380">
        <v>0.40556107970823663</v>
      </c>
      <c r="P5380">
        <v>0.38771297251005216</v>
      </c>
      <c r="Q5380">
        <v>328.32515638579963</v>
      </c>
      <c r="R5380">
        <v>12.3705493683171</v>
      </c>
      <c r="S5380">
        <v>569.71329451065685</v>
      </c>
      <c r="T5380">
        <v>8.5080638621379094</v>
      </c>
      <c r="U5380">
        <v>23.730979999999999</v>
      </c>
      <c r="V5380">
        <v>37.974490000000003</v>
      </c>
    </row>
    <row r="5381" spans="1:22" x14ac:dyDescent="0.35">
      <c r="A5381" s="1" t="s">
        <v>49</v>
      </c>
      <c r="B5381" s="1" t="s">
        <v>48</v>
      </c>
      <c r="C5381">
        <v>646</v>
      </c>
      <c r="D5381">
        <v>172.70873854662199</v>
      </c>
      <c r="E5381" s="1" t="s">
        <v>23</v>
      </c>
      <c r="F5381" t="b">
        <v>0</v>
      </c>
      <c r="G5381" t="b">
        <v>0</v>
      </c>
      <c r="H5381">
        <v>2</v>
      </c>
      <c r="I5381" t="b">
        <v>0</v>
      </c>
      <c r="J5381">
        <v>1</v>
      </c>
      <c r="K5381">
        <v>0</v>
      </c>
      <c r="L5381">
        <v>10</v>
      </c>
      <c r="M5381">
        <v>96</v>
      </c>
      <c r="N5381">
        <v>1</v>
      </c>
      <c r="O5381">
        <v>0.5182228491629286</v>
      </c>
      <c r="P5381">
        <v>0.35019089224941136</v>
      </c>
      <c r="Q5381">
        <v>400.963448475826</v>
      </c>
      <c r="R5381">
        <v>15.107395939019815</v>
      </c>
      <c r="S5381">
        <v>545.24470068449068</v>
      </c>
      <c r="T5381">
        <v>8.1426513627358243</v>
      </c>
      <c r="U5381">
        <v>23.72954</v>
      </c>
      <c r="V5381">
        <v>37.976140000000001</v>
      </c>
    </row>
    <row r="5382" spans="1:22" x14ac:dyDescent="0.35">
      <c r="A5382" s="1" t="s">
        <v>49</v>
      </c>
      <c r="B5382" s="1" t="s">
        <v>48</v>
      </c>
      <c r="C5382">
        <v>647</v>
      </c>
      <c r="D5382">
        <v>115.99840648653716</v>
      </c>
      <c r="E5382" s="1" t="s">
        <v>23</v>
      </c>
      <c r="F5382" t="b">
        <v>0</v>
      </c>
      <c r="G5382" t="b">
        <v>0</v>
      </c>
      <c r="H5382">
        <v>2</v>
      </c>
      <c r="I5382" t="b">
        <v>1</v>
      </c>
      <c r="J5382">
        <v>0</v>
      </c>
      <c r="K5382">
        <v>1</v>
      </c>
      <c r="L5382">
        <v>10</v>
      </c>
      <c r="M5382">
        <v>98</v>
      </c>
      <c r="N5382">
        <v>0</v>
      </c>
      <c r="O5382">
        <v>1.1813057824086715</v>
      </c>
      <c r="P5382">
        <v>0.76972990782957484</v>
      </c>
      <c r="Q5382">
        <v>114.94129086471723</v>
      </c>
      <c r="R5382">
        <v>4.3307278941163023</v>
      </c>
      <c r="S5382">
        <v>183.38263082612073</v>
      </c>
      <c r="T5382">
        <v>2.7386251107508781</v>
      </c>
      <c r="U5382">
        <v>23.738000000000003</v>
      </c>
      <c r="V5382">
        <v>37.985999999999997</v>
      </c>
    </row>
    <row r="5383" spans="1:22" x14ac:dyDescent="0.35">
      <c r="A5383" s="1" t="s">
        <v>49</v>
      </c>
      <c r="B5383" s="1" t="s">
        <v>48</v>
      </c>
      <c r="C5383">
        <v>648</v>
      </c>
      <c r="D5383">
        <v>85.768518735500209</v>
      </c>
      <c r="E5383" s="1" t="s">
        <v>23</v>
      </c>
      <c r="F5383" t="b">
        <v>0</v>
      </c>
      <c r="G5383" t="b">
        <v>0</v>
      </c>
      <c r="H5383">
        <v>4</v>
      </c>
      <c r="I5383" t="b">
        <v>0</v>
      </c>
      <c r="J5383">
        <v>0</v>
      </c>
      <c r="K5383">
        <v>0</v>
      </c>
      <c r="L5383">
        <v>10</v>
      </c>
      <c r="M5383">
        <v>100</v>
      </c>
      <c r="N5383">
        <v>2</v>
      </c>
      <c r="O5383">
        <v>2.5517111690614716</v>
      </c>
      <c r="P5383">
        <v>0.89659971406889172</v>
      </c>
      <c r="Q5383">
        <v>64.997436096099904</v>
      </c>
      <c r="R5383">
        <v>2.4489563970420627</v>
      </c>
      <c r="S5383">
        <v>95.267003149599091</v>
      </c>
      <c r="T5383">
        <v>1.4227116596383391</v>
      </c>
      <c r="U5383">
        <v>23.738160000000001</v>
      </c>
      <c r="V5383">
        <v>37.998440000000002</v>
      </c>
    </row>
    <row r="5384" spans="1:22" x14ac:dyDescent="0.35">
      <c r="A5384" s="1" t="s">
        <v>49</v>
      </c>
      <c r="B5384" s="1" t="s">
        <v>48</v>
      </c>
      <c r="C5384">
        <v>649</v>
      </c>
      <c r="D5384">
        <v>116.93576734703443</v>
      </c>
      <c r="E5384" s="1" t="s">
        <v>23</v>
      </c>
      <c r="F5384" t="b">
        <v>0</v>
      </c>
      <c r="G5384" t="b">
        <v>0</v>
      </c>
      <c r="H5384">
        <v>4</v>
      </c>
      <c r="I5384" t="b">
        <v>0</v>
      </c>
      <c r="J5384">
        <v>0</v>
      </c>
      <c r="K5384">
        <v>1</v>
      </c>
      <c r="L5384">
        <v>10</v>
      </c>
      <c r="M5384">
        <v>97</v>
      </c>
      <c r="N5384">
        <v>1</v>
      </c>
      <c r="O5384">
        <v>1.6319368552771976</v>
      </c>
      <c r="P5384">
        <v>0.31870984246703776</v>
      </c>
      <c r="Q5384">
        <v>112.34041007758465</v>
      </c>
      <c r="R5384">
        <v>4.2327325880833877</v>
      </c>
      <c r="S5384">
        <v>183.00991359428505</v>
      </c>
      <c r="T5384">
        <v>2.7330589741668598</v>
      </c>
      <c r="U5384">
        <v>23.724129999999999</v>
      </c>
      <c r="V5384">
        <v>37.987250000000003</v>
      </c>
    </row>
    <row r="5385" spans="1:22" x14ac:dyDescent="0.35">
      <c r="A5385" s="1" t="s">
        <v>49</v>
      </c>
      <c r="B5385" s="1" t="s">
        <v>48</v>
      </c>
      <c r="C5385">
        <v>650</v>
      </c>
      <c r="D5385">
        <v>91.627024113608144</v>
      </c>
      <c r="E5385" s="1" t="s">
        <v>23</v>
      </c>
      <c r="F5385" t="b">
        <v>0</v>
      </c>
      <c r="G5385" t="b">
        <v>0</v>
      </c>
      <c r="H5385">
        <v>3</v>
      </c>
      <c r="I5385" t="b">
        <v>1</v>
      </c>
      <c r="J5385">
        <v>0</v>
      </c>
      <c r="K5385">
        <v>1</v>
      </c>
      <c r="L5385">
        <v>10</v>
      </c>
      <c r="M5385">
        <v>100</v>
      </c>
      <c r="N5385">
        <v>1</v>
      </c>
      <c r="O5385">
        <v>2.7650072222808233</v>
      </c>
      <c r="P5385">
        <v>0.18326268158621292</v>
      </c>
      <c r="Q5385">
        <v>64.072558129006168</v>
      </c>
      <c r="R5385">
        <v>2.4141090869012656</v>
      </c>
      <c r="S5385">
        <v>94.641389488234921</v>
      </c>
      <c r="T5385">
        <v>1.4133687830806063</v>
      </c>
      <c r="U5385">
        <v>23.724789999999999</v>
      </c>
      <c r="V5385">
        <v>37.999009999999998</v>
      </c>
    </row>
    <row r="5386" spans="1:22" x14ac:dyDescent="0.35">
      <c r="A5386" s="1" t="s">
        <v>49</v>
      </c>
      <c r="B5386" s="1" t="s">
        <v>48</v>
      </c>
      <c r="C5386">
        <v>651</v>
      </c>
      <c r="D5386">
        <v>92.564384974105408</v>
      </c>
      <c r="E5386" s="1" t="s">
        <v>23</v>
      </c>
      <c r="F5386" t="b">
        <v>0</v>
      </c>
      <c r="G5386" t="b">
        <v>0</v>
      </c>
      <c r="H5386">
        <v>3</v>
      </c>
      <c r="I5386" t="b">
        <v>0</v>
      </c>
      <c r="J5386">
        <v>1</v>
      </c>
      <c r="K5386">
        <v>0</v>
      </c>
      <c r="L5386">
        <v>6</v>
      </c>
      <c r="M5386">
        <v>60</v>
      </c>
      <c r="N5386">
        <v>1</v>
      </c>
      <c r="O5386">
        <v>1.8968270023440486</v>
      </c>
      <c r="P5386">
        <v>1.0897363803834834</v>
      </c>
      <c r="Q5386">
        <v>79.824105018399024</v>
      </c>
      <c r="R5386">
        <v>3.0075917507566983</v>
      </c>
      <c r="S5386">
        <v>114.81255924256769</v>
      </c>
      <c r="T5386">
        <v>1.7146038114667619</v>
      </c>
      <c r="U5386">
        <v>23.745820000000002</v>
      </c>
      <c r="V5386">
        <v>37.990520000000004</v>
      </c>
    </row>
    <row r="5387" spans="1:22" x14ac:dyDescent="0.35">
      <c r="A5387" s="1" t="s">
        <v>49</v>
      </c>
      <c r="B5387" s="1" t="s">
        <v>48</v>
      </c>
      <c r="C5387">
        <v>652</v>
      </c>
      <c r="D5387">
        <v>125.13767487638555</v>
      </c>
      <c r="E5387" s="1" t="s">
        <v>23</v>
      </c>
      <c r="F5387" t="b">
        <v>0</v>
      </c>
      <c r="G5387" t="b">
        <v>0</v>
      </c>
      <c r="H5387">
        <v>4</v>
      </c>
      <c r="I5387" t="b">
        <v>1</v>
      </c>
      <c r="J5387">
        <v>0</v>
      </c>
      <c r="K5387">
        <v>1</v>
      </c>
      <c r="L5387">
        <v>10</v>
      </c>
      <c r="M5387">
        <v>95</v>
      </c>
      <c r="N5387">
        <v>1</v>
      </c>
      <c r="O5387">
        <v>0.68583852829853087</v>
      </c>
      <c r="P5387">
        <v>0.46071423663192657</v>
      </c>
      <c r="Q5387">
        <v>140.47616155432968</v>
      </c>
      <c r="R5387">
        <v>5.2928240732719072</v>
      </c>
      <c r="S5387">
        <v>264.26011080867158</v>
      </c>
      <c r="T5387">
        <v>3.946444502242104</v>
      </c>
      <c r="U5387">
        <v>23.738120000000002</v>
      </c>
      <c r="V5387">
        <v>37.981349999999999</v>
      </c>
    </row>
    <row r="5388" spans="1:22" x14ac:dyDescent="0.35">
      <c r="A5388" s="1" t="s">
        <v>49</v>
      </c>
      <c r="B5388" s="1" t="s">
        <v>48</v>
      </c>
      <c r="C5388">
        <v>653</v>
      </c>
      <c r="D5388">
        <v>237.62097813605794</v>
      </c>
      <c r="E5388" s="1" t="s">
        <v>23</v>
      </c>
      <c r="F5388" t="b">
        <v>0</v>
      </c>
      <c r="G5388" t="b">
        <v>0</v>
      </c>
      <c r="H5388">
        <v>6</v>
      </c>
      <c r="I5388" t="b">
        <v>1</v>
      </c>
      <c r="J5388">
        <v>1</v>
      </c>
      <c r="K5388">
        <v>0</v>
      </c>
      <c r="L5388">
        <v>10</v>
      </c>
      <c r="M5388">
        <v>98</v>
      </c>
      <c r="N5388">
        <v>2</v>
      </c>
      <c r="O5388">
        <v>0.15417722365252401</v>
      </c>
      <c r="P5388">
        <v>0.14569108294913269</v>
      </c>
      <c r="Q5388">
        <v>272.87655414357056</v>
      </c>
      <c r="R5388">
        <v>10.281371435707912</v>
      </c>
      <c r="S5388">
        <v>458.66656809092746</v>
      </c>
      <c r="T5388">
        <v>6.8496987701455865</v>
      </c>
      <c r="U5388">
        <v>23.733640000000001</v>
      </c>
      <c r="V5388">
        <v>37.975479999999997</v>
      </c>
    </row>
    <row r="5389" spans="1:22" x14ac:dyDescent="0.35">
      <c r="A5389" s="1" t="s">
        <v>49</v>
      </c>
      <c r="B5389" s="1" t="s">
        <v>48</v>
      </c>
      <c r="C5389">
        <v>654</v>
      </c>
      <c r="D5389">
        <v>107.79649895718605</v>
      </c>
      <c r="E5389" s="1" t="s">
        <v>23</v>
      </c>
      <c r="F5389" t="b">
        <v>0</v>
      </c>
      <c r="G5389" t="b">
        <v>0</v>
      </c>
      <c r="H5389">
        <v>4</v>
      </c>
      <c r="I5389" t="b">
        <v>0</v>
      </c>
      <c r="J5389">
        <v>0</v>
      </c>
      <c r="K5389">
        <v>1</v>
      </c>
      <c r="L5389">
        <v>10</v>
      </c>
      <c r="M5389">
        <v>100</v>
      </c>
      <c r="N5389">
        <v>1</v>
      </c>
      <c r="O5389">
        <v>2.7551461304488218</v>
      </c>
      <c r="P5389">
        <v>0.17434062484661761</v>
      </c>
      <c r="Q5389">
        <v>65.110255051124582</v>
      </c>
      <c r="R5389">
        <v>2.4532071601214986</v>
      </c>
      <c r="S5389">
        <v>96.848224587160445</v>
      </c>
      <c r="T5389">
        <v>1.4463255248940354</v>
      </c>
      <c r="U5389">
        <v>23.721999999999998</v>
      </c>
      <c r="V5389">
        <v>37.998000000000005</v>
      </c>
    </row>
    <row r="5390" spans="1:22" x14ac:dyDescent="0.35">
      <c r="A5390" s="1" t="s">
        <v>49</v>
      </c>
      <c r="B5390" s="1" t="s">
        <v>48</v>
      </c>
      <c r="C5390">
        <v>655</v>
      </c>
      <c r="D5390">
        <v>127.71541724275303</v>
      </c>
      <c r="E5390" s="1" t="s">
        <v>23</v>
      </c>
      <c r="F5390" t="b">
        <v>0</v>
      </c>
      <c r="G5390" t="b">
        <v>0</v>
      </c>
      <c r="H5390">
        <v>4</v>
      </c>
      <c r="I5390" t="b">
        <v>1</v>
      </c>
      <c r="J5390">
        <v>0</v>
      </c>
      <c r="K5390">
        <v>1</v>
      </c>
      <c r="L5390">
        <v>10</v>
      </c>
      <c r="M5390">
        <v>100</v>
      </c>
      <c r="N5390">
        <v>1</v>
      </c>
      <c r="O5390">
        <v>1.2412931922330861</v>
      </c>
      <c r="P5390">
        <v>0.48975718728067075</v>
      </c>
      <c r="Q5390">
        <v>173.57842943337005</v>
      </c>
      <c r="R5390">
        <v>6.5400426644655401</v>
      </c>
      <c r="S5390">
        <v>338.05279126903093</v>
      </c>
      <c r="T5390">
        <v>5.048459926428996</v>
      </c>
      <c r="U5390">
        <v>23.722839999999998</v>
      </c>
      <c r="V5390">
        <v>37.980690000000003</v>
      </c>
    </row>
    <row r="5391" spans="1:22" x14ac:dyDescent="0.35">
      <c r="A5391" s="1" t="s">
        <v>49</v>
      </c>
      <c r="B5391" s="1" t="s">
        <v>48</v>
      </c>
      <c r="C5391">
        <v>656</v>
      </c>
      <c r="D5391">
        <v>227.31000867058799</v>
      </c>
      <c r="E5391" s="1" t="s">
        <v>23</v>
      </c>
      <c r="F5391" t="b">
        <v>0</v>
      </c>
      <c r="G5391" t="b">
        <v>0</v>
      </c>
      <c r="H5391">
        <v>4</v>
      </c>
      <c r="I5391" t="b">
        <v>1</v>
      </c>
      <c r="J5391">
        <v>1</v>
      </c>
      <c r="K5391">
        <v>0</v>
      </c>
      <c r="L5391">
        <v>10</v>
      </c>
      <c r="M5391">
        <v>100</v>
      </c>
      <c r="N5391">
        <v>1</v>
      </c>
      <c r="O5391">
        <v>0.3252963555850078</v>
      </c>
      <c r="P5391">
        <v>0.32462518755882758</v>
      </c>
      <c r="Q5391">
        <v>276.49402109979951</v>
      </c>
      <c r="R5391">
        <v>10.417669409530248</v>
      </c>
      <c r="S5391">
        <v>492.11151760135914</v>
      </c>
      <c r="T5391">
        <v>7.3491636221026404</v>
      </c>
      <c r="U5391">
        <v>23.73179</v>
      </c>
      <c r="V5391">
        <v>37.976240000000004</v>
      </c>
    </row>
    <row r="5392" spans="1:22" x14ac:dyDescent="0.35">
      <c r="A5392" s="1" t="s">
        <v>49</v>
      </c>
      <c r="B5392" s="1" t="s">
        <v>48</v>
      </c>
      <c r="C5392">
        <v>657</v>
      </c>
      <c r="D5392">
        <v>163.5694701567736</v>
      </c>
      <c r="E5392" s="1" t="s">
        <v>23</v>
      </c>
      <c r="F5392" t="b">
        <v>0</v>
      </c>
      <c r="G5392" t="b">
        <v>0</v>
      </c>
      <c r="H5392">
        <v>5</v>
      </c>
      <c r="I5392" t="b">
        <v>0</v>
      </c>
      <c r="J5392">
        <v>0</v>
      </c>
      <c r="K5392">
        <v>0</v>
      </c>
      <c r="L5392">
        <v>10</v>
      </c>
      <c r="M5392">
        <v>100</v>
      </c>
      <c r="N5392">
        <v>2</v>
      </c>
      <c r="O5392">
        <v>3.0146622730871599</v>
      </c>
      <c r="P5392">
        <v>0.58438095566305692</v>
      </c>
      <c r="Q5392">
        <v>56.931088809828232</v>
      </c>
      <c r="R5392">
        <v>2.1450346737563772</v>
      </c>
      <c r="S5392">
        <v>84.355903494604746</v>
      </c>
      <c r="T5392">
        <v>1.2597659577119356</v>
      </c>
      <c r="U5392">
        <v>23.731400000000001</v>
      </c>
      <c r="V5392">
        <v>38.00253</v>
      </c>
    </row>
    <row r="5393" spans="1:22" x14ac:dyDescent="0.35">
      <c r="A5393" s="1" t="s">
        <v>49</v>
      </c>
      <c r="B5393" s="1" t="s">
        <v>48</v>
      </c>
      <c r="C5393">
        <v>658</v>
      </c>
      <c r="D5393">
        <v>134.51128348135825</v>
      </c>
      <c r="E5393" s="1" t="s">
        <v>23</v>
      </c>
      <c r="F5393" t="b">
        <v>0</v>
      </c>
      <c r="G5393" t="b">
        <v>0</v>
      </c>
      <c r="H5393">
        <v>4</v>
      </c>
      <c r="I5393" t="b">
        <v>1</v>
      </c>
      <c r="J5393">
        <v>1</v>
      </c>
      <c r="K5393">
        <v>0</v>
      </c>
      <c r="L5393">
        <v>10</v>
      </c>
      <c r="M5393">
        <v>100</v>
      </c>
      <c r="N5393">
        <v>2</v>
      </c>
      <c r="O5393">
        <v>1.724112082576603</v>
      </c>
      <c r="P5393">
        <v>0.36377544530550671</v>
      </c>
      <c r="Q5393">
        <v>83.322135085423341</v>
      </c>
      <c r="R5393">
        <v>3.1393896127064975</v>
      </c>
      <c r="S5393">
        <v>127.82925089174459</v>
      </c>
      <c r="T5393">
        <v>1.9089942968074241</v>
      </c>
      <c r="U5393">
        <v>23.754999999999999</v>
      </c>
      <c r="V5393">
        <v>37.975999999999999</v>
      </c>
    </row>
    <row r="5394" spans="1:22" x14ac:dyDescent="0.35">
      <c r="A5394" s="1" t="s">
        <v>49</v>
      </c>
      <c r="B5394" s="1" t="s">
        <v>48</v>
      </c>
      <c r="C5394">
        <v>659</v>
      </c>
      <c r="D5394">
        <v>67.255641740679124</v>
      </c>
      <c r="E5394" s="1" t="s">
        <v>23</v>
      </c>
      <c r="F5394" t="b">
        <v>0</v>
      </c>
      <c r="G5394" t="b">
        <v>0</v>
      </c>
      <c r="H5394">
        <v>3</v>
      </c>
      <c r="I5394" t="b">
        <v>0</v>
      </c>
      <c r="J5394">
        <v>1</v>
      </c>
      <c r="K5394">
        <v>0</v>
      </c>
      <c r="L5394">
        <v>9</v>
      </c>
      <c r="M5394">
        <v>78</v>
      </c>
      <c r="N5394">
        <v>1</v>
      </c>
      <c r="O5394">
        <v>1.2775508512689326</v>
      </c>
      <c r="P5394">
        <v>0.13872020587277972</v>
      </c>
      <c r="Q5394">
        <v>140.3502382996403</v>
      </c>
      <c r="R5394">
        <v>5.2880795698171559</v>
      </c>
      <c r="S5394">
        <v>235.04137114658715</v>
      </c>
      <c r="T5394">
        <v>3.5100936123972013</v>
      </c>
      <c r="U5394">
        <v>23.727409999999999</v>
      </c>
      <c r="V5394">
        <v>37.98518</v>
      </c>
    </row>
    <row r="5395" spans="1:22" x14ac:dyDescent="0.35">
      <c r="A5395" s="1" t="s">
        <v>49</v>
      </c>
      <c r="B5395" s="1" t="s">
        <v>48</v>
      </c>
      <c r="C5395">
        <v>660</v>
      </c>
      <c r="D5395">
        <v>127.71541724275303</v>
      </c>
      <c r="E5395" s="1" t="s">
        <v>23</v>
      </c>
      <c r="F5395" t="b">
        <v>0</v>
      </c>
      <c r="G5395" t="b">
        <v>0</v>
      </c>
      <c r="H5395">
        <v>2</v>
      </c>
      <c r="I5395" t="b">
        <v>1</v>
      </c>
      <c r="J5395">
        <v>0</v>
      </c>
      <c r="K5395">
        <v>0</v>
      </c>
      <c r="L5395">
        <v>10</v>
      </c>
      <c r="M5395">
        <v>99</v>
      </c>
      <c r="N5395">
        <v>1</v>
      </c>
      <c r="O5395">
        <v>0.30518735519726559</v>
      </c>
      <c r="P5395">
        <v>0.31898128830760036</v>
      </c>
      <c r="Q5395">
        <v>240.71816057540573</v>
      </c>
      <c r="R5395">
        <v>9.0697158939275635</v>
      </c>
      <c r="S5395">
        <v>394.0117620473539</v>
      </c>
      <c r="T5395">
        <v>5.8841478094902815</v>
      </c>
      <c r="U5395">
        <v>23.732700000000001</v>
      </c>
      <c r="V5395">
        <v>37.9773</v>
      </c>
    </row>
    <row r="5396" spans="1:22" x14ac:dyDescent="0.35">
      <c r="A5396" s="1" t="s">
        <v>49</v>
      </c>
      <c r="B5396" s="1" t="s">
        <v>48</v>
      </c>
      <c r="C5396">
        <v>661</v>
      </c>
      <c r="D5396">
        <v>132.16788133011508</v>
      </c>
      <c r="E5396" s="1" t="s">
        <v>23</v>
      </c>
      <c r="F5396" t="b">
        <v>0</v>
      </c>
      <c r="G5396" t="b">
        <v>0</v>
      </c>
      <c r="H5396">
        <v>4</v>
      </c>
      <c r="I5396" t="b">
        <v>1</v>
      </c>
      <c r="J5396">
        <v>0</v>
      </c>
      <c r="K5396">
        <v>0</v>
      </c>
      <c r="L5396">
        <v>10</v>
      </c>
      <c r="M5396">
        <v>98</v>
      </c>
      <c r="N5396">
        <v>2</v>
      </c>
      <c r="O5396">
        <v>1.5173445317038627</v>
      </c>
      <c r="P5396">
        <v>0.32289622245857103</v>
      </c>
      <c r="Q5396">
        <v>120.54082054454712</v>
      </c>
      <c r="R5396">
        <v>4.5417055088266949</v>
      </c>
      <c r="S5396">
        <v>198.01432421336784</v>
      </c>
      <c r="T5396">
        <v>2.9571339343107095</v>
      </c>
      <c r="U5396">
        <v>23.724629999999998</v>
      </c>
      <c r="V5396">
        <v>37.986249999999998</v>
      </c>
    </row>
    <row r="5397" spans="1:22" x14ac:dyDescent="0.35">
      <c r="A5397" s="1" t="s">
        <v>49</v>
      </c>
      <c r="B5397" s="1" t="s">
        <v>48</v>
      </c>
      <c r="C5397">
        <v>662</v>
      </c>
      <c r="D5397">
        <v>150.68075832493616</v>
      </c>
      <c r="E5397" s="1" t="s">
        <v>23</v>
      </c>
      <c r="F5397" t="b">
        <v>0</v>
      </c>
      <c r="G5397" t="b">
        <v>0</v>
      </c>
      <c r="H5397">
        <v>2</v>
      </c>
      <c r="I5397" t="b">
        <v>1</v>
      </c>
      <c r="J5397">
        <v>1</v>
      </c>
      <c r="K5397">
        <v>0</v>
      </c>
      <c r="L5397">
        <v>10</v>
      </c>
      <c r="M5397">
        <v>100</v>
      </c>
      <c r="N5397">
        <v>1</v>
      </c>
      <c r="O5397">
        <v>0.45512489909312726</v>
      </c>
      <c r="P5397">
        <v>0.47508147961520492</v>
      </c>
      <c r="Q5397">
        <v>173.48276062311851</v>
      </c>
      <c r="R5397">
        <v>6.536438080055218</v>
      </c>
      <c r="S5397">
        <v>252.1213443809759</v>
      </c>
      <c r="T5397">
        <v>3.7651648990284934</v>
      </c>
      <c r="U5397">
        <v>23.740320000000001</v>
      </c>
      <c r="V5397">
        <v>37.976820000000004</v>
      </c>
    </row>
    <row r="5398" spans="1:22" x14ac:dyDescent="0.35">
      <c r="A5398" s="1" t="s">
        <v>49</v>
      </c>
      <c r="B5398" s="1" t="s">
        <v>48</v>
      </c>
      <c r="C5398">
        <v>663</v>
      </c>
      <c r="D5398">
        <v>104.28139573032129</v>
      </c>
      <c r="E5398" s="1" t="s">
        <v>23</v>
      </c>
      <c r="F5398" t="b">
        <v>0</v>
      </c>
      <c r="G5398" t="b">
        <v>0</v>
      </c>
      <c r="H5398">
        <v>3</v>
      </c>
      <c r="I5398" t="b">
        <v>1</v>
      </c>
      <c r="J5398">
        <v>1</v>
      </c>
      <c r="K5398">
        <v>0</v>
      </c>
      <c r="L5398">
        <v>10</v>
      </c>
      <c r="M5398">
        <v>100</v>
      </c>
      <c r="N5398">
        <v>1</v>
      </c>
      <c r="O5398">
        <v>1.0768637814135438</v>
      </c>
      <c r="P5398">
        <v>0.87344861199571577</v>
      </c>
      <c r="Q5398">
        <v>114.5365428639561</v>
      </c>
      <c r="R5398">
        <v>4.3154779048061327</v>
      </c>
      <c r="S5398">
        <v>171.62252555387687</v>
      </c>
      <c r="T5398">
        <v>2.5630004103168531</v>
      </c>
      <c r="U5398">
        <v>23.741979999999998</v>
      </c>
      <c r="V5398">
        <v>37.983740000000004</v>
      </c>
    </row>
    <row r="5399" spans="1:22" x14ac:dyDescent="0.35">
      <c r="A5399" s="1" t="s">
        <v>49</v>
      </c>
      <c r="B5399" s="1" t="s">
        <v>48</v>
      </c>
      <c r="C5399">
        <v>664</v>
      </c>
      <c r="D5399">
        <v>82.722095938884081</v>
      </c>
      <c r="E5399" s="1" t="s">
        <v>22</v>
      </c>
      <c r="F5399" t="b">
        <v>0</v>
      </c>
      <c r="G5399" t="b">
        <v>1</v>
      </c>
      <c r="H5399">
        <v>2</v>
      </c>
      <c r="I5399" t="b">
        <v>1</v>
      </c>
      <c r="J5399">
        <v>0</v>
      </c>
      <c r="K5399">
        <v>1</v>
      </c>
      <c r="L5399">
        <v>10</v>
      </c>
      <c r="M5399">
        <v>80</v>
      </c>
      <c r="N5399">
        <v>1</v>
      </c>
      <c r="O5399">
        <v>3.5430443624301424</v>
      </c>
      <c r="P5399">
        <v>0.48724423382165372</v>
      </c>
      <c r="Q5399">
        <v>48.207243111501221</v>
      </c>
      <c r="R5399">
        <v>1.8163398972710669</v>
      </c>
      <c r="S5399">
        <v>70.770119501381672</v>
      </c>
      <c r="T5399">
        <v>1.0568766817457931</v>
      </c>
      <c r="U5399">
        <v>23.73329</v>
      </c>
      <c r="V5399">
        <v>38.007429999999999</v>
      </c>
    </row>
    <row r="5400" spans="1:22" x14ac:dyDescent="0.35">
      <c r="A5400" s="1" t="s">
        <v>49</v>
      </c>
      <c r="B5400" s="1" t="s">
        <v>48</v>
      </c>
      <c r="C5400">
        <v>665</v>
      </c>
      <c r="D5400">
        <v>57.882033135706422</v>
      </c>
      <c r="E5400" s="1" t="s">
        <v>23</v>
      </c>
      <c r="F5400" t="b">
        <v>0</v>
      </c>
      <c r="G5400" t="b">
        <v>0</v>
      </c>
      <c r="H5400">
        <v>2</v>
      </c>
      <c r="I5400" t="b">
        <v>0</v>
      </c>
      <c r="J5400">
        <v>0</v>
      </c>
      <c r="K5400">
        <v>0</v>
      </c>
      <c r="L5400">
        <v>9</v>
      </c>
      <c r="M5400">
        <v>93</v>
      </c>
      <c r="N5400">
        <v>1</v>
      </c>
      <c r="O5400">
        <v>3.3838687126732463</v>
      </c>
      <c r="P5400">
        <v>0.52433352451798509</v>
      </c>
      <c r="Q5400">
        <v>52.311655408492271</v>
      </c>
      <c r="R5400">
        <v>1.9709848702812787</v>
      </c>
      <c r="S5400">
        <v>77.068986845838623</v>
      </c>
      <c r="T5400">
        <v>1.1509435854711234</v>
      </c>
      <c r="U5400">
        <v>23.72194</v>
      </c>
      <c r="V5400">
        <v>38.00412</v>
      </c>
    </row>
    <row r="5401" spans="1:22" x14ac:dyDescent="0.35">
      <c r="A5401" s="1" t="s">
        <v>49</v>
      </c>
      <c r="B5401" s="1" t="s">
        <v>48</v>
      </c>
      <c r="C5401">
        <v>666</v>
      </c>
      <c r="D5401">
        <v>64.912239589435941</v>
      </c>
      <c r="E5401" s="1" t="s">
        <v>23</v>
      </c>
      <c r="F5401" t="b">
        <v>0</v>
      </c>
      <c r="G5401" t="b">
        <v>0</v>
      </c>
      <c r="H5401">
        <v>2</v>
      </c>
      <c r="I5401" t="b">
        <v>0</v>
      </c>
      <c r="J5401">
        <v>0</v>
      </c>
      <c r="K5401">
        <v>0</v>
      </c>
      <c r="L5401">
        <v>8</v>
      </c>
      <c r="M5401">
        <v>80</v>
      </c>
      <c r="N5401">
        <v>1</v>
      </c>
      <c r="O5401">
        <v>2.8761012535048085</v>
      </c>
      <c r="P5401">
        <v>0.73174868137526439</v>
      </c>
      <c r="Q5401">
        <v>59.525726834702589</v>
      </c>
      <c r="R5401">
        <v>2.2427947666257317</v>
      </c>
      <c r="S5401">
        <v>88.952590903209284</v>
      </c>
      <c r="T5401">
        <v>1.3284126092882944</v>
      </c>
      <c r="U5401">
        <v>23.73216</v>
      </c>
      <c r="V5401">
        <v>38.001339999999999</v>
      </c>
    </row>
    <row r="5402" spans="1:22" x14ac:dyDescent="0.35">
      <c r="A5402" s="1" t="s">
        <v>49</v>
      </c>
      <c r="B5402" s="1" t="s">
        <v>48</v>
      </c>
      <c r="C5402">
        <v>667</v>
      </c>
      <c r="D5402">
        <v>76.629250345651826</v>
      </c>
      <c r="E5402" s="1" t="s">
        <v>23</v>
      </c>
      <c r="F5402" t="b">
        <v>0</v>
      </c>
      <c r="G5402" t="b">
        <v>0</v>
      </c>
      <c r="H5402">
        <v>2</v>
      </c>
      <c r="I5402" t="b">
        <v>1</v>
      </c>
      <c r="J5402">
        <v>0</v>
      </c>
      <c r="K5402">
        <v>0</v>
      </c>
      <c r="L5402">
        <v>10</v>
      </c>
      <c r="M5402">
        <v>100</v>
      </c>
      <c r="N5402">
        <v>1</v>
      </c>
      <c r="O5402">
        <v>1.5218367342081189</v>
      </c>
      <c r="P5402">
        <v>0.52567085672823477</v>
      </c>
      <c r="Q5402">
        <v>146.88159700311448</v>
      </c>
      <c r="R5402">
        <v>5.534166394758997</v>
      </c>
      <c r="S5402">
        <v>162.78605241737944</v>
      </c>
      <c r="T5402">
        <v>2.4310370552647975</v>
      </c>
      <c r="U5402">
        <v>23.734079999999999</v>
      </c>
      <c r="V5402">
        <v>37.989229999999999</v>
      </c>
    </row>
    <row r="5403" spans="1:22" x14ac:dyDescent="0.35">
      <c r="A5403" s="1" t="s">
        <v>49</v>
      </c>
      <c r="B5403" s="1" t="s">
        <v>48</v>
      </c>
      <c r="C5403">
        <v>668</v>
      </c>
      <c r="D5403">
        <v>143.88489208633095</v>
      </c>
      <c r="E5403" s="1" t="s">
        <v>23</v>
      </c>
      <c r="F5403" t="b">
        <v>0</v>
      </c>
      <c r="G5403" t="b">
        <v>0</v>
      </c>
      <c r="H5403">
        <v>4</v>
      </c>
      <c r="I5403" t="b">
        <v>1</v>
      </c>
      <c r="J5403">
        <v>1</v>
      </c>
      <c r="K5403">
        <v>0</v>
      </c>
      <c r="L5403">
        <v>10</v>
      </c>
      <c r="M5403">
        <v>97</v>
      </c>
      <c r="N5403">
        <v>2</v>
      </c>
      <c r="O5403">
        <v>3.8237576345888833</v>
      </c>
      <c r="P5403">
        <v>0.6013417539654311</v>
      </c>
      <c r="Q5403">
        <v>44.561815596438834</v>
      </c>
      <c r="R5403">
        <v>1.6789884328261351</v>
      </c>
      <c r="S5403">
        <v>65.491095203893693</v>
      </c>
      <c r="T5403">
        <v>0.97804005236472225</v>
      </c>
      <c r="U5403">
        <v>23.734999999999999</v>
      </c>
      <c r="V5403">
        <v>38.01</v>
      </c>
    </row>
    <row r="5404" spans="1:22" x14ac:dyDescent="0.35">
      <c r="A5404" s="1" t="s">
        <v>49</v>
      </c>
      <c r="B5404" s="1" t="s">
        <v>48</v>
      </c>
      <c r="C5404">
        <v>669</v>
      </c>
      <c r="D5404">
        <v>106.39045766644014</v>
      </c>
      <c r="E5404" s="1" t="s">
        <v>23</v>
      </c>
      <c r="F5404" t="b">
        <v>0</v>
      </c>
      <c r="G5404" t="b">
        <v>0</v>
      </c>
      <c r="H5404">
        <v>6</v>
      </c>
      <c r="I5404" t="b">
        <v>0</v>
      </c>
      <c r="J5404">
        <v>0</v>
      </c>
      <c r="K5404">
        <v>0</v>
      </c>
      <c r="L5404">
        <v>10</v>
      </c>
      <c r="M5404">
        <v>100</v>
      </c>
      <c r="N5404">
        <v>2</v>
      </c>
      <c r="O5404">
        <v>3.3188609830098024</v>
      </c>
      <c r="P5404">
        <v>0.9190212918374675</v>
      </c>
      <c r="Q5404">
        <v>50.607743254419859</v>
      </c>
      <c r="R5404">
        <v>1.9067853138011772</v>
      </c>
      <c r="S5404">
        <v>85.861256372378151</v>
      </c>
      <c r="T5404">
        <v>1.2822468064871955</v>
      </c>
      <c r="U5404">
        <v>23.738050000000001</v>
      </c>
      <c r="V5404">
        <v>38.005380000000002</v>
      </c>
    </row>
    <row r="5405" spans="1:22" x14ac:dyDescent="0.35">
      <c r="A5405" s="1" t="s">
        <v>49</v>
      </c>
      <c r="B5405" s="1" t="s">
        <v>48</v>
      </c>
      <c r="C5405">
        <v>670</v>
      </c>
      <c r="D5405">
        <v>104.28139573032129</v>
      </c>
      <c r="E5405" s="1" t="s">
        <v>23</v>
      </c>
      <c r="F5405" t="b">
        <v>0</v>
      </c>
      <c r="G5405" t="b">
        <v>0</v>
      </c>
      <c r="H5405">
        <v>3</v>
      </c>
      <c r="I5405" t="b">
        <v>0</v>
      </c>
      <c r="J5405">
        <v>0</v>
      </c>
      <c r="K5405">
        <v>0</v>
      </c>
      <c r="L5405">
        <v>10</v>
      </c>
      <c r="M5405">
        <v>100</v>
      </c>
      <c r="N5405">
        <v>1</v>
      </c>
      <c r="O5405">
        <v>0.60511141296868198</v>
      </c>
      <c r="P5405">
        <v>0.33893855912510296</v>
      </c>
      <c r="Q5405">
        <v>300.99727481845878</v>
      </c>
      <c r="R5405">
        <v>11.340896594275401</v>
      </c>
      <c r="S5405">
        <v>566.01791823950884</v>
      </c>
      <c r="T5405">
        <v>8.4528773365425032</v>
      </c>
      <c r="U5405">
        <v>23.72897</v>
      </c>
      <c r="V5405">
        <v>37.977530000000002</v>
      </c>
    </row>
    <row r="5406" spans="1:22" x14ac:dyDescent="0.35">
      <c r="A5406" s="1" t="s">
        <v>49</v>
      </c>
      <c r="B5406" s="1" t="s">
        <v>48</v>
      </c>
      <c r="C5406">
        <v>671</v>
      </c>
      <c r="D5406">
        <v>104.75007616056992</v>
      </c>
      <c r="E5406" s="1" t="s">
        <v>23</v>
      </c>
      <c r="F5406" t="b">
        <v>0</v>
      </c>
      <c r="G5406" t="b">
        <v>0</v>
      </c>
      <c r="H5406">
        <v>4</v>
      </c>
      <c r="I5406" t="b">
        <v>0</v>
      </c>
      <c r="J5406">
        <v>0</v>
      </c>
      <c r="K5406">
        <v>0</v>
      </c>
      <c r="L5406">
        <v>10</v>
      </c>
      <c r="M5406">
        <v>95</v>
      </c>
      <c r="N5406">
        <v>2</v>
      </c>
      <c r="O5406">
        <v>1.4132835952073528</v>
      </c>
      <c r="P5406">
        <v>0.79458918292773728</v>
      </c>
      <c r="Q5406">
        <v>110.17489166047814</v>
      </c>
      <c r="R5406">
        <v>4.1511407515585681</v>
      </c>
      <c r="S5406">
        <v>182.65331076054036</v>
      </c>
      <c r="T5406">
        <v>2.7277334890287168</v>
      </c>
      <c r="U5406">
        <v>23.737210000000001</v>
      </c>
      <c r="V5406">
        <v>37.988209999999995</v>
      </c>
    </row>
    <row r="5407" spans="1:22" x14ac:dyDescent="0.35">
      <c r="A5407" s="1" t="s">
        <v>49</v>
      </c>
      <c r="B5407" s="1" t="s">
        <v>48</v>
      </c>
      <c r="C5407">
        <v>672</v>
      </c>
      <c r="D5407">
        <v>169.19363531975725</v>
      </c>
      <c r="E5407" s="1" t="s">
        <v>23</v>
      </c>
      <c r="F5407" t="b">
        <v>0</v>
      </c>
      <c r="G5407" t="b">
        <v>0</v>
      </c>
      <c r="H5407">
        <v>4</v>
      </c>
      <c r="I5407" t="b">
        <v>1</v>
      </c>
      <c r="J5407">
        <v>0</v>
      </c>
      <c r="K5407">
        <v>1</v>
      </c>
      <c r="L5407">
        <v>10</v>
      </c>
      <c r="M5407">
        <v>98</v>
      </c>
      <c r="N5407">
        <v>0</v>
      </c>
      <c r="O5407">
        <v>1.8968619525289026</v>
      </c>
      <c r="P5407">
        <v>0.48335607616310461</v>
      </c>
      <c r="Q5407">
        <v>83.096156586827348</v>
      </c>
      <c r="R5407">
        <v>3.1308752539414475</v>
      </c>
      <c r="S5407">
        <v>114.34111199366059</v>
      </c>
      <c r="T5407">
        <v>1.7075632467827724</v>
      </c>
      <c r="U5407">
        <v>23.754429999999999</v>
      </c>
      <c r="V5407">
        <v>37.983609999999999</v>
      </c>
    </row>
    <row r="5408" spans="1:22" x14ac:dyDescent="0.35">
      <c r="A5408" s="1" t="s">
        <v>49</v>
      </c>
      <c r="B5408" s="1" t="s">
        <v>48</v>
      </c>
      <c r="C5408">
        <v>673</v>
      </c>
      <c r="D5408">
        <v>162.39776908115203</v>
      </c>
      <c r="E5408" s="1" t="s">
        <v>23</v>
      </c>
      <c r="F5408" t="b">
        <v>0</v>
      </c>
      <c r="G5408" t="b">
        <v>0</v>
      </c>
      <c r="H5408">
        <v>4</v>
      </c>
      <c r="I5408" t="b">
        <v>0</v>
      </c>
      <c r="J5408">
        <v>0</v>
      </c>
      <c r="K5408">
        <v>1</v>
      </c>
      <c r="L5408">
        <v>10</v>
      </c>
      <c r="M5408">
        <v>90</v>
      </c>
      <c r="N5408">
        <v>2</v>
      </c>
      <c r="O5408">
        <v>0.90682229177000651</v>
      </c>
      <c r="P5408">
        <v>0.46662767430186897</v>
      </c>
      <c r="Q5408">
        <v>132.31383996203004</v>
      </c>
      <c r="R5408">
        <v>4.9852862551859385</v>
      </c>
      <c r="S5408">
        <v>222.34522175735182</v>
      </c>
      <c r="T5408">
        <v>3.3204900857678314</v>
      </c>
      <c r="U5408">
        <v>23.73612</v>
      </c>
      <c r="V5408">
        <v>37.983709999999995</v>
      </c>
    </row>
    <row r="5409" spans="1:22" x14ac:dyDescent="0.35">
      <c r="A5409" s="1" t="s">
        <v>49</v>
      </c>
      <c r="B5409" s="1" t="s">
        <v>48</v>
      </c>
      <c r="C5409">
        <v>674</v>
      </c>
      <c r="D5409">
        <v>134.51128348135825</v>
      </c>
      <c r="E5409" s="1" t="s">
        <v>23</v>
      </c>
      <c r="F5409" t="b">
        <v>0</v>
      </c>
      <c r="G5409" t="b">
        <v>0</v>
      </c>
      <c r="H5409">
        <v>4</v>
      </c>
      <c r="I5409" t="b">
        <v>0</v>
      </c>
      <c r="J5409">
        <v>0</v>
      </c>
      <c r="K5409">
        <v>0</v>
      </c>
      <c r="L5409">
        <v>10</v>
      </c>
      <c r="M5409">
        <v>100</v>
      </c>
      <c r="N5409">
        <v>1</v>
      </c>
      <c r="O5409">
        <v>1.7344180159821603</v>
      </c>
      <c r="P5409">
        <v>0.59995766180802046</v>
      </c>
      <c r="Q5409">
        <v>99.072715438931226</v>
      </c>
      <c r="R5409">
        <v>3.7328358596756552</v>
      </c>
      <c r="S5409">
        <v>120.4619903616758</v>
      </c>
      <c r="T5409">
        <v>1.7989720739055137</v>
      </c>
      <c r="U5409">
        <v>23.751999999999999</v>
      </c>
      <c r="V5409">
        <v>37.984000000000002</v>
      </c>
    </row>
    <row r="5410" spans="1:22" x14ac:dyDescent="0.35">
      <c r="A5410" s="1" t="s">
        <v>49</v>
      </c>
      <c r="B5410" s="1" t="s">
        <v>48</v>
      </c>
      <c r="C5410">
        <v>675</v>
      </c>
      <c r="D5410">
        <v>98.657230567337663</v>
      </c>
      <c r="E5410" s="1" t="s">
        <v>23</v>
      </c>
      <c r="F5410" t="b">
        <v>0</v>
      </c>
      <c r="G5410" t="b">
        <v>0</v>
      </c>
      <c r="H5410">
        <v>5</v>
      </c>
      <c r="I5410" t="b">
        <v>0</v>
      </c>
      <c r="J5410">
        <v>0</v>
      </c>
      <c r="K5410">
        <v>1</v>
      </c>
      <c r="L5410">
        <v>10</v>
      </c>
      <c r="M5410">
        <v>90</v>
      </c>
      <c r="N5410">
        <v>2</v>
      </c>
      <c r="O5410">
        <v>3.2462050161289855</v>
      </c>
      <c r="P5410">
        <v>0.38665871516397304</v>
      </c>
      <c r="Q5410">
        <v>53.881456075005637</v>
      </c>
      <c r="R5410">
        <v>2.0301314092102114</v>
      </c>
      <c r="S5410">
        <v>79.232358398250938</v>
      </c>
      <c r="T5410">
        <v>1.1832512453112645</v>
      </c>
      <c r="U5410">
        <v>23.725860000000001</v>
      </c>
      <c r="V5410">
        <v>38.003809999999994</v>
      </c>
    </row>
    <row r="5411" spans="1:22" x14ac:dyDescent="0.35">
      <c r="A5411" s="1" t="s">
        <v>49</v>
      </c>
      <c r="B5411" s="1" t="s">
        <v>48</v>
      </c>
      <c r="C5411">
        <v>676</v>
      </c>
      <c r="D5411">
        <v>185.36311016333514</v>
      </c>
      <c r="E5411" s="1" t="s">
        <v>23</v>
      </c>
      <c r="F5411" t="b">
        <v>0</v>
      </c>
      <c r="G5411" t="b">
        <v>0</v>
      </c>
      <c r="H5411">
        <v>6</v>
      </c>
      <c r="I5411" t="b">
        <v>0</v>
      </c>
      <c r="J5411">
        <v>0</v>
      </c>
      <c r="K5411">
        <v>0</v>
      </c>
      <c r="L5411">
        <v>10</v>
      </c>
      <c r="M5411">
        <v>100</v>
      </c>
      <c r="N5411">
        <v>2</v>
      </c>
      <c r="O5411">
        <v>0.975634716777799</v>
      </c>
      <c r="P5411">
        <v>0.52526674134802886</v>
      </c>
      <c r="Q5411">
        <v>128.76209359400207</v>
      </c>
      <c r="R5411">
        <v>4.8514644844965105</v>
      </c>
      <c r="S5411">
        <v>218.12371176384084</v>
      </c>
      <c r="T5411">
        <v>3.2574463110033771</v>
      </c>
      <c r="U5411">
        <v>23.736139999999999</v>
      </c>
      <c r="V5411">
        <v>37.98433</v>
      </c>
    </row>
    <row r="5412" spans="1:22" x14ac:dyDescent="0.35">
      <c r="A5412" s="1" t="s">
        <v>49</v>
      </c>
      <c r="B5412" s="1" t="s">
        <v>48</v>
      </c>
      <c r="C5412">
        <v>677</v>
      </c>
      <c r="D5412">
        <v>103.10969465469969</v>
      </c>
      <c r="E5412" s="1" t="s">
        <v>23</v>
      </c>
      <c r="F5412" t="b">
        <v>0</v>
      </c>
      <c r="G5412" t="b">
        <v>0</v>
      </c>
      <c r="H5412">
        <v>3</v>
      </c>
      <c r="I5412" t="b">
        <v>0</v>
      </c>
      <c r="J5412">
        <v>1</v>
      </c>
      <c r="K5412">
        <v>0</v>
      </c>
      <c r="L5412">
        <v>9</v>
      </c>
      <c r="M5412">
        <v>87</v>
      </c>
      <c r="N5412">
        <v>1</v>
      </c>
      <c r="O5412">
        <v>0.67405947451642589</v>
      </c>
      <c r="P5412">
        <v>0.36876601588363345</v>
      </c>
      <c r="Q5412">
        <v>151.24120830248785</v>
      </c>
      <c r="R5412">
        <v>5.6984266890332487</v>
      </c>
      <c r="S5412">
        <v>213.19389446804738</v>
      </c>
      <c r="T5412">
        <v>3.1838247178521959</v>
      </c>
      <c r="U5412">
        <v>23.742829999999998</v>
      </c>
      <c r="V5412">
        <v>37.977040000000002</v>
      </c>
    </row>
    <row r="5413" spans="1:22" x14ac:dyDescent="0.35">
      <c r="A5413" s="1" t="s">
        <v>49</v>
      </c>
      <c r="B5413" s="1" t="s">
        <v>48</v>
      </c>
      <c r="C5413">
        <v>678</v>
      </c>
      <c r="D5413">
        <v>97.251189276591759</v>
      </c>
      <c r="E5413" s="1" t="s">
        <v>23</v>
      </c>
      <c r="F5413" t="b">
        <v>0</v>
      </c>
      <c r="G5413" t="b">
        <v>0</v>
      </c>
      <c r="H5413">
        <v>2</v>
      </c>
      <c r="I5413" t="b">
        <v>0</v>
      </c>
      <c r="J5413">
        <v>0</v>
      </c>
      <c r="K5413">
        <v>0</v>
      </c>
      <c r="L5413">
        <v>10</v>
      </c>
      <c r="M5413">
        <v>100</v>
      </c>
      <c r="N5413">
        <v>1</v>
      </c>
      <c r="O5413">
        <v>1.461113983337786</v>
      </c>
      <c r="P5413">
        <v>0.22054410168338506</v>
      </c>
      <c r="Q5413">
        <v>95.262710928192391</v>
      </c>
      <c r="R5413">
        <v>3.589283506233012</v>
      </c>
      <c r="S5413">
        <v>157.9252039982654</v>
      </c>
      <c r="T5413">
        <v>2.358445439144067</v>
      </c>
      <c r="U5413">
        <v>23.751999999999999</v>
      </c>
      <c r="V5413">
        <v>37.975000000000001</v>
      </c>
    </row>
    <row r="5414" spans="1:22" x14ac:dyDescent="0.35">
      <c r="A5414" s="1" t="s">
        <v>49</v>
      </c>
      <c r="B5414" s="1" t="s">
        <v>48</v>
      </c>
      <c r="C5414">
        <v>679</v>
      </c>
      <c r="D5414">
        <v>93.970426264851312</v>
      </c>
      <c r="E5414" s="1" t="s">
        <v>23</v>
      </c>
      <c r="F5414" t="b">
        <v>0</v>
      </c>
      <c r="G5414" t="b">
        <v>0</v>
      </c>
      <c r="H5414">
        <v>2</v>
      </c>
      <c r="I5414" t="b">
        <v>0</v>
      </c>
      <c r="J5414">
        <v>0</v>
      </c>
      <c r="K5414">
        <v>0</v>
      </c>
      <c r="L5414">
        <v>10</v>
      </c>
      <c r="M5414">
        <v>96</v>
      </c>
      <c r="N5414">
        <v>1</v>
      </c>
      <c r="O5414">
        <v>1.5299151054850233</v>
      </c>
      <c r="P5414">
        <v>1.1081814245881658</v>
      </c>
      <c r="Q5414">
        <v>94.436645911173315</v>
      </c>
      <c r="R5414">
        <v>3.5581592445804366</v>
      </c>
      <c r="S5414">
        <v>134.21325735777876</v>
      </c>
      <c r="T5414">
        <v>2.0043326630219132</v>
      </c>
      <c r="U5414">
        <v>23.744889999999998</v>
      </c>
      <c r="V5414">
        <v>37.987109999999994</v>
      </c>
    </row>
    <row r="5415" spans="1:22" x14ac:dyDescent="0.35">
      <c r="A5415" s="1" t="s">
        <v>49</v>
      </c>
      <c r="B5415" s="1" t="s">
        <v>48</v>
      </c>
      <c r="C5415">
        <v>680</v>
      </c>
      <c r="D5415">
        <v>78.972652496894995</v>
      </c>
      <c r="E5415" s="1" t="s">
        <v>23</v>
      </c>
      <c r="F5415" t="b">
        <v>0</v>
      </c>
      <c r="G5415" t="b">
        <v>0</v>
      </c>
      <c r="H5415">
        <v>2</v>
      </c>
      <c r="I5415" t="b">
        <v>0</v>
      </c>
      <c r="J5415">
        <v>1</v>
      </c>
      <c r="K5415">
        <v>0</v>
      </c>
      <c r="L5415">
        <v>10</v>
      </c>
      <c r="M5415">
        <v>100</v>
      </c>
      <c r="N5415">
        <v>1</v>
      </c>
      <c r="O5415">
        <v>1.3336029447573727</v>
      </c>
      <c r="P5415">
        <v>0.410145669213828</v>
      </c>
      <c r="Q5415">
        <v>136.27746820465009</v>
      </c>
      <c r="R5415">
        <v>5.134626803417861</v>
      </c>
      <c r="S5415">
        <v>207.65603025969344</v>
      </c>
      <c r="T5415">
        <v>3.1011225889068061</v>
      </c>
      <c r="U5415">
        <v>23.731170000000002</v>
      </c>
      <c r="V5415">
        <v>37.987099999999998</v>
      </c>
    </row>
    <row r="5416" spans="1:22" x14ac:dyDescent="0.35">
      <c r="A5416" s="1" t="s">
        <v>49</v>
      </c>
      <c r="B5416" s="1" t="s">
        <v>48</v>
      </c>
      <c r="C5416">
        <v>681</v>
      </c>
      <c r="D5416">
        <v>201.76692522203737</v>
      </c>
      <c r="E5416" s="1" t="s">
        <v>23</v>
      </c>
      <c r="F5416" t="b">
        <v>0</v>
      </c>
      <c r="G5416" t="b">
        <v>0</v>
      </c>
      <c r="H5416">
        <v>4</v>
      </c>
      <c r="I5416" t="b">
        <v>0</v>
      </c>
      <c r="J5416">
        <v>0</v>
      </c>
      <c r="K5416">
        <v>1</v>
      </c>
      <c r="L5416">
        <v>10</v>
      </c>
      <c r="M5416">
        <v>100</v>
      </c>
      <c r="N5416">
        <v>2</v>
      </c>
      <c r="O5416">
        <v>2.6914892381505768</v>
      </c>
      <c r="P5416">
        <v>0.81906375253734498</v>
      </c>
      <c r="Q5416">
        <v>63.010755674906306</v>
      </c>
      <c r="R5416">
        <v>2.3741027717518768</v>
      </c>
      <c r="S5416">
        <v>93.144757985463599</v>
      </c>
      <c r="T5416">
        <v>1.3910181787918248</v>
      </c>
      <c r="U5416">
        <v>23.734360000000002</v>
      </c>
      <c r="V5416">
        <v>37.999790000000004</v>
      </c>
    </row>
    <row r="5417" spans="1:22" x14ac:dyDescent="0.35">
      <c r="A5417" s="1" t="s">
        <v>49</v>
      </c>
      <c r="B5417" s="1" t="s">
        <v>48</v>
      </c>
      <c r="C5417">
        <v>682</v>
      </c>
      <c r="D5417">
        <v>140.13544864434186</v>
      </c>
      <c r="E5417" s="1" t="s">
        <v>23</v>
      </c>
      <c r="F5417" t="b">
        <v>0</v>
      </c>
      <c r="G5417" t="b">
        <v>0</v>
      </c>
      <c r="H5417">
        <v>4</v>
      </c>
      <c r="I5417" t="b">
        <v>0</v>
      </c>
      <c r="J5417">
        <v>0</v>
      </c>
      <c r="K5417">
        <v>1</v>
      </c>
      <c r="L5417">
        <v>9</v>
      </c>
      <c r="M5417">
        <v>96</v>
      </c>
      <c r="N5417">
        <v>0</v>
      </c>
      <c r="O5417">
        <v>1.7389185212824914</v>
      </c>
      <c r="P5417">
        <v>0.19769127179166598</v>
      </c>
      <c r="Q5417">
        <v>84.571749779657139</v>
      </c>
      <c r="R5417">
        <v>3.186472268317051</v>
      </c>
      <c r="S5417">
        <v>123.6309119441699</v>
      </c>
      <c r="T5417">
        <v>1.8462965570407102</v>
      </c>
      <c r="U5417">
        <v>23.75468</v>
      </c>
      <c r="V5417">
        <v>37.979050000000001</v>
      </c>
    </row>
    <row r="5418" spans="1:22" x14ac:dyDescent="0.35">
      <c r="A5418" s="1" t="s">
        <v>49</v>
      </c>
      <c r="B5418" s="1" t="s">
        <v>48</v>
      </c>
      <c r="C5418">
        <v>683</v>
      </c>
      <c r="D5418">
        <v>91.627024113608144</v>
      </c>
      <c r="E5418" s="1" t="s">
        <v>23</v>
      </c>
      <c r="F5418" t="b">
        <v>0</v>
      </c>
      <c r="G5418" t="b">
        <v>0</v>
      </c>
      <c r="H5418">
        <v>4</v>
      </c>
      <c r="I5418" t="b">
        <v>0</v>
      </c>
      <c r="J5418">
        <v>0</v>
      </c>
      <c r="K5418">
        <v>0</v>
      </c>
      <c r="L5418">
        <v>10</v>
      </c>
      <c r="M5418">
        <v>98</v>
      </c>
      <c r="N5418">
        <v>2</v>
      </c>
      <c r="O5418">
        <v>3.7077093192107768</v>
      </c>
      <c r="P5418">
        <v>0.36990546284919357</v>
      </c>
      <c r="Q5418">
        <v>47.339342432890938</v>
      </c>
      <c r="R5418">
        <v>1.7836393625032447</v>
      </c>
      <c r="S5418">
        <v>69.440433345193412</v>
      </c>
      <c r="T5418">
        <v>1.037019229159633</v>
      </c>
      <c r="U5418">
        <v>23.723659999999999</v>
      </c>
      <c r="V5418">
        <v>38.007640000000002</v>
      </c>
    </row>
    <row r="5419" spans="1:22" x14ac:dyDescent="0.35">
      <c r="A5419" s="1" t="s">
        <v>49</v>
      </c>
      <c r="B5419" s="1" t="s">
        <v>48</v>
      </c>
      <c r="C5419">
        <v>684</v>
      </c>
      <c r="D5419">
        <v>86.940219811121793</v>
      </c>
      <c r="E5419" s="1" t="s">
        <v>23</v>
      </c>
      <c r="F5419" t="b">
        <v>0</v>
      </c>
      <c r="G5419" t="b">
        <v>0</v>
      </c>
      <c r="H5419">
        <v>2</v>
      </c>
      <c r="I5419" t="b">
        <v>0</v>
      </c>
      <c r="J5419">
        <v>0</v>
      </c>
      <c r="K5419">
        <v>0</v>
      </c>
      <c r="L5419">
        <v>10</v>
      </c>
      <c r="M5419">
        <v>80</v>
      </c>
      <c r="N5419">
        <v>2</v>
      </c>
      <c r="O5419">
        <v>1.3862854589499576</v>
      </c>
      <c r="P5419">
        <v>0.63774004248614158</v>
      </c>
      <c r="Q5419">
        <v>140.43059017969492</v>
      </c>
      <c r="R5419">
        <v>5.2911070469376869</v>
      </c>
      <c r="S5419">
        <v>181.88485728514021</v>
      </c>
      <c r="T5419">
        <v>2.7162574513325941</v>
      </c>
      <c r="U5419">
        <v>23.734000000000002</v>
      </c>
      <c r="V5419">
        <v>37.988</v>
      </c>
    </row>
    <row r="5420" spans="1:22" x14ac:dyDescent="0.35">
      <c r="A5420" s="1" t="s">
        <v>49</v>
      </c>
      <c r="B5420" s="1" t="s">
        <v>48</v>
      </c>
      <c r="C5420">
        <v>685</v>
      </c>
      <c r="D5420">
        <v>111.07726196892649</v>
      </c>
      <c r="E5420" s="1" t="s">
        <v>23</v>
      </c>
      <c r="F5420" t="b">
        <v>0</v>
      </c>
      <c r="G5420" t="b">
        <v>0</v>
      </c>
      <c r="H5420">
        <v>6</v>
      </c>
      <c r="I5420" t="b">
        <v>0</v>
      </c>
      <c r="J5420">
        <v>0</v>
      </c>
      <c r="K5420">
        <v>0</v>
      </c>
      <c r="L5420">
        <v>10</v>
      </c>
      <c r="M5420">
        <v>100</v>
      </c>
      <c r="N5420">
        <v>2</v>
      </c>
      <c r="O5420">
        <v>3.9699920482074491</v>
      </c>
      <c r="P5420">
        <v>0.72639929807972115</v>
      </c>
      <c r="Q5420">
        <v>42.801246055714593</v>
      </c>
      <c r="R5420">
        <v>1.612654154150599</v>
      </c>
      <c r="S5420">
        <v>63.134266799896324</v>
      </c>
      <c r="T5420">
        <v>0.94284331961069123</v>
      </c>
      <c r="U5420">
        <v>23.736840000000001</v>
      </c>
      <c r="V5420">
        <v>38.011299999999999</v>
      </c>
    </row>
    <row r="5421" spans="1:22" x14ac:dyDescent="0.35">
      <c r="A5421" s="1" t="s">
        <v>49</v>
      </c>
      <c r="B5421" s="1" t="s">
        <v>48</v>
      </c>
      <c r="C5421">
        <v>686</v>
      </c>
      <c r="D5421">
        <v>100.76629250345653</v>
      </c>
      <c r="E5421" s="1" t="s">
        <v>23</v>
      </c>
      <c r="F5421" t="b">
        <v>0</v>
      </c>
      <c r="G5421" t="b">
        <v>0</v>
      </c>
      <c r="H5421">
        <v>2</v>
      </c>
      <c r="I5421" t="b">
        <v>0</v>
      </c>
      <c r="J5421">
        <v>0</v>
      </c>
      <c r="K5421">
        <v>1</v>
      </c>
      <c r="L5421">
        <v>10</v>
      </c>
      <c r="M5421">
        <v>100</v>
      </c>
      <c r="N5421">
        <v>1</v>
      </c>
      <c r="O5421">
        <v>2.5509310382231489</v>
      </c>
      <c r="P5421">
        <v>0.85424542675581872</v>
      </c>
      <c r="Q5421">
        <v>65.30180304105123</v>
      </c>
      <c r="R5421">
        <v>2.4604242551862616</v>
      </c>
      <c r="S5421">
        <v>96.058492851657689</v>
      </c>
      <c r="T5421">
        <v>1.434531718949265</v>
      </c>
      <c r="U5421">
        <v>23.737449999999999</v>
      </c>
      <c r="V5421">
        <v>37.998480000000001</v>
      </c>
    </row>
    <row r="5422" spans="1:22" x14ac:dyDescent="0.35">
      <c r="A5422" s="1" t="s">
        <v>49</v>
      </c>
      <c r="B5422" s="1" t="s">
        <v>48</v>
      </c>
      <c r="C5422">
        <v>687</v>
      </c>
      <c r="D5422">
        <v>281.67693857942965</v>
      </c>
      <c r="E5422" s="1" t="s">
        <v>23</v>
      </c>
      <c r="F5422" t="b">
        <v>0</v>
      </c>
      <c r="G5422" t="b">
        <v>0</v>
      </c>
      <c r="H5422">
        <v>4</v>
      </c>
      <c r="I5422" t="b">
        <v>1</v>
      </c>
      <c r="J5422">
        <v>0</v>
      </c>
      <c r="K5422">
        <v>0</v>
      </c>
      <c r="L5422">
        <v>10</v>
      </c>
      <c r="M5422">
        <v>98</v>
      </c>
      <c r="N5422">
        <v>2</v>
      </c>
      <c r="O5422">
        <v>1.7975182613587006</v>
      </c>
      <c r="P5422">
        <v>1.1589217897794593</v>
      </c>
      <c r="Q5422">
        <v>83.440025510908868</v>
      </c>
      <c r="R5422">
        <v>3.1438314573235058</v>
      </c>
      <c r="S5422">
        <v>122.06470451678967</v>
      </c>
      <c r="T5422">
        <v>1.8229069101044364</v>
      </c>
      <c r="U5422">
        <v>23.744770000000003</v>
      </c>
      <c r="V5422">
        <v>37.98995</v>
      </c>
    </row>
    <row r="5423" spans="1:22" x14ac:dyDescent="0.35">
      <c r="A5423" s="1" t="s">
        <v>49</v>
      </c>
      <c r="B5423" s="1" t="s">
        <v>48</v>
      </c>
      <c r="C5423">
        <v>688</v>
      </c>
      <c r="D5423">
        <v>83.425116584257026</v>
      </c>
      <c r="E5423" s="1" t="s">
        <v>23</v>
      </c>
      <c r="F5423" t="b">
        <v>0</v>
      </c>
      <c r="G5423" t="b">
        <v>0</v>
      </c>
      <c r="H5423">
        <v>3</v>
      </c>
      <c r="I5423" t="b">
        <v>0</v>
      </c>
      <c r="J5423">
        <v>0</v>
      </c>
      <c r="K5423">
        <v>0</v>
      </c>
      <c r="L5423">
        <v>10</v>
      </c>
      <c r="M5423">
        <v>100</v>
      </c>
      <c r="N5423">
        <v>1</v>
      </c>
      <c r="O5423">
        <v>2.7888698743810032</v>
      </c>
      <c r="P5423">
        <v>1.391984079348179</v>
      </c>
      <c r="Q5423">
        <v>58.201943879059094</v>
      </c>
      <c r="R5423">
        <v>2.1929176186606147</v>
      </c>
      <c r="S5423">
        <v>84.40747737818235</v>
      </c>
      <c r="T5423">
        <v>1.2605361589681194</v>
      </c>
      <c r="U5423">
        <v>23.743950000000002</v>
      </c>
      <c r="V5423">
        <v>37.999749999999999</v>
      </c>
    </row>
    <row r="5424" spans="1:22" x14ac:dyDescent="0.35">
      <c r="A5424" s="1" t="s">
        <v>49</v>
      </c>
      <c r="B5424" s="1" t="s">
        <v>48</v>
      </c>
      <c r="C5424">
        <v>689</v>
      </c>
      <c r="D5424">
        <v>202.93862629765897</v>
      </c>
      <c r="E5424" s="1" t="s">
        <v>23</v>
      </c>
      <c r="F5424" t="b">
        <v>0</v>
      </c>
      <c r="G5424" t="b">
        <v>0</v>
      </c>
      <c r="H5424">
        <v>4</v>
      </c>
      <c r="I5424" t="b">
        <v>0</v>
      </c>
      <c r="J5424">
        <v>0</v>
      </c>
      <c r="K5424">
        <v>1</v>
      </c>
      <c r="L5424">
        <v>10</v>
      </c>
      <c r="M5424">
        <v>100</v>
      </c>
      <c r="N5424">
        <v>1</v>
      </c>
      <c r="O5424">
        <v>1.5281127408617439</v>
      </c>
      <c r="P5424">
        <v>1.116402447944993</v>
      </c>
      <c r="Q5424">
        <v>94.907594121307284</v>
      </c>
      <c r="R5424">
        <v>3.5759035080645827</v>
      </c>
      <c r="S5424">
        <v>139.97419718280017</v>
      </c>
      <c r="T5424">
        <v>2.0903661897264563</v>
      </c>
      <c r="U5424">
        <v>23.741789999999998</v>
      </c>
      <c r="V5424">
        <v>37.98836</v>
      </c>
    </row>
    <row r="5425" spans="1:22" x14ac:dyDescent="0.35">
      <c r="A5425" s="1" t="s">
        <v>49</v>
      </c>
      <c r="B5425" s="1" t="s">
        <v>48</v>
      </c>
      <c r="C5425">
        <v>690</v>
      </c>
      <c r="D5425">
        <v>179.73894500035152</v>
      </c>
      <c r="E5425" s="1" t="s">
        <v>23</v>
      </c>
      <c r="F5425" t="b">
        <v>0</v>
      </c>
      <c r="G5425" t="b">
        <v>0</v>
      </c>
      <c r="H5425">
        <v>4</v>
      </c>
      <c r="I5425" t="b">
        <v>0</v>
      </c>
      <c r="J5425">
        <v>0</v>
      </c>
      <c r="K5425">
        <v>1</v>
      </c>
      <c r="L5425">
        <v>10</v>
      </c>
      <c r="M5425">
        <v>100</v>
      </c>
      <c r="N5425">
        <v>1</v>
      </c>
      <c r="O5425">
        <v>1.2382971575430402</v>
      </c>
      <c r="P5425">
        <v>0.95208156742925965</v>
      </c>
      <c r="Q5425">
        <v>106.84746094362839</v>
      </c>
      <c r="R5425">
        <v>4.0257706873041048</v>
      </c>
      <c r="S5425">
        <v>159.37975142524576</v>
      </c>
      <c r="T5425">
        <v>2.380167562391843</v>
      </c>
      <c r="U5425">
        <v>23.74156</v>
      </c>
      <c r="V5425">
        <v>37.985590000000002</v>
      </c>
    </row>
    <row r="5426" spans="1:22" x14ac:dyDescent="0.35">
      <c r="A5426" s="1" t="s">
        <v>49</v>
      </c>
      <c r="B5426" s="1" t="s">
        <v>48</v>
      </c>
      <c r="C5426">
        <v>691</v>
      </c>
      <c r="D5426">
        <v>138.02638670822301</v>
      </c>
      <c r="E5426" s="1" t="s">
        <v>23</v>
      </c>
      <c r="F5426" t="b">
        <v>0</v>
      </c>
      <c r="G5426" t="b">
        <v>0</v>
      </c>
      <c r="H5426">
        <v>4</v>
      </c>
      <c r="I5426" t="b">
        <v>0</v>
      </c>
      <c r="J5426">
        <v>0</v>
      </c>
      <c r="K5426">
        <v>1</v>
      </c>
      <c r="L5426">
        <v>10</v>
      </c>
      <c r="M5426">
        <v>100</v>
      </c>
      <c r="N5426">
        <v>1</v>
      </c>
      <c r="O5426">
        <v>1.2514697608142893</v>
      </c>
      <c r="P5426">
        <v>0.80287814426783322</v>
      </c>
      <c r="Q5426">
        <v>115.33508028694025</v>
      </c>
      <c r="R5426">
        <v>4.3455649889705477</v>
      </c>
      <c r="S5426">
        <v>186.25084060893496</v>
      </c>
      <c r="T5426">
        <v>2.7814587820682246</v>
      </c>
      <c r="U5426">
        <v>23.737130000000001</v>
      </c>
      <c r="V5426">
        <v>37.986750000000001</v>
      </c>
    </row>
    <row r="5427" spans="1:22" x14ac:dyDescent="0.35">
      <c r="A5427" s="1" t="s">
        <v>49</v>
      </c>
      <c r="B5427" s="1" t="s">
        <v>48</v>
      </c>
      <c r="C5427">
        <v>692</v>
      </c>
      <c r="D5427">
        <v>157.47662456354135</v>
      </c>
      <c r="E5427" s="1" t="s">
        <v>23</v>
      </c>
      <c r="F5427" t="b">
        <v>0</v>
      </c>
      <c r="G5427" t="b">
        <v>0</v>
      </c>
      <c r="H5427">
        <v>4</v>
      </c>
      <c r="I5427" t="b">
        <v>0</v>
      </c>
      <c r="J5427">
        <v>0</v>
      </c>
      <c r="K5427">
        <v>0</v>
      </c>
      <c r="L5427">
        <v>9</v>
      </c>
      <c r="M5427">
        <v>100</v>
      </c>
      <c r="N5427">
        <v>1</v>
      </c>
      <c r="O5427">
        <v>0.86775814967947462</v>
      </c>
      <c r="P5427">
        <v>0.2977741240732189</v>
      </c>
      <c r="Q5427">
        <v>129.47396784948086</v>
      </c>
      <c r="R5427">
        <v>4.8782862965025524</v>
      </c>
      <c r="S5427">
        <v>253.85639774868602</v>
      </c>
      <c r="T5427">
        <v>3.7910760810193835</v>
      </c>
      <c r="U5427">
        <v>23.744620000000001</v>
      </c>
      <c r="V5427">
        <v>37.978340000000003</v>
      </c>
    </row>
    <row r="5428" spans="1:22" x14ac:dyDescent="0.35">
      <c r="A5428" s="1" t="s">
        <v>49</v>
      </c>
      <c r="B5428" s="1" t="s">
        <v>48</v>
      </c>
      <c r="C5428">
        <v>693</v>
      </c>
      <c r="D5428">
        <v>109.90556089330491</v>
      </c>
      <c r="E5428" s="1" t="s">
        <v>23</v>
      </c>
      <c r="F5428" t="b">
        <v>0</v>
      </c>
      <c r="G5428" t="b">
        <v>0</v>
      </c>
      <c r="H5428">
        <v>4</v>
      </c>
      <c r="I5428" t="b">
        <v>0</v>
      </c>
      <c r="J5428">
        <v>0</v>
      </c>
      <c r="K5428">
        <v>0</v>
      </c>
      <c r="L5428">
        <v>10</v>
      </c>
      <c r="M5428">
        <v>100</v>
      </c>
      <c r="N5428">
        <v>1</v>
      </c>
      <c r="O5428">
        <v>1.3469126656096924</v>
      </c>
      <c r="P5428">
        <v>0.83991194479627451</v>
      </c>
      <c r="Q5428">
        <v>112.35536788437238</v>
      </c>
      <c r="R5428">
        <v>4.2332961644152967</v>
      </c>
      <c r="S5428">
        <v>181.06279307260181</v>
      </c>
      <c r="T5428">
        <v>2.7039807941324807</v>
      </c>
      <c r="U5428">
        <v>23.737189999999998</v>
      </c>
      <c r="V5428">
        <v>37.987609999999997</v>
      </c>
    </row>
    <row r="5429" spans="1:22" x14ac:dyDescent="0.35">
      <c r="A5429" s="1" t="s">
        <v>49</v>
      </c>
      <c r="B5429" s="1" t="s">
        <v>48</v>
      </c>
      <c r="C5429">
        <v>694</v>
      </c>
      <c r="D5429">
        <v>162.16342886602772</v>
      </c>
      <c r="E5429" s="1" t="s">
        <v>23</v>
      </c>
      <c r="F5429" t="b">
        <v>0</v>
      </c>
      <c r="G5429" t="b">
        <v>0</v>
      </c>
      <c r="H5429">
        <v>4</v>
      </c>
      <c r="I5429" t="b">
        <v>1</v>
      </c>
      <c r="J5429">
        <v>0</v>
      </c>
      <c r="K5429">
        <v>1</v>
      </c>
      <c r="L5429">
        <v>10</v>
      </c>
      <c r="M5429">
        <v>50</v>
      </c>
      <c r="N5429">
        <v>2</v>
      </c>
      <c r="O5429">
        <v>3.2316668521428658</v>
      </c>
      <c r="P5429">
        <v>0.37867671586744078</v>
      </c>
      <c r="Q5429">
        <v>53.230122517333477</v>
      </c>
      <c r="R5429">
        <v>2.0055906337816078</v>
      </c>
      <c r="S5429">
        <v>78.306202529307697</v>
      </c>
      <c r="T5429">
        <v>1.1694200896138516</v>
      </c>
      <c r="U5429">
        <v>23.730689999999999</v>
      </c>
      <c r="V5429">
        <v>38.004429999999999</v>
      </c>
    </row>
    <row r="5430" spans="1:22" x14ac:dyDescent="0.35">
      <c r="A5430" s="1" t="s">
        <v>49</v>
      </c>
      <c r="B5430" s="1" t="s">
        <v>48</v>
      </c>
      <c r="C5430">
        <v>695</v>
      </c>
      <c r="D5430">
        <v>57.882033135706422</v>
      </c>
      <c r="E5430" s="1" t="s">
        <v>22</v>
      </c>
      <c r="F5430" t="b">
        <v>0</v>
      </c>
      <c r="G5430" t="b">
        <v>1</v>
      </c>
      <c r="H5430">
        <v>4</v>
      </c>
      <c r="I5430" t="b">
        <v>0</v>
      </c>
      <c r="J5430">
        <v>1</v>
      </c>
      <c r="K5430">
        <v>0</v>
      </c>
      <c r="L5430">
        <v>4</v>
      </c>
      <c r="M5430">
        <v>60</v>
      </c>
      <c r="N5430">
        <v>1</v>
      </c>
      <c r="O5430">
        <v>1.586425656273339</v>
      </c>
      <c r="P5430">
        <v>0.53951973505135253</v>
      </c>
      <c r="Q5430">
        <v>117.85381599281804</v>
      </c>
      <c r="R5430">
        <v>4.4404652541171252</v>
      </c>
      <c r="S5430">
        <v>153.3416163403401</v>
      </c>
      <c r="T5430">
        <v>2.289994418451577</v>
      </c>
      <c r="U5430">
        <v>23.73517</v>
      </c>
      <c r="V5430">
        <v>37.989849999999997</v>
      </c>
    </row>
    <row r="5431" spans="1:22" x14ac:dyDescent="0.35">
      <c r="A5431" s="1" t="s">
        <v>49</v>
      </c>
      <c r="B5431" s="1" t="s">
        <v>48</v>
      </c>
      <c r="C5431">
        <v>696</v>
      </c>
      <c r="D5431">
        <v>110.13990110842923</v>
      </c>
      <c r="E5431" s="1" t="s">
        <v>23</v>
      </c>
      <c r="F5431" t="b">
        <v>0</v>
      </c>
      <c r="G5431" t="b">
        <v>0</v>
      </c>
      <c r="H5431">
        <v>4</v>
      </c>
      <c r="I5431" t="b">
        <v>1</v>
      </c>
      <c r="J5431">
        <v>1</v>
      </c>
      <c r="K5431">
        <v>0</v>
      </c>
      <c r="L5431">
        <v>10</v>
      </c>
      <c r="M5431">
        <v>100</v>
      </c>
      <c r="N5431">
        <v>1</v>
      </c>
      <c r="O5431">
        <v>3.0232219227279216</v>
      </c>
      <c r="P5431">
        <v>0.23899681655045016</v>
      </c>
      <c r="Q5431">
        <v>59.378729522312426</v>
      </c>
      <c r="R5431">
        <v>2.237256240336885</v>
      </c>
      <c r="S5431">
        <v>88.293938711380775</v>
      </c>
      <c r="T5431">
        <v>1.3185763373160433</v>
      </c>
      <c r="U5431">
        <v>23.720140000000001</v>
      </c>
      <c r="V5431">
        <v>37.999970000000005</v>
      </c>
    </row>
    <row r="5432" spans="1:22" x14ac:dyDescent="0.35">
      <c r="A5432" s="1" t="s">
        <v>49</v>
      </c>
      <c r="B5432" s="1" t="s">
        <v>48</v>
      </c>
      <c r="C5432">
        <v>697</v>
      </c>
      <c r="D5432">
        <v>57.882033135706422</v>
      </c>
      <c r="E5432" s="1" t="s">
        <v>22</v>
      </c>
      <c r="F5432" t="b">
        <v>0</v>
      </c>
      <c r="G5432" t="b">
        <v>1</v>
      </c>
      <c r="H5432">
        <v>3</v>
      </c>
      <c r="I5432" t="b">
        <v>0</v>
      </c>
      <c r="J5432">
        <v>1</v>
      </c>
      <c r="K5432">
        <v>0</v>
      </c>
      <c r="L5432">
        <v>6</v>
      </c>
      <c r="M5432">
        <v>70</v>
      </c>
      <c r="N5432">
        <v>1</v>
      </c>
      <c r="O5432">
        <v>1.6339342784817303</v>
      </c>
      <c r="P5432">
        <v>0.57263637037559267</v>
      </c>
      <c r="Q5432">
        <v>106.99351145174869</v>
      </c>
      <c r="R5432">
        <v>4.0312735401493089</v>
      </c>
      <c r="S5432">
        <v>146.84536311475787</v>
      </c>
      <c r="T5432">
        <v>2.1929797659229813</v>
      </c>
      <c r="U5432">
        <v>23.736039999999999</v>
      </c>
      <c r="V5432">
        <v>37.990270000000002</v>
      </c>
    </row>
    <row r="5433" spans="1:22" x14ac:dyDescent="0.35">
      <c r="A5433" s="1" t="s">
        <v>49</v>
      </c>
      <c r="B5433" s="1" t="s">
        <v>48</v>
      </c>
      <c r="C5433">
        <v>698</v>
      </c>
      <c r="D5433">
        <v>69.599043891922292</v>
      </c>
      <c r="E5433" s="1" t="s">
        <v>23</v>
      </c>
      <c r="F5433" t="b">
        <v>0</v>
      </c>
      <c r="G5433" t="b">
        <v>0</v>
      </c>
      <c r="H5433">
        <v>2</v>
      </c>
      <c r="I5433" t="b">
        <v>0</v>
      </c>
      <c r="J5433">
        <v>0</v>
      </c>
      <c r="K5433">
        <v>0</v>
      </c>
      <c r="L5433">
        <v>2</v>
      </c>
      <c r="M5433">
        <v>20</v>
      </c>
      <c r="N5433">
        <v>1</v>
      </c>
      <c r="O5433">
        <v>4.1570389822944529</v>
      </c>
      <c r="P5433">
        <v>0.65956949178748647</v>
      </c>
      <c r="Q5433">
        <v>41.026267359017595</v>
      </c>
      <c r="R5433">
        <v>1.54577697106506</v>
      </c>
      <c r="S5433">
        <v>60.808053096152726</v>
      </c>
      <c r="T5433">
        <v>0.9081037849375001</v>
      </c>
      <c r="U5433">
        <v>23.736000000000001</v>
      </c>
      <c r="V5433">
        <v>38.013000000000005</v>
      </c>
    </row>
    <row r="5434" spans="1:22" x14ac:dyDescent="0.35">
      <c r="A5434" s="1" t="s">
        <v>49</v>
      </c>
      <c r="B5434" s="1" t="s">
        <v>48</v>
      </c>
      <c r="C5434">
        <v>699</v>
      </c>
      <c r="D5434">
        <v>208.56279146064259</v>
      </c>
      <c r="E5434" s="1" t="s">
        <v>23</v>
      </c>
      <c r="F5434" t="b">
        <v>0</v>
      </c>
      <c r="G5434" t="b">
        <v>0</v>
      </c>
      <c r="H5434">
        <v>4</v>
      </c>
      <c r="I5434" t="b">
        <v>0</v>
      </c>
      <c r="J5434">
        <v>0</v>
      </c>
      <c r="K5434">
        <v>1</v>
      </c>
      <c r="L5434">
        <v>8</v>
      </c>
      <c r="M5434">
        <v>90</v>
      </c>
      <c r="N5434">
        <v>2</v>
      </c>
      <c r="O5434">
        <v>0.6793602591885024</v>
      </c>
      <c r="P5434">
        <v>0.35577230277965594</v>
      </c>
      <c r="Q5434">
        <v>469.60867499444987</v>
      </c>
      <c r="R5434">
        <v>17.693792829516124</v>
      </c>
      <c r="S5434">
        <v>592.26184719120488</v>
      </c>
      <c r="T5434">
        <v>8.8448025832689741</v>
      </c>
      <c r="U5434">
        <v>23.728070000000002</v>
      </c>
      <c r="V5434">
        <v>37.973599999999998</v>
      </c>
    </row>
    <row r="5435" spans="1:22" x14ac:dyDescent="0.35">
      <c r="A5435" s="1" t="s">
        <v>49</v>
      </c>
      <c r="B5435" s="1" t="s">
        <v>48</v>
      </c>
      <c r="C5435">
        <v>700</v>
      </c>
      <c r="D5435">
        <v>138.96374756872029</v>
      </c>
      <c r="E5435" s="1" t="s">
        <v>23</v>
      </c>
      <c r="F5435" t="b">
        <v>0</v>
      </c>
      <c r="G5435" t="b">
        <v>0</v>
      </c>
      <c r="H5435">
        <v>4</v>
      </c>
      <c r="I5435" t="b">
        <v>0</v>
      </c>
      <c r="J5435">
        <v>0</v>
      </c>
      <c r="K5435">
        <v>0</v>
      </c>
      <c r="L5435">
        <v>9</v>
      </c>
      <c r="M5435">
        <v>84</v>
      </c>
      <c r="N5435">
        <v>2</v>
      </c>
      <c r="O5435">
        <v>0.86517850785728456</v>
      </c>
      <c r="P5435">
        <v>0.27606564316219884</v>
      </c>
      <c r="Q5435">
        <v>130.29862319762549</v>
      </c>
      <c r="R5435">
        <v>4.9093574450199773</v>
      </c>
      <c r="S5435">
        <v>248.0711678899705</v>
      </c>
      <c r="T5435">
        <v>3.7046798084216443</v>
      </c>
      <c r="U5435">
        <v>23.744689999999999</v>
      </c>
      <c r="V5435">
        <v>37.978120000000004</v>
      </c>
    </row>
    <row r="5436" spans="1:22" x14ac:dyDescent="0.35">
      <c r="A5436" s="1" t="s">
        <v>49</v>
      </c>
      <c r="B5436" s="1" t="s">
        <v>48</v>
      </c>
      <c r="C5436">
        <v>701</v>
      </c>
      <c r="D5436">
        <v>99.594591427834942</v>
      </c>
      <c r="E5436" s="1" t="s">
        <v>23</v>
      </c>
      <c r="F5436" t="b">
        <v>0</v>
      </c>
      <c r="G5436" t="b">
        <v>0</v>
      </c>
      <c r="H5436">
        <v>4</v>
      </c>
      <c r="I5436" t="b">
        <v>0</v>
      </c>
      <c r="J5436">
        <v>0</v>
      </c>
      <c r="K5436">
        <v>1</v>
      </c>
      <c r="L5436">
        <v>10</v>
      </c>
      <c r="M5436">
        <v>100</v>
      </c>
      <c r="N5436">
        <v>1</v>
      </c>
      <c r="O5436">
        <v>4.3703411819200806</v>
      </c>
      <c r="P5436">
        <v>0.45976130840664919</v>
      </c>
      <c r="Q5436">
        <v>39.370233397694982</v>
      </c>
      <c r="R5436">
        <v>1.4833813566087652</v>
      </c>
      <c r="S5436">
        <v>58.267190808038002</v>
      </c>
      <c r="T5436">
        <v>0.87015870129547968</v>
      </c>
      <c r="U5436">
        <v>23.732340000000001</v>
      </c>
      <c r="V5436">
        <v>38.014850000000003</v>
      </c>
    </row>
    <row r="5437" spans="1:22" x14ac:dyDescent="0.35">
      <c r="A5437" s="1" t="s">
        <v>49</v>
      </c>
      <c r="B5437" s="1" t="s">
        <v>48</v>
      </c>
      <c r="C5437">
        <v>702</v>
      </c>
      <c r="D5437">
        <v>142.47885079558503</v>
      </c>
      <c r="E5437" s="1" t="s">
        <v>23</v>
      </c>
      <c r="F5437" t="b">
        <v>0</v>
      </c>
      <c r="G5437" t="b">
        <v>0</v>
      </c>
      <c r="H5437">
        <v>2</v>
      </c>
      <c r="I5437" t="b">
        <v>1</v>
      </c>
      <c r="J5437">
        <v>1</v>
      </c>
      <c r="K5437">
        <v>0</v>
      </c>
      <c r="L5437">
        <v>10</v>
      </c>
      <c r="M5437">
        <v>100</v>
      </c>
      <c r="N5437">
        <v>0</v>
      </c>
      <c r="O5437">
        <v>0.70591620104257602</v>
      </c>
      <c r="P5437">
        <v>0.43650673685569447</v>
      </c>
      <c r="Q5437">
        <v>140.06345300141609</v>
      </c>
      <c r="R5437">
        <v>5.2772741483598322</v>
      </c>
      <c r="S5437">
        <v>264.53018518088453</v>
      </c>
      <c r="T5437">
        <v>3.950477776572288</v>
      </c>
      <c r="U5437">
        <v>23.73771</v>
      </c>
      <c r="V5437">
        <v>37.981650000000002</v>
      </c>
    </row>
    <row r="5438" spans="1:22" x14ac:dyDescent="0.35">
      <c r="A5438" s="1" t="s">
        <v>49</v>
      </c>
      <c r="B5438" s="1" t="s">
        <v>48</v>
      </c>
      <c r="C5438">
        <v>703</v>
      </c>
      <c r="D5438">
        <v>83.425116584257026</v>
      </c>
      <c r="E5438" s="1" t="s">
        <v>23</v>
      </c>
      <c r="F5438" t="b">
        <v>0</v>
      </c>
      <c r="G5438" t="b">
        <v>0</v>
      </c>
      <c r="H5438">
        <v>4</v>
      </c>
      <c r="I5438" t="b">
        <v>0</v>
      </c>
      <c r="J5438">
        <v>0</v>
      </c>
      <c r="K5438">
        <v>0</v>
      </c>
      <c r="L5438">
        <v>10</v>
      </c>
      <c r="M5438">
        <v>97</v>
      </c>
      <c r="N5438">
        <v>1</v>
      </c>
      <c r="O5438">
        <v>3.6906382498819235</v>
      </c>
      <c r="P5438">
        <v>0.40172922000121786</v>
      </c>
      <c r="Q5438">
        <v>46.521752753292624</v>
      </c>
      <c r="R5438">
        <v>1.7528344323972711</v>
      </c>
      <c r="S5438">
        <v>68.243265895215345</v>
      </c>
      <c r="T5438">
        <v>1.0191408029122082</v>
      </c>
      <c r="U5438">
        <v>23.73179</v>
      </c>
      <c r="V5438">
        <v>38.008679999999998</v>
      </c>
    </row>
    <row r="5439" spans="1:22" x14ac:dyDescent="0.35">
      <c r="A5439" s="1" t="s">
        <v>49</v>
      </c>
      <c r="B5439" s="1" t="s">
        <v>48</v>
      </c>
      <c r="C5439">
        <v>704</v>
      </c>
      <c r="D5439">
        <v>153.02416047617933</v>
      </c>
      <c r="E5439" s="1" t="s">
        <v>23</v>
      </c>
      <c r="F5439" t="b">
        <v>0</v>
      </c>
      <c r="G5439" t="b">
        <v>0</v>
      </c>
      <c r="H5439">
        <v>4</v>
      </c>
      <c r="I5439" t="b">
        <v>0</v>
      </c>
      <c r="J5439">
        <v>0</v>
      </c>
      <c r="K5439">
        <v>1</v>
      </c>
      <c r="L5439">
        <v>10</v>
      </c>
      <c r="M5439">
        <v>100</v>
      </c>
      <c r="N5439">
        <v>1</v>
      </c>
      <c r="O5439">
        <v>0.36360804035630206</v>
      </c>
      <c r="P5439">
        <v>0.33290728297772487</v>
      </c>
      <c r="Q5439">
        <v>297.45020788862485</v>
      </c>
      <c r="R5439">
        <v>11.207251134234333</v>
      </c>
      <c r="S5439">
        <v>486.19767856582916</v>
      </c>
      <c r="T5439">
        <v>7.2608467078415648</v>
      </c>
      <c r="U5439">
        <v>23.732800000000001</v>
      </c>
      <c r="V5439">
        <v>37.973009999999995</v>
      </c>
    </row>
    <row r="5440" spans="1:22" x14ac:dyDescent="0.35">
      <c r="A5440" s="1" t="s">
        <v>49</v>
      </c>
      <c r="B5440" s="1" t="s">
        <v>48</v>
      </c>
      <c r="C5440">
        <v>705</v>
      </c>
      <c r="D5440">
        <v>81.550394863262497</v>
      </c>
      <c r="E5440" s="1" t="s">
        <v>23</v>
      </c>
      <c r="F5440" t="b">
        <v>0</v>
      </c>
      <c r="G5440" t="b">
        <v>0</v>
      </c>
      <c r="H5440">
        <v>2</v>
      </c>
      <c r="I5440" t="b">
        <v>0</v>
      </c>
      <c r="J5440">
        <v>0</v>
      </c>
      <c r="K5440">
        <v>0</v>
      </c>
      <c r="L5440">
        <v>9</v>
      </c>
      <c r="M5440">
        <v>93</v>
      </c>
      <c r="N5440">
        <v>1</v>
      </c>
      <c r="O5440">
        <v>1.0600020306712354</v>
      </c>
      <c r="P5440">
        <v>0.68559239747957224</v>
      </c>
      <c r="Q5440">
        <v>119.03507915943227</v>
      </c>
      <c r="R5440">
        <v>4.4849725787474846</v>
      </c>
      <c r="S5440">
        <v>190.40727327139882</v>
      </c>
      <c r="T5440">
        <v>2.8435306959091906</v>
      </c>
      <c r="U5440">
        <v>23.738340000000001</v>
      </c>
      <c r="V5440">
        <v>37.984819999999999</v>
      </c>
    </row>
    <row r="5441" spans="1:22" x14ac:dyDescent="0.35">
      <c r="A5441" s="1" t="s">
        <v>49</v>
      </c>
      <c r="B5441" s="1" t="s">
        <v>48</v>
      </c>
      <c r="C5441">
        <v>706</v>
      </c>
      <c r="D5441">
        <v>110.13990110842923</v>
      </c>
      <c r="E5441" s="1" t="s">
        <v>23</v>
      </c>
      <c r="F5441" t="b">
        <v>0</v>
      </c>
      <c r="G5441" t="b">
        <v>0</v>
      </c>
      <c r="H5441">
        <v>4</v>
      </c>
      <c r="I5441" t="b">
        <v>0</v>
      </c>
      <c r="J5441">
        <v>0</v>
      </c>
      <c r="K5441">
        <v>1</v>
      </c>
      <c r="L5441">
        <v>9</v>
      </c>
      <c r="M5441">
        <v>90</v>
      </c>
      <c r="N5441">
        <v>1</v>
      </c>
      <c r="O5441">
        <v>1.7511280107832086</v>
      </c>
      <c r="P5441">
        <v>0.39005503074659575</v>
      </c>
      <c r="Q5441">
        <v>106.82396569451709</v>
      </c>
      <c r="R5441">
        <v>4.0248854394533096</v>
      </c>
      <c r="S5441">
        <v>152.95234979355919</v>
      </c>
      <c r="T5441">
        <v>2.2841811353997032</v>
      </c>
      <c r="U5441">
        <v>23.727970000000003</v>
      </c>
      <c r="V5441">
        <v>37.990200000000002</v>
      </c>
    </row>
    <row r="5442" spans="1:22" x14ac:dyDescent="0.35">
      <c r="A5442" s="1" t="s">
        <v>49</v>
      </c>
      <c r="B5442" s="1" t="s">
        <v>48</v>
      </c>
      <c r="C5442">
        <v>707</v>
      </c>
      <c r="D5442">
        <v>99.594591427834942</v>
      </c>
      <c r="E5442" s="1" t="s">
        <v>23</v>
      </c>
      <c r="F5442" t="b">
        <v>0</v>
      </c>
      <c r="G5442" t="b">
        <v>0</v>
      </c>
      <c r="H5442">
        <v>4</v>
      </c>
      <c r="I5442" t="b">
        <v>0</v>
      </c>
      <c r="J5442">
        <v>0</v>
      </c>
      <c r="K5442">
        <v>0</v>
      </c>
      <c r="L5442">
        <v>10</v>
      </c>
      <c r="M5442">
        <v>95</v>
      </c>
      <c r="N5442">
        <v>2</v>
      </c>
      <c r="O5442">
        <v>2.7996997645163644</v>
      </c>
      <c r="P5442">
        <v>7.4659252431353587E-2</v>
      </c>
      <c r="Q5442">
        <v>63.700638732764894</v>
      </c>
      <c r="R5442">
        <v>2.4000960051658189</v>
      </c>
      <c r="S5442">
        <v>94.408515898985044</v>
      </c>
      <c r="T5442">
        <v>1.4098910629918642</v>
      </c>
      <c r="U5442">
        <v>23.723020000000002</v>
      </c>
      <c r="V5442">
        <v>37.998800000000003</v>
      </c>
    </row>
    <row r="5443" spans="1:22" x14ac:dyDescent="0.35">
      <c r="A5443" s="1" t="s">
        <v>49</v>
      </c>
      <c r="B5443" s="1" t="s">
        <v>48</v>
      </c>
      <c r="C5443">
        <v>708</v>
      </c>
      <c r="D5443">
        <v>69.599043891922292</v>
      </c>
      <c r="E5443" s="1" t="s">
        <v>23</v>
      </c>
      <c r="F5443" t="b">
        <v>0</v>
      </c>
      <c r="G5443" t="b">
        <v>0</v>
      </c>
      <c r="H5443">
        <v>3</v>
      </c>
      <c r="I5443" t="b">
        <v>1</v>
      </c>
      <c r="J5443">
        <v>1</v>
      </c>
      <c r="K5443">
        <v>0</v>
      </c>
      <c r="L5443">
        <v>10</v>
      </c>
      <c r="M5443">
        <v>100</v>
      </c>
      <c r="N5443">
        <v>1</v>
      </c>
      <c r="O5443">
        <v>1.4371964411490907</v>
      </c>
      <c r="P5443">
        <v>0.63107362781669907</v>
      </c>
      <c r="Q5443">
        <v>129.29020042748976</v>
      </c>
      <c r="R5443">
        <v>4.8713623556414447</v>
      </c>
      <c r="S5443">
        <v>171.54957838181227</v>
      </c>
      <c r="T5443">
        <v>2.5619110216638799</v>
      </c>
      <c r="U5443">
        <v>23.734850000000002</v>
      </c>
      <c r="V5443">
        <v>37.988500000000002</v>
      </c>
    </row>
    <row r="5444" spans="1:22" x14ac:dyDescent="0.35">
      <c r="A5444" s="1" t="s">
        <v>49</v>
      </c>
      <c r="B5444" s="1" t="s">
        <v>48</v>
      </c>
      <c r="C5444">
        <v>709</v>
      </c>
      <c r="D5444">
        <v>150.21207789468752</v>
      </c>
      <c r="E5444" s="1" t="s">
        <v>23</v>
      </c>
      <c r="F5444" t="b">
        <v>0</v>
      </c>
      <c r="G5444" t="b">
        <v>0</v>
      </c>
      <c r="H5444">
        <v>4</v>
      </c>
      <c r="I5444" t="b">
        <v>0</v>
      </c>
      <c r="J5444">
        <v>0</v>
      </c>
      <c r="K5444">
        <v>1</v>
      </c>
      <c r="L5444">
        <v>10</v>
      </c>
      <c r="M5444">
        <v>100</v>
      </c>
      <c r="N5444">
        <v>1</v>
      </c>
      <c r="O5444">
        <v>1.1488537516470152</v>
      </c>
      <c r="P5444">
        <v>0.47523007336630635</v>
      </c>
      <c r="Q5444">
        <v>189.46816433460535</v>
      </c>
      <c r="R5444">
        <v>7.1387319400878697</v>
      </c>
      <c r="S5444">
        <v>399.96950962239276</v>
      </c>
      <c r="T5444">
        <v>5.9731204512231129</v>
      </c>
      <c r="U5444">
        <v>23.723679999999998</v>
      </c>
      <c r="V5444">
        <v>37.980159999999998</v>
      </c>
    </row>
    <row r="5445" spans="1:22" x14ac:dyDescent="0.35">
      <c r="A5445" s="1" t="s">
        <v>49</v>
      </c>
      <c r="B5445" s="1" t="s">
        <v>48</v>
      </c>
      <c r="C5445">
        <v>710</v>
      </c>
      <c r="D5445">
        <v>151.61811918543341</v>
      </c>
      <c r="E5445" s="1" t="s">
        <v>23</v>
      </c>
      <c r="F5445" t="b">
        <v>0</v>
      </c>
      <c r="G5445" t="b">
        <v>0</v>
      </c>
      <c r="H5445">
        <v>4</v>
      </c>
      <c r="I5445" t="b">
        <v>0</v>
      </c>
      <c r="J5445">
        <v>0</v>
      </c>
      <c r="K5445">
        <v>1</v>
      </c>
      <c r="L5445">
        <v>10</v>
      </c>
      <c r="M5445">
        <v>97</v>
      </c>
      <c r="N5445">
        <v>1</v>
      </c>
      <c r="O5445">
        <v>1.0584647461969265</v>
      </c>
      <c r="P5445">
        <v>0.48667720599283637</v>
      </c>
      <c r="Q5445">
        <v>189.86271259234545</v>
      </c>
      <c r="R5445">
        <v>7.1535976261482519</v>
      </c>
      <c r="S5445">
        <v>452.01773333481083</v>
      </c>
      <c r="T5445">
        <v>6.7504054742739656</v>
      </c>
      <c r="U5445">
        <v>23.725149999999999</v>
      </c>
      <c r="V5445">
        <v>37.980579999999996</v>
      </c>
    </row>
    <row r="5446" spans="1:22" x14ac:dyDescent="0.35">
      <c r="A5446" s="1" t="s">
        <v>49</v>
      </c>
      <c r="B5446" s="1" t="s">
        <v>48</v>
      </c>
      <c r="C5446">
        <v>711</v>
      </c>
      <c r="D5446">
        <v>152.78982026105501</v>
      </c>
      <c r="E5446" s="1" t="s">
        <v>23</v>
      </c>
      <c r="F5446" t="b">
        <v>0</v>
      </c>
      <c r="G5446" t="b">
        <v>0</v>
      </c>
      <c r="H5446">
        <v>2</v>
      </c>
      <c r="I5446" t="b">
        <v>0</v>
      </c>
      <c r="J5446">
        <v>0</v>
      </c>
      <c r="K5446">
        <v>1</v>
      </c>
      <c r="L5446">
        <v>10</v>
      </c>
      <c r="M5446">
        <v>100</v>
      </c>
      <c r="N5446">
        <v>0</v>
      </c>
      <c r="O5446">
        <v>1.0115787070714926</v>
      </c>
      <c r="P5446">
        <v>0.42789230470212719</v>
      </c>
      <c r="Q5446">
        <v>204.82738824464937</v>
      </c>
      <c r="R5446">
        <v>7.7174327613401204</v>
      </c>
      <c r="S5446">
        <v>545.51055035690956</v>
      </c>
      <c r="T5446">
        <v>8.1466215456549556</v>
      </c>
      <c r="U5446">
        <v>23.72531</v>
      </c>
      <c r="V5446">
        <v>37.979959999999998</v>
      </c>
    </row>
    <row r="5447" spans="1:22" x14ac:dyDescent="0.35">
      <c r="A5447" s="1" t="s">
        <v>49</v>
      </c>
      <c r="B5447" s="1" t="s">
        <v>48</v>
      </c>
      <c r="C5447">
        <v>712</v>
      </c>
      <c r="D5447">
        <v>106.62479788156446</v>
      </c>
      <c r="E5447" s="1" t="s">
        <v>23</v>
      </c>
      <c r="F5447" t="b">
        <v>0</v>
      </c>
      <c r="G5447" t="b">
        <v>0</v>
      </c>
      <c r="H5447">
        <v>6</v>
      </c>
      <c r="I5447" t="b">
        <v>0</v>
      </c>
      <c r="J5447">
        <v>0</v>
      </c>
      <c r="K5447">
        <v>0</v>
      </c>
      <c r="L5447">
        <v>10</v>
      </c>
      <c r="M5447">
        <v>100</v>
      </c>
      <c r="N5447">
        <v>2</v>
      </c>
      <c r="O5447">
        <v>3.4121006506091658</v>
      </c>
      <c r="P5447">
        <v>1.4481269078691628</v>
      </c>
      <c r="Q5447">
        <v>48.469697590485552</v>
      </c>
      <c r="R5447">
        <v>1.8262285884848362</v>
      </c>
      <c r="S5447">
        <v>70.45053529602626</v>
      </c>
      <c r="T5447">
        <v>1.0521040305637104</v>
      </c>
      <c r="U5447">
        <v>23.744160000000001</v>
      </c>
      <c r="V5447">
        <v>38.005499999999998</v>
      </c>
    </row>
    <row r="5448" spans="1:22" x14ac:dyDescent="0.35">
      <c r="A5448" s="1" t="s">
        <v>49</v>
      </c>
      <c r="B5448" s="1" t="s">
        <v>48</v>
      </c>
      <c r="C5448">
        <v>713</v>
      </c>
      <c r="D5448">
        <v>53.429569048344391</v>
      </c>
      <c r="E5448" s="1" t="s">
        <v>23</v>
      </c>
      <c r="F5448" t="b">
        <v>0</v>
      </c>
      <c r="G5448" t="b">
        <v>0</v>
      </c>
      <c r="H5448">
        <v>2</v>
      </c>
      <c r="I5448" t="b">
        <v>0</v>
      </c>
      <c r="J5448">
        <v>0</v>
      </c>
      <c r="K5448">
        <v>0</v>
      </c>
      <c r="L5448">
        <v>8</v>
      </c>
      <c r="M5448">
        <v>100</v>
      </c>
      <c r="N5448">
        <v>0</v>
      </c>
      <c r="O5448">
        <v>3.2522094432803934</v>
      </c>
      <c r="P5448">
        <v>1.150934073554335</v>
      </c>
      <c r="Q5448">
        <v>51.187530761531818</v>
      </c>
      <c r="R5448">
        <v>1.9286303958497613</v>
      </c>
      <c r="S5448">
        <v>74.939036383784952</v>
      </c>
      <c r="T5448">
        <v>1.1191350341718105</v>
      </c>
      <c r="U5448">
        <v>23.74053</v>
      </c>
      <c r="V5448">
        <v>38.004570000000001</v>
      </c>
    </row>
    <row r="5449" spans="1:22" x14ac:dyDescent="0.35">
      <c r="A5449" s="1" t="s">
        <v>49</v>
      </c>
      <c r="B5449" s="1" t="s">
        <v>48</v>
      </c>
      <c r="C5449">
        <v>714</v>
      </c>
      <c r="D5449">
        <v>80.144353572516593</v>
      </c>
      <c r="E5449" s="1" t="s">
        <v>23</v>
      </c>
      <c r="F5449" t="b">
        <v>0</v>
      </c>
      <c r="G5449" t="b">
        <v>0</v>
      </c>
      <c r="H5449">
        <v>2</v>
      </c>
      <c r="I5449" t="b">
        <v>0</v>
      </c>
      <c r="J5449">
        <v>0</v>
      </c>
      <c r="K5449">
        <v>1</v>
      </c>
      <c r="L5449">
        <v>8</v>
      </c>
      <c r="M5449">
        <v>100</v>
      </c>
      <c r="N5449">
        <v>1</v>
      </c>
      <c r="O5449">
        <v>3.9690812379498666</v>
      </c>
      <c r="P5449">
        <v>0.19058881367409844</v>
      </c>
      <c r="Q5449">
        <v>43.438926484488277</v>
      </c>
      <c r="R5449">
        <v>1.6366805105595645</v>
      </c>
      <c r="S5449">
        <v>63.845463677822764</v>
      </c>
      <c r="T5449">
        <v>0.95346429074521355</v>
      </c>
      <c r="U5449">
        <v>23.730499999999999</v>
      </c>
      <c r="V5449">
        <v>38.011099999999999</v>
      </c>
    </row>
    <row r="5450" spans="1:22" x14ac:dyDescent="0.35">
      <c r="A5450" s="1" t="s">
        <v>49</v>
      </c>
      <c r="B5450" s="1" t="s">
        <v>48</v>
      </c>
      <c r="C5450">
        <v>715</v>
      </c>
      <c r="D5450">
        <v>127.71541724275303</v>
      </c>
      <c r="E5450" s="1" t="s">
        <v>23</v>
      </c>
      <c r="F5450" t="b">
        <v>0</v>
      </c>
      <c r="G5450" t="b">
        <v>0</v>
      </c>
      <c r="H5450">
        <v>3</v>
      </c>
      <c r="I5450" t="b">
        <v>0</v>
      </c>
      <c r="J5450">
        <v>0</v>
      </c>
      <c r="K5450">
        <v>0</v>
      </c>
      <c r="L5450">
        <v>10</v>
      </c>
      <c r="M5450">
        <v>100</v>
      </c>
      <c r="N5450">
        <v>1</v>
      </c>
      <c r="O5450">
        <v>1.9002371176469501</v>
      </c>
      <c r="P5450">
        <v>0.18403603784960257</v>
      </c>
      <c r="Q5450">
        <v>99.229514485031601</v>
      </c>
      <c r="R5450">
        <v>3.7387436931235758</v>
      </c>
      <c r="S5450">
        <v>138.70844620821984</v>
      </c>
      <c r="T5450">
        <v>2.0714635412731797</v>
      </c>
      <c r="U5450">
        <v>23.729029999999998</v>
      </c>
      <c r="V5450">
        <v>37.99192</v>
      </c>
    </row>
    <row r="5451" spans="1:22" x14ac:dyDescent="0.35">
      <c r="A5451" s="1" t="s">
        <v>49</v>
      </c>
      <c r="B5451" s="1" t="s">
        <v>48</v>
      </c>
      <c r="C5451">
        <v>716</v>
      </c>
      <c r="D5451">
        <v>155.3675626274225</v>
      </c>
      <c r="E5451" s="1" t="s">
        <v>23</v>
      </c>
      <c r="F5451" t="b">
        <v>0</v>
      </c>
      <c r="G5451" t="b">
        <v>0</v>
      </c>
      <c r="H5451">
        <v>4</v>
      </c>
      <c r="I5451" t="b">
        <v>0</v>
      </c>
      <c r="J5451">
        <v>0</v>
      </c>
      <c r="K5451">
        <v>1</v>
      </c>
      <c r="L5451">
        <v>9</v>
      </c>
      <c r="M5451">
        <v>100</v>
      </c>
      <c r="N5451">
        <v>1</v>
      </c>
      <c r="O5451">
        <v>0.92085473346772206</v>
      </c>
      <c r="P5451">
        <v>0.23966706082544156</v>
      </c>
      <c r="Q5451">
        <v>126.61026813206146</v>
      </c>
      <c r="R5451">
        <v>4.7703885675550168</v>
      </c>
      <c r="S5451">
        <v>228.13626005157681</v>
      </c>
      <c r="T5451">
        <v>3.4069731011899522</v>
      </c>
      <c r="U5451">
        <v>23.745349999999998</v>
      </c>
      <c r="V5451">
        <v>37.978140000000003</v>
      </c>
    </row>
    <row r="5452" spans="1:22" x14ac:dyDescent="0.35">
      <c r="A5452" s="1" t="s">
        <v>49</v>
      </c>
      <c r="B5452" s="1" t="s">
        <v>48</v>
      </c>
      <c r="C5452">
        <v>717</v>
      </c>
      <c r="D5452">
        <v>143.65055187120663</v>
      </c>
      <c r="E5452" s="1" t="s">
        <v>23</v>
      </c>
      <c r="F5452" t="b">
        <v>0</v>
      </c>
      <c r="G5452" t="b">
        <v>0</v>
      </c>
      <c r="H5452">
        <v>2</v>
      </c>
      <c r="I5452" t="b">
        <v>0</v>
      </c>
      <c r="J5452">
        <v>1</v>
      </c>
      <c r="K5452">
        <v>0</v>
      </c>
      <c r="L5452">
        <v>8</v>
      </c>
      <c r="M5452">
        <v>80</v>
      </c>
      <c r="N5452">
        <v>1</v>
      </c>
      <c r="O5452">
        <v>1.0427568697622536</v>
      </c>
      <c r="P5452">
        <v>0.19308969977695559</v>
      </c>
      <c r="Q5452">
        <v>147.89783789357509</v>
      </c>
      <c r="R5452">
        <v>5.5724560532302876</v>
      </c>
      <c r="S5452">
        <v>277.91616503809223</v>
      </c>
      <c r="T5452">
        <v>4.1503831896629855</v>
      </c>
      <c r="U5452">
        <v>23.730529999999998</v>
      </c>
      <c r="V5452">
        <v>37.98413</v>
      </c>
    </row>
    <row r="5453" spans="1:22" x14ac:dyDescent="0.35">
      <c r="A5453" s="1" t="s">
        <v>49</v>
      </c>
      <c r="B5453" s="1" t="s">
        <v>48</v>
      </c>
      <c r="C5453">
        <v>718</v>
      </c>
      <c r="D5453">
        <v>196.84578070442672</v>
      </c>
      <c r="E5453" s="1" t="s">
        <v>23</v>
      </c>
      <c r="F5453" t="b">
        <v>0</v>
      </c>
      <c r="G5453" t="b">
        <v>0</v>
      </c>
      <c r="H5453">
        <v>4</v>
      </c>
      <c r="I5453" t="b">
        <v>0</v>
      </c>
      <c r="J5453">
        <v>1</v>
      </c>
      <c r="K5453">
        <v>0</v>
      </c>
      <c r="L5453">
        <v>8</v>
      </c>
      <c r="M5453">
        <v>80</v>
      </c>
      <c r="N5453">
        <v>2</v>
      </c>
      <c r="O5453">
        <v>1.0923117450504087</v>
      </c>
      <c r="P5453">
        <v>0.23235945973291031</v>
      </c>
      <c r="Q5453">
        <v>141.85462823934006</v>
      </c>
      <c r="R5453">
        <v>5.3447615804894895</v>
      </c>
      <c r="S5453">
        <v>270.01267997854302</v>
      </c>
      <c r="T5453">
        <v>4.0323530220892145</v>
      </c>
      <c r="U5453">
        <v>23.730879999999999</v>
      </c>
      <c r="V5453">
        <v>37.984729999999999</v>
      </c>
    </row>
    <row r="5454" spans="1:22" x14ac:dyDescent="0.35">
      <c r="A5454" s="1" t="s">
        <v>49</v>
      </c>
      <c r="B5454" s="1" t="s">
        <v>48</v>
      </c>
      <c r="C5454">
        <v>719</v>
      </c>
      <c r="D5454">
        <v>196.84578070442672</v>
      </c>
      <c r="E5454" s="1" t="s">
        <v>23</v>
      </c>
      <c r="F5454" t="b">
        <v>0</v>
      </c>
      <c r="G5454" t="b">
        <v>0</v>
      </c>
      <c r="H5454">
        <v>4</v>
      </c>
      <c r="I5454" t="b">
        <v>0</v>
      </c>
      <c r="J5454">
        <v>1</v>
      </c>
      <c r="K5454">
        <v>0</v>
      </c>
      <c r="L5454">
        <v>10</v>
      </c>
      <c r="M5454">
        <v>100</v>
      </c>
      <c r="N5454">
        <v>2</v>
      </c>
      <c r="O5454">
        <v>1.1938502451632012</v>
      </c>
      <c r="P5454">
        <v>0.27355068648296027</v>
      </c>
      <c r="Q5454">
        <v>136.41658371275892</v>
      </c>
      <c r="R5454">
        <v>5.1398683611464948</v>
      </c>
      <c r="S5454">
        <v>247.05330728901143</v>
      </c>
      <c r="T5454">
        <v>3.6894791398061226</v>
      </c>
      <c r="U5454">
        <v>23.730789999999999</v>
      </c>
      <c r="V5454">
        <v>37.985680000000002</v>
      </c>
    </row>
    <row r="5455" spans="1:22" x14ac:dyDescent="0.35">
      <c r="A5455" s="1" t="s">
        <v>49</v>
      </c>
      <c r="B5455" s="1" t="s">
        <v>48</v>
      </c>
      <c r="C5455">
        <v>720</v>
      </c>
      <c r="D5455">
        <v>156.30492348791978</v>
      </c>
      <c r="E5455" s="1" t="s">
        <v>23</v>
      </c>
      <c r="F5455" t="b">
        <v>0</v>
      </c>
      <c r="G5455" t="b">
        <v>0</v>
      </c>
      <c r="H5455">
        <v>4</v>
      </c>
      <c r="I5455" t="b">
        <v>0</v>
      </c>
      <c r="J5455">
        <v>0</v>
      </c>
      <c r="K5455">
        <v>1</v>
      </c>
      <c r="L5455">
        <v>10</v>
      </c>
      <c r="M5455">
        <v>100</v>
      </c>
      <c r="N5455">
        <v>1</v>
      </c>
      <c r="O5455">
        <v>1.4587762730340867</v>
      </c>
      <c r="P5455">
        <v>1.1411918307150499</v>
      </c>
      <c r="Q5455">
        <v>97.232267667387262</v>
      </c>
      <c r="R5455">
        <v>3.663491949911577</v>
      </c>
      <c r="S5455">
        <v>143.44132160926986</v>
      </c>
      <c r="T5455">
        <v>2.1421440160868532</v>
      </c>
      <c r="U5455">
        <v>23.742270000000001</v>
      </c>
      <c r="V5455">
        <v>37.987520000000004</v>
      </c>
    </row>
    <row r="5456" spans="1:22" x14ac:dyDescent="0.35">
      <c r="A5456" s="1" t="s">
        <v>49</v>
      </c>
      <c r="B5456" s="1" t="s">
        <v>48</v>
      </c>
      <c r="C5456">
        <v>721</v>
      </c>
      <c r="D5456">
        <v>156.30492348791978</v>
      </c>
      <c r="E5456" s="1" t="s">
        <v>23</v>
      </c>
      <c r="F5456" t="b">
        <v>0</v>
      </c>
      <c r="G5456" t="b">
        <v>0</v>
      </c>
      <c r="H5456">
        <v>4</v>
      </c>
      <c r="I5456" t="b">
        <v>0</v>
      </c>
      <c r="J5456">
        <v>0</v>
      </c>
      <c r="K5456">
        <v>1</v>
      </c>
      <c r="L5456">
        <v>10</v>
      </c>
      <c r="M5456">
        <v>100</v>
      </c>
      <c r="N5456">
        <v>0</v>
      </c>
      <c r="O5456">
        <v>1.2393817641210816</v>
      </c>
      <c r="P5456">
        <v>0.95836841010445462</v>
      </c>
      <c r="Q5456">
        <v>106.73774823688537</v>
      </c>
      <c r="R5456">
        <v>4.0216369606349804</v>
      </c>
      <c r="S5456">
        <v>158.90770389655543</v>
      </c>
      <c r="T5456">
        <v>2.3731180331658992</v>
      </c>
      <c r="U5456">
        <v>23.741689999999998</v>
      </c>
      <c r="V5456">
        <v>37.985550000000003</v>
      </c>
    </row>
    <row r="5457" spans="1:22" x14ac:dyDescent="0.35">
      <c r="A5457" s="1" t="s">
        <v>49</v>
      </c>
      <c r="B5457" s="1" t="s">
        <v>48</v>
      </c>
      <c r="C5457">
        <v>722</v>
      </c>
      <c r="D5457">
        <v>156.30492348791978</v>
      </c>
      <c r="E5457" s="1" t="s">
        <v>23</v>
      </c>
      <c r="F5457" t="b">
        <v>0</v>
      </c>
      <c r="G5457" t="b">
        <v>0</v>
      </c>
      <c r="H5457">
        <v>4</v>
      </c>
      <c r="I5457" t="b">
        <v>0</v>
      </c>
      <c r="J5457">
        <v>0</v>
      </c>
      <c r="K5457">
        <v>1</v>
      </c>
      <c r="L5457">
        <v>10</v>
      </c>
      <c r="M5457">
        <v>100</v>
      </c>
      <c r="N5457">
        <v>0</v>
      </c>
      <c r="O5457">
        <v>1.4563153652742313</v>
      </c>
      <c r="P5457">
        <v>1.1670569888798423</v>
      </c>
      <c r="Q5457">
        <v>97.045582723834983</v>
      </c>
      <c r="R5457">
        <v>3.6564580834361697</v>
      </c>
      <c r="S5457">
        <v>141.90178088726933</v>
      </c>
      <c r="T5457">
        <v>2.1191526081148955</v>
      </c>
      <c r="U5457">
        <v>23.74306</v>
      </c>
      <c r="V5457">
        <v>37.987190000000005</v>
      </c>
    </row>
    <row r="5458" spans="1:22" x14ac:dyDescent="0.35">
      <c r="A5458" s="1" t="s">
        <v>49</v>
      </c>
      <c r="B5458" s="1" t="s">
        <v>48</v>
      </c>
      <c r="C5458">
        <v>723</v>
      </c>
      <c r="D5458">
        <v>115.99840648653716</v>
      </c>
      <c r="E5458" s="1" t="s">
        <v>23</v>
      </c>
      <c r="F5458" t="b">
        <v>0</v>
      </c>
      <c r="G5458" t="b">
        <v>0</v>
      </c>
      <c r="H5458">
        <v>4</v>
      </c>
      <c r="I5458" t="b">
        <v>0</v>
      </c>
      <c r="J5458">
        <v>0</v>
      </c>
      <c r="K5458">
        <v>0</v>
      </c>
      <c r="L5458">
        <v>10</v>
      </c>
      <c r="M5458">
        <v>100</v>
      </c>
      <c r="N5458">
        <v>1</v>
      </c>
      <c r="O5458">
        <v>0.64576653615862301</v>
      </c>
      <c r="P5458">
        <v>0.44187357639526637</v>
      </c>
      <c r="Q5458">
        <v>143.68241563588094</v>
      </c>
      <c r="R5458">
        <v>5.4136284759555435</v>
      </c>
      <c r="S5458">
        <v>258.83108845548583</v>
      </c>
      <c r="T5458">
        <v>3.8653678109748708</v>
      </c>
      <c r="U5458">
        <v>23.738000000000003</v>
      </c>
      <c r="V5458">
        <v>37.981000000000002</v>
      </c>
    </row>
    <row r="5459" spans="1:22" x14ac:dyDescent="0.35">
      <c r="A5459" s="1" t="s">
        <v>49</v>
      </c>
      <c r="B5459" s="1" t="s">
        <v>48</v>
      </c>
      <c r="C5459">
        <v>724</v>
      </c>
      <c r="D5459">
        <v>121.8569118646451</v>
      </c>
      <c r="E5459" s="1" t="s">
        <v>23</v>
      </c>
      <c r="F5459" t="b">
        <v>0</v>
      </c>
      <c r="G5459" t="b">
        <v>0</v>
      </c>
      <c r="H5459">
        <v>4</v>
      </c>
      <c r="I5459" t="b">
        <v>1</v>
      </c>
      <c r="J5459">
        <v>0</v>
      </c>
      <c r="K5459">
        <v>1</v>
      </c>
      <c r="L5459">
        <v>10</v>
      </c>
      <c r="M5459">
        <v>100</v>
      </c>
      <c r="N5459">
        <v>1</v>
      </c>
      <c r="O5459">
        <v>1.0962167682244193</v>
      </c>
      <c r="P5459">
        <v>0.34836385078034315</v>
      </c>
      <c r="Q5459">
        <v>126.77820792140558</v>
      </c>
      <c r="R5459">
        <v>4.7767161590129952</v>
      </c>
      <c r="S5459">
        <v>167.52917439812268</v>
      </c>
      <c r="T5459">
        <v>2.5018705518795032</v>
      </c>
      <c r="U5459">
        <v>23.747510000000002</v>
      </c>
      <c r="V5459">
        <v>37.973230000000001</v>
      </c>
    </row>
    <row r="5460" spans="1:22" x14ac:dyDescent="0.35">
      <c r="A5460" s="1" t="s">
        <v>49</v>
      </c>
      <c r="B5460" s="1" t="s">
        <v>48</v>
      </c>
      <c r="C5460">
        <v>725</v>
      </c>
      <c r="D5460">
        <v>209.96883275138848</v>
      </c>
      <c r="E5460" s="1" t="s">
        <v>23</v>
      </c>
      <c r="F5460" t="b">
        <v>0</v>
      </c>
      <c r="G5460" t="b">
        <v>0</v>
      </c>
      <c r="H5460">
        <v>4</v>
      </c>
      <c r="I5460" t="b">
        <v>0</v>
      </c>
      <c r="J5460">
        <v>1</v>
      </c>
      <c r="K5460">
        <v>0</v>
      </c>
      <c r="L5460">
        <v>10</v>
      </c>
      <c r="M5460">
        <v>100</v>
      </c>
      <c r="N5460">
        <v>1</v>
      </c>
      <c r="O5460">
        <v>0.95249679099226425</v>
      </c>
      <c r="P5460">
        <v>0.21534427370046882</v>
      </c>
      <c r="Q5460">
        <v>275.74406810974068</v>
      </c>
      <c r="R5460">
        <v>10.389412876922254</v>
      </c>
      <c r="S5460">
        <v>600.02144934526041</v>
      </c>
      <c r="T5460">
        <v>8.9606840122396498</v>
      </c>
      <c r="U5460">
        <v>23.725000000000001</v>
      </c>
      <c r="V5460">
        <v>37.978000000000002</v>
      </c>
    </row>
    <row r="5461" spans="1:22" x14ac:dyDescent="0.35">
      <c r="A5461" s="1" t="s">
        <v>49</v>
      </c>
      <c r="B5461" s="1" t="s">
        <v>48</v>
      </c>
      <c r="C5461">
        <v>726</v>
      </c>
      <c r="D5461">
        <v>119.04482928315329</v>
      </c>
      <c r="E5461" s="1" t="s">
        <v>23</v>
      </c>
      <c r="F5461" t="b">
        <v>0</v>
      </c>
      <c r="G5461" t="b">
        <v>0</v>
      </c>
      <c r="H5461">
        <v>3</v>
      </c>
      <c r="I5461" t="b">
        <v>0</v>
      </c>
      <c r="J5461">
        <v>0</v>
      </c>
      <c r="K5461">
        <v>1</v>
      </c>
      <c r="L5461">
        <v>10</v>
      </c>
      <c r="M5461">
        <v>100</v>
      </c>
      <c r="N5461">
        <v>0</v>
      </c>
      <c r="O5461">
        <v>2.7004100614458477</v>
      </c>
      <c r="P5461">
        <v>0.98308213473210937</v>
      </c>
      <c r="Q5461">
        <v>61.679988902964219</v>
      </c>
      <c r="R5461">
        <v>2.3239624893828905</v>
      </c>
      <c r="S5461">
        <v>90.785603958847361</v>
      </c>
      <c r="T5461">
        <v>1.3557867153303462</v>
      </c>
      <c r="U5461">
        <v>23.73779</v>
      </c>
      <c r="V5461">
        <v>37.999809999999997</v>
      </c>
    </row>
    <row r="5462" spans="1:22" x14ac:dyDescent="0.35">
      <c r="A5462" s="1" t="s">
        <v>49</v>
      </c>
      <c r="B5462" s="1" t="s">
        <v>48</v>
      </c>
      <c r="C5462">
        <v>727</v>
      </c>
      <c r="D5462">
        <v>249.57232910739813</v>
      </c>
      <c r="E5462" s="1" t="s">
        <v>23</v>
      </c>
      <c r="F5462" t="b">
        <v>0</v>
      </c>
      <c r="G5462" t="b">
        <v>0</v>
      </c>
      <c r="H5462">
        <v>4</v>
      </c>
      <c r="I5462" t="b">
        <v>1</v>
      </c>
      <c r="J5462">
        <v>0</v>
      </c>
      <c r="K5462">
        <v>1</v>
      </c>
      <c r="L5462">
        <v>10</v>
      </c>
      <c r="M5462">
        <v>100</v>
      </c>
      <c r="N5462">
        <v>2</v>
      </c>
      <c r="O5462">
        <v>1.1107979863389206</v>
      </c>
      <c r="P5462">
        <v>0.22529568122576316</v>
      </c>
      <c r="Q5462">
        <v>273.89270598112273</v>
      </c>
      <c r="R5462">
        <v>10.319657738867011</v>
      </c>
      <c r="S5462">
        <v>616.00073389534327</v>
      </c>
      <c r="T5462">
        <v>9.199317680671335</v>
      </c>
      <c r="U5462">
        <v>23.72296</v>
      </c>
      <c r="V5462">
        <v>37.977370000000001</v>
      </c>
    </row>
    <row r="5463" spans="1:22" x14ac:dyDescent="0.35">
      <c r="A5463" s="1" t="s">
        <v>49</v>
      </c>
      <c r="B5463" s="1" t="s">
        <v>48</v>
      </c>
      <c r="C5463">
        <v>728</v>
      </c>
      <c r="D5463">
        <v>113.42066412016968</v>
      </c>
      <c r="E5463" s="1" t="s">
        <v>23</v>
      </c>
      <c r="F5463" t="b">
        <v>0</v>
      </c>
      <c r="G5463" t="b">
        <v>0</v>
      </c>
      <c r="H5463">
        <v>5</v>
      </c>
      <c r="I5463" t="b">
        <v>0</v>
      </c>
      <c r="J5463">
        <v>0</v>
      </c>
      <c r="K5463">
        <v>1</v>
      </c>
      <c r="L5463">
        <v>10</v>
      </c>
      <c r="M5463">
        <v>97</v>
      </c>
      <c r="N5463">
        <v>2</v>
      </c>
      <c r="O5463">
        <v>1.8540576643275766</v>
      </c>
      <c r="P5463">
        <v>0.3078902812021761</v>
      </c>
      <c r="Q5463">
        <v>100.28688202064556</v>
      </c>
      <c r="R5463">
        <v>3.778582910574213</v>
      </c>
      <c r="S5463">
        <v>167.04039846679316</v>
      </c>
      <c r="T5463">
        <v>2.4945712017009201</v>
      </c>
      <c r="U5463">
        <v>23.721989999999998</v>
      </c>
      <c r="V5463">
        <v>37.988459999999996</v>
      </c>
    </row>
    <row r="5464" spans="1:22" x14ac:dyDescent="0.35">
      <c r="A5464" s="1" t="s">
        <v>49</v>
      </c>
      <c r="B5464" s="1" t="s">
        <v>48</v>
      </c>
      <c r="C5464">
        <v>729</v>
      </c>
      <c r="D5464">
        <v>205.28202844890214</v>
      </c>
      <c r="E5464" s="1" t="s">
        <v>23</v>
      </c>
      <c r="F5464" t="b">
        <v>0</v>
      </c>
      <c r="G5464" t="b">
        <v>0</v>
      </c>
      <c r="H5464">
        <v>4</v>
      </c>
      <c r="I5464" t="b">
        <v>0</v>
      </c>
      <c r="J5464">
        <v>1</v>
      </c>
      <c r="K5464">
        <v>0</v>
      </c>
      <c r="L5464">
        <v>10</v>
      </c>
      <c r="M5464">
        <v>100</v>
      </c>
      <c r="N5464">
        <v>1</v>
      </c>
      <c r="O5464">
        <v>0.95248373203199777</v>
      </c>
      <c r="P5464">
        <v>0.21533858405696296</v>
      </c>
      <c r="Q5464">
        <v>275.7471429961596</v>
      </c>
      <c r="R5464">
        <v>10.389528731688506</v>
      </c>
      <c r="S5464">
        <v>600.00351228545583</v>
      </c>
      <c r="T5464">
        <v>8.9604161412740488</v>
      </c>
      <c r="U5464">
        <v>23.725000000000001</v>
      </c>
      <c r="V5464">
        <v>37.978000000000002</v>
      </c>
    </row>
    <row r="5465" spans="1:22" x14ac:dyDescent="0.35">
      <c r="A5465" s="1" t="s">
        <v>49</v>
      </c>
      <c r="B5465" s="1" t="s">
        <v>48</v>
      </c>
      <c r="C5465">
        <v>730</v>
      </c>
      <c r="D5465">
        <v>154.19586155180093</v>
      </c>
      <c r="E5465" s="1" t="s">
        <v>23</v>
      </c>
      <c r="F5465" t="b">
        <v>0</v>
      </c>
      <c r="G5465" t="b">
        <v>0</v>
      </c>
      <c r="H5465">
        <v>2</v>
      </c>
      <c r="I5465" t="b">
        <v>0</v>
      </c>
      <c r="J5465">
        <v>1</v>
      </c>
      <c r="K5465">
        <v>0</v>
      </c>
      <c r="L5465">
        <v>10</v>
      </c>
      <c r="M5465">
        <v>100</v>
      </c>
      <c r="N5465">
        <v>0</v>
      </c>
      <c r="O5465">
        <v>0.95249244838709057</v>
      </c>
      <c r="P5465">
        <v>0.2153469993854937</v>
      </c>
      <c r="Q5465">
        <v>275.74260294156488</v>
      </c>
      <c r="R5465">
        <v>10.389357672698944</v>
      </c>
      <c r="S5465">
        <v>600.01733810762346</v>
      </c>
      <c r="T5465">
        <v>8.960622615265585</v>
      </c>
      <c r="U5465">
        <v>23.725000000000001</v>
      </c>
      <c r="V5465">
        <v>37.978000000000002</v>
      </c>
    </row>
    <row r="5466" spans="1:22" x14ac:dyDescent="0.35">
      <c r="A5466" s="1" t="s">
        <v>49</v>
      </c>
      <c r="B5466" s="1" t="s">
        <v>48</v>
      </c>
      <c r="C5466">
        <v>731</v>
      </c>
      <c r="D5466">
        <v>136.6203454174771</v>
      </c>
      <c r="E5466" s="1" t="s">
        <v>23</v>
      </c>
      <c r="F5466" t="b">
        <v>0</v>
      </c>
      <c r="G5466" t="b">
        <v>0</v>
      </c>
      <c r="H5466">
        <v>4</v>
      </c>
      <c r="I5466" t="b">
        <v>0</v>
      </c>
      <c r="J5466">
        <v>0</v>
      </c>
      <c r="K5466">
        <v>0</v>
      </c>
      <c r="L5466">
        <v>10</v>
      </c>
      <c r="M5466">
        <v>100</v>
      </c>
      <c r="N5466">
        <v>1</v>
      </c>
      <c r="O5466">
        <v>1.649436233202741</v>
      </c>
      <c r="P5466">
        <v>0.19989761201147549</v>
      </c>
      <c r="Q5466">
        <v>112.80550523855266</v>
      </c>
      <c r="R5466">
        <v>4.2502563219119329</v>
      </c>
      <c r="S5466">
        <v>189.73680978082965</v>
      </c>
      <c r="T5466">
        <v>2.8335180347163464</v>
      </c>
      <c r="U5466">
        <v>23.72297</v>
      </c>
      <c r="V5466">
        <v>37.986699999999999</v>
      </c>
    </row>
    <row r="5467" spans="1:22" x14ac:dyDescent="0.35">
      <c r="A5467" s="1" t="s">
        <v>49</v>
      </c>
      <c r="B5467" s="1" t="s">
        <v>48</v>
      </c>
      <c r="C5467">
        <v>732</v>
      </c>
      <c r="D5467">
        <v>111.31160218405081</v>
      </c>
      <c r="E5467" s="1" t="s">
        <v>23</v>
      </c>
      <c r="F5467" t="b">
        <v>0</v>
      </c>
      <c r="G5467" t="b">
        <v>0</v>
      </c>
      <c r="H5467">
        <v>4</v>
      </c>
      <c r="I5467" t="b">
        <v>0</v>
      </c>
      <c r="J5467">
        <v>0</v>
      </c>
      <c r="K5467">
        <v>1</v>
      </c>
      <c r="L5467">
        <v>10</v>
      </c>
      <c r="M5467">
        <v>100</v>
      </c>
      <c r="N5467">
        <v>1</v>
      </c>
      <c r="O5467">
        <v>1.6465157651096543</v>
      </c>
      <c r="P5467">
        <v>0.39038787915053219</v>
      </c>
      <c r="Q5467">
        <v>119.88467309919666</v>
      </c>
      <c r="R5467">
        <v>4.516983356997228</v>
      </c>
      <c r="S5467">
        <v>161.08465384321062</v>
      </c>
      <c r="T5467">
        <v>2.4056284719239223</v>
      </c>
      <c r="U5467">
        <v>23.729500000000002</v>
      </c>
      <c r="V5467">
        <v>37.989640000000001</v>
      </c>
    </row>
    <row r="5468" spans="1:22" x14ac:dyDescent="0.35">
      <c r="A5468" s="1" t="s">
        <v>49</v>
      </c>
      <c r="B5468" s="1" t="s">
        <v>48</v>
      </c>
      <c r="C5468">
        <v>733</v>
      </c>
      <c r="D5468">
        <v>82.253415508635442</v>
      </c>
      <c r="E5468" s="1" t="s">
        <v>23</v>
      </c>
      <c r="F5468" t="b">
        <v>0</v>
      </c>
      <c r="G5468" t="b">
        <v>0</v>
      </c>
      <c r="H5468">
        <v>4</v>
      </c>
      <c r="I5468" t="b">
        <v>0</v>
      </c>
      <c r="J5468">
        <v>1</v>
      </c>
      <c r="K5468">
        <v>0</v>
      </c>
      <c r="L5468">
        <v>10</v>
      </c>
      <c r="M5468">
        <v>100</v>
      </c>
      <c r="N5468">
        <v>0</v>
      </c>
      <c r="O5468">
        <v>2.0867772557648947</v>
      </c>
      <c r="P5468">
        <v>0.52409784625050004</v>
      </c>
      <c r="Q5468">
        <v>74.428167320631076</v>
      </c>
      <c r="R5468">
        <v>2.8042850214966166</v>
      </c>
      <c r="S5468">
        <v>104.78479441249317</v>
      </c>
      <c r="T5468">
        <v>1.5648497783577824</v>
      </c>
      <c r="U5468">
        <v>23.75198</v>
      </c>
      <c r="V5468">
        <v>37.98901</v>
      </c>
    </row>
    <row r="5469" spans="1:22" x14ac:dyDescent="0.35">
      <c r="A5469" s="1" t="s">
        <v>49</v>
      </c>
      <c r="B5469" s="1" t="s">
        <v>48</v>
      </c>
      <c r="C5469">
        <v>734</v>
      </c>
      <c r="D5469">
        <v>77.566611206149091</v>
      </c>
      <c r="E5469" s="1" t="s">
        <v>22</v>
      </c>
      <c r="F5469" t="b">
        <v>0</v>
      </c>
      <c r="G5469" t="b">
        <v>1</v>
      </c>
      <c r="H5469">
        <v>2</v>
      </c>
      <c r="I5469" t="b">
        <v>0</v>
      </c>
      <c r="J5469">
        <v>0</v>
      </c>
      <c r="K5469">
        <v>1</v>
      </c>
      <c r="L5469">
        <v>8</v>
      </c>
      <c r="M5469">
        <v>80</v>
      </c>
      <c r="N5469">
        <v>1</v>
      </c>
      <c r="O5469">
        <v>1.8542155756579457</v>
      </c>
      <c r="P5469">
        <v>0.29215149140536367</v>
      </c>
      <c r="Q5469">
        <v>100.46434740708023</v>
      </c>
      <c r="R5469">
        <v>3.785269404987933</v>
      </c>
      <c r="S5469">
        <v>167.12659766312279</v>
      </c>
      <c r="T5469">
        <v>2.4958584952822775</v>
      </c>
      <c r="U5469">
        <v>23.721820000000001</v>
      </c>
      <c r="V5469">
        <v>37.988349999999997</v>
      </c>
    </row>
    <row r="5470" spans="1:22" x14ac:dyDescent="0.35">
      <c r="A5470" s="1" t="s">
        <v>49</v>
      </c>
      <c r="B5470" s="1" t="s">
        <v>48</v>
      </c>
      <c r="C5470">
        <v>735</v>
      </c>
      <c r="D5470">
        <v>140.36978885946618</v>
      </c>
      <c r="E5470" s="1" t="s">
        <v>23</v>
      </c>
      <c r="F5470" t="b">
        <v>0</v>
      </c>
      <c r="G5470" t="b">
        <v>0</v>
      </c>
      <c r="H5470">
        <v>4</v>
      </c>
      <c r="I5470" t="b">
        <v>1</v>
      </c>
      <c r="J5470">
        <v>0</v>
      </c>
      <c r="K5470">
        <v>1</v>
      </c>
      <c r="L5470">
        <v>10</v>
      </c>
      <c r="M5470">
        <v>100</v>
      </c>
      <c r="N5470">
        <v>1</v>
      </c>
      <c r="O5470">
        <v>1.0307970925696981</v>
      </c>
      <c r="P5470">
        <v>0.12959224444243655</v>
      </c>
      <c r="Q5470">
        <v>166.49945328572443</v>
      </c>
      <c r="R5470">
        <v>6.2733228526924547</v>
      </c>
      <c r="S5470">
        <v>272.80164259287181</v>
      </c>
      <c r="T5470">
        <v>4.0740032209883044</v>
      </c>
      <c r="U5470">
        <v>23.728370000000002</v>
      </c>
      <c r="V5470">
        <v>37.983000000000004</v>
      </c>
    </row>
    <row r="5471" spans="1:22" x14ac:dyDescent="0.35">
      <c r="A5471" s="1" t="s">
        <v>49</v>
      </c>
      <c r="B5471" s="1" t="s">
        <v>48</v>
      </c>
      <c r="C5471">
        <v>736</v>
      </c>
      <c r="D5471">
        <v>115.99840648653716</v>
      </c>
      <c r="E5471" s="1" t="s">
        <v>23</v>
      </c>
      <c r="F5471" t="b">
        <v>0</v>
      </c>
      <c r="G5471" t="b">
        <v>0</v>
      </c>
      <c r="H5471">
        <v>3</v>
      </c>
      <c r="I5471" t="b">
        <v>0</v>
      </c>
      <c r="J5471">
        <v>1</v>
      </c>
      <c r="K5471">
        <v>0</v>
      </c>
      <c r="L5471">
        <v>8</v>
      </c>
      <c r="M5471">
        <v>80</v>
      </c>
      <c r="N5471">
        <v>0</v>
      </c>
      <c r="O5471">
        <v>1.4560340641605516</v>
      </c>
      <c r="P5471">
        <v>0.40306518911126343</v>
      </c>
      <c r="Q5471">
        <v>125.93767766786149</v>
      </c>
      <c r="R5471">
        <v>4.7450468799620369</v>
      </c>
      <c r="S5471">
        <v>185.75747586616171</v>
      </c>
      <c r="T5471">
        <v>2.7740909028572478</v>
      </c>
      <c r="U5471">
        <v>23.729210000000002</v>
      </c>
      <c r="V5471">
        <v>37.987729999999999</v>
      </c>
    </row>
    <row r="5472" spans="1:22" x14ac:dyDescent="0.35">
      <c r="A5472" s="1" t="s">
        <v>49</v>
      </c>
      <c r="B5472" s="1" t="s">
        <v>48</v>
      </c>
      <c r="C5472">
        <v>737</v>
      </c>
      <c r="D5472">
        <v>179.73894500035152</v>
      </c>
      <c r="E5472" s="1" t="s">
        <v>23</v>
      </c>
      <c r="F5472" t="b">
        <v>0</v>
      </c>
      <c r="G5472" t="b">
        <v>0</v>
      </c>
      <c r="H5472">
        <v>4</v>
      </c>
      <c r="I5472" t="b">
        <v>0</v>
      </c>
      <c r="J5472">
        <v>0</v>
      </c>
      <c r="K5472">
        <v>1</v>
      </c>
      <c r="L5472">
        <v>10</v>
      </c>
      <c r="M5472">
        <v>100</v>
      </c>
      <c r="N5472">
        <v>1</v>
      </c>
      <c r="O5472">
        <v>0.76526385541029784</v>
      </c>
      <c r="P5472">
        <v>0.30289711854009022</v>
      </c>
      <c r="Q5472">
        <v>263.91452751433116</v>
      </c>
      <c r="R5472">
        <v>9.9437025404043009</v>
      </c>
      <c r="S5472">
        <v>474.20221386100519</v>
      </c>
      <c r="T5472">
        <v>7.0817071638849427</v>
      </c>
      <c r="U5472">
        <v>23.727450000000001</v>
      </c>
      <c r="V5472">
        <v>37.978390000000005</v>
      </c>
    </row>
    <row r="5473" spans="1:22" x14ac:dyDescent="0.35">
      <c r="A5473" s="1" t="s">
        <v>49</v>
      </c>
      <c r="B5473" s="1" t="s">
        <v>48</v>
      </c>
      <c r="C5473">
        <v>738</v>
      </c>
      <c r="D5473">
        <v>115.99840648653716</v>
      </c>
      <c r="E5473" s="1" t="s">
        <v>23</v>
      </c>
      <c r="F5473" t="b">
        <v>0</v>
      </c>
      <c r="G5473" t="b">
        <v>0</v>
      </c>
      <c r="H5473">
        <v>2</v>
      </c>
      <c r="I5473" t="b">
        <v>0</v>
      </c>
      <c r="J5473">
        <v>0</v>
      </c>
      <c r="K5473">
        <v>0</v>
      </c>
      <c r="L5473">
        <v>10</v>
      </c>
      <c r="M5473">
        <v>98</v>
      </c>
      <c r="N5473">
        <v>1</v>
      </c>
      <c r="O5473">
        <v>0.34037580311468701</v>
      </c>
      <c r="P5473">
        <v>0.33907152056986889</v>
      </c>
      <c r="Q5473">
        <v>245.05094335285318</v>
      </c>
      <c r="R5473">
        <v>9.2329653501697333</v>
      </c>
      <c r="S5473">
        <v>409.26665368279356</v>
      </c>
      <c r="T5473">
        <v>6.1119634379737162</v>
      </c>
      <c r="U5473">
        <v>23.732199999999999</v>
      </c>
      <c r="V5473">
        <v>37.9773</v>
      </c>
    </row>
    <row r="5474" spans="1:22" x14ac:dyDescent="0.35">
      <c r="A5474" s="1" t="s">
        <v>49</v>
      </c>
      <c r="B5474" s="1" t="s">
        <v>48</v>
      </c>
      <c r="C5474">
        <v>739</v>
      </c>
      <c r="D5474">
        <v>156.30492348791978</v>
      </c>
      <c r="E5474" s="1" t="s">
        <v>23</v>
      </c>
      <c r="F5474" t="b">
        <v>0</v>
      </c>
      <c r="G5474" t="b">
        <v>0</v>
      </c>
      <c r="H5474">
        <v>4</v>
      </c>
      <c r="I5474" t="b">
        <v>1</v>
      </c>
      <c r="J5474">
        <v>0</v>
      </c>
      <c r="K5474">
        <v>1</v>
      </c>
      <c r="L5474">
        <v>10</v>
      </c>
      <c r="M5474">
        <v>100</v>
      </c>
      <c r="N5474">
        <v>1</v>
      </c>
      <c r="O5474">
        <v>0.70367695083244086</v>
      </c>
      <c r="P5474">
        <v>0.3002321396933425</v>
      </c>
      <c r="Q5474">
        <v>281.96290415701509</v>
      </c>
      <c r="R5474">
        <v>10.623724554964618</v>
      </c>
      <c r="S5474">
        <v>587.46081152180193</v>
      </c>
      <c r="T5474">
        <v>8.7731042071326613</v>
      </c>
      <c r="U5474">
        <v>23.728000000000002</v>
      </c>
      <c r="V5474">
        <v>37.978000000000002</v>
      </c>
    </row>
    <row r="5475" spans="1:22" x14ac:dyDescent="0.35">
      <c r="A5475" s="1" t="s">
        <v>49</v>
      </c>
      <c r="B5475" s="1" t="s">
        <v>48</v>
      </c>
      <c r="C5475">
        <v>740</v>
      </c>
      <c r="D5475">
        <v>83.425116584257026</v>
      </c>
      <c r="E5475" s="1" t="s">
        <v>23</v>
      </c>
      <c r="F5475" t="b">
        <v>0</v>
      </c>
      <c r="G5475" t="b">
        <v>0</v>
      </c>
      <c r="H5475">
        <v>5</v>
      </c>
      <c r="I5475" t="b">
        <v>0</v>
      </c>
      <c r="J5475">
        <v>0</v>
      </c>
      <c r="K5475">
        <v>0</v>
      </c>
      <c r="L5475">
        <v>8</v>
      </c>
      <c r="M5475">
        <v>100</v>
      </c>
      <c r="N5475">
        <v>2</v>
      </c>
      <c r="O5475">
        <v>2.5614541249448735</v>
      </c>
      <c r="P5475">
        <v>0.67989442893945351</v>
      </c>
      <c r="Q5475">
        <v>66.497798849996684</v>
      </c>
      <c r="R5475">
        <v>2.5054866724610285</v>
      </c>
      <c r="S5475">
        <v>98.677386299832222</v>
      </c>
      <c r="T5475">
        <v>1.473642115213305</v>
      </c>
      <c r="U5475">
        <v>23.733840000000001</v>
      </c>
      <c r="V5475">
        <v>37.998600000000003</v>
      </c>
    </row>
    <row r="5476" spans="1:22" x14ac:dyDescent="0.35">
      <c r="A5476" s="1" t="s">
        <v>49</v>
      </c>
      <c r="B5476" s="1" t="s">
        <v>48</v>
      </c>
      <c r="C5476">
        <v>741</v>
      </c>
      <c r="D5476">
        <v>106.62479788156446</v>
      </c>
      <c r="E5476" s="1" t="s">
        <v>23</v>
      </c>
      <c r="F5476" t="b">
        <v>0</v>
      </c>
      <c r="G5476" t="b">
        <v>0</v>
      </c>
      <c r="H5476">
        <v>4</v>
      </c>
      <c r="I5476" t="b">
        <v>0</v>
      </c>
      <c r="J5476">
        <v>0</v>
      </c>
      <c r="K5476">
        <v>0</v>
      </c>
      <c r="L5476">
        <v>10</v>
      </c>
      <c r="M5476">
        <v>100</v>
      </c>
      <c r="N5476">
        <v>1</v>
      </c>
      <c r="O5476">
        <v>1.6702824089695454</v>
      </c>
      <c r="P5476">
        <v>0.48243657781716043</v>
      </c>
      <c r="Q5476">
        <v>110.87402360201477</v>
      </c>
      <c r="R5476">
        <v>4.1774824619926711</v>
      </c>
      <c r="S5476">
        <v>161.9427902882735</v>
      </c>
      <c r="T5476">
        <v>2.418443829661526</v>
      </c>
      <c r="U5476">
        <v>23.727729999999998</v>
      </c>
      <c r="V5476">
        <v>37.989329999999995</v>
      </c>
    </row>
    <row r="5477" spans="1:22" x14ac:dyDescent="0.35">
      <c r="A5477" s="1" t="s">
        <v>49</v>
      </c>
      <c r="B5477" s="1" t="s">
        <v>48</v>
      </c>
      <c r="C5477">
        <v>742</v>
      </c>
      <c r="D5477">
        <v>80.144353572516593</v>
      </c>
      <c r="E5477" s="1" t="s">
        <v>23</v>
      </c>
      <c r="F5477" t="b">
        <v>0</v>
      </c>
      <c r="G5477" t="b">
        <v>0</v>
      </c>
      <c r="H5477">
        <v>5</v>
      </c>
      <c r="I5477" t="b">
        <v>0</v>
      </c>
      <c r="J5477">
        <v>1</v>
      </c>
      <c r="K5477">
        <v>0</v>
      </c>
      <c r="L5477">
        <v>10</v>
      </c>
      <c r="M5477">
        <v>90</v>
      </c>
      <c r="N5477">
        <v>0</v>
      </c>
      <c r="O5477">
        <v>3.9825918519029639</v>
      </c>
      <c r="P5477">
        <v>0.38628072238048938</v>
      </c>
      <c r="Q5477">
        <v>43.045570641002804</v>
      </c>
      <c r="R5477">
        <v>1.6218597519715894</v>
      </c>
      <c r="S5477">
        <v>63.30328569663336</v>
      </c>
      <c r="T5477">
        <v>0.94536743758582464</v>
      </c>
      <c r="U5477">
        <v>23.732949999999999</v>
      </c>
      <c r="V5477">
        <v>38.011379999999996</v>
      </c>
    </row>
    <row r="5478" spans="1:22" x14ac:dyDescent="0.35">
      <c r="A5478" s="1" t="s">
        <v>49</v>
      </c>
      <c r="B5478" s="1" t="s">
        <v>48</v>
      </c>
      <c r="C5478">
        <v>743</v>
      </c>
      <c r="D5478">
        <v>162.39776908115203</v>
      </c>
      <c r="E5478" s="1" t="s">
        <v>23</v>
      </c>
      <c r="F5478" t="b">
        <v>0</v>
      </c>
      <c r="G5478" t="b">
        <v>0</v>
      </c>
      <c r="H5478">
        <v>4</v>
      </c>
      <c r="I5478" t="b">
        <v>0</v>
      </c>
      <c r="J5478">
        <v>0</v>
      </c>
      <c r="K5478">
        <v>1</v>
      </c>
      <c r="L5478">
        <v>10</v>
      </c>
      <c r="M5478">
        <v>100</v>
      </c>
      <c r="N5478">
        <v>0</v>
      </c>
      <c r="O5478">
        <v>0.59093648057942283</v>
      </c>
      <c r="P5478">
        <v>0.42960559275628668</v>
      </c>
      <c r="Q5478">
        <v>172.54366818818644</v>
      </c>
      <c r="R5478">
        <v>6.5010552009130249</v>
      </c>
      <c r="S5478">
        <v>215.39658989788285</v>
      </c>
      <c r="T5478">
        <v>3.2167196380979597</v>
      </c>
      <c r="U5478">
        <v>23.742060000000002</v>
      </c>
      <c r="V5478">
        <v>37.976240000000004</v>
      </c>
    </row>
    <row r="5479" spans="1:22" x14ac:dyDescent="0.35">
      <c r="A5479" s="1" t="s">
        <v>49</v>
      </c>
      <c r="B5479" s="1" t="s">
        <v>48</v>
      </c>
      <c r="C5479">
        <v>744</v>
      </c>
      <c r="D5479">
        <v>93.970426264851312</v>
      </c>
      <c r="E5479" s="1" t="s">
        <v>23</v>
      </c>
      <c r="F5479" t="b">
        <v>0</v>
      </c>
      <c r="G5479" t="b">
        <v>0</v>
      </c>
      <c r="H5479">
        <v>2</v>
      </c>
      <c r="I5479" t="b">
        <v>1</v>
      </c>
      <c r="J5479">
        <v>0</v>
      </c>
      <c r="K5479">
        <v>1</v>
      </c>
      <c r="L5479">
        <v>10</v>
      </c>
      <c r="M5479">
        <v>100</v>
      </c>
      <c r="N5479">
        <v>1</v>
      </c>
      <c r="O5479">
        <v>1.7425486352260602</v>
      </c>
      <c r="P5479">
        <v>0.98472451376777526</v>
      </c>
      <c r="Q5479">
        <v>85.805372871196056</v>
      </c>
      <c r="R5479">
        <v>3.2329523965038964</v>
      </c>
      <c r="S5479">
        <v>121.30976110171527</v>
      </c>
      <c r="T5479">
        <v>1.8116326308316129</v>
      </c>
      <c r="U5479">
        <v>23.74643</v>
      </c>
      <c r="V5479">
        <v>37.988599999999998</v>
      </c>
    </row>
    <row r="5480" spans="1:22" x14ac:dyDescent="0.35">
      <c r="A5480" s="1" t="s">
        <v>49</v>
      </c>
      <c r="B5480" s="1" t="s">
        <v>48</v>
      </c>
      <c r="C5480">
        <v>745</v>
      </c>
      <c r="D5480">
        <v>138.96374756872029</v>
      </c>
      <c r="E5480" s="1" t="s">
        <v>23</v>
      </c>
      <c r="F5480" t="b">
        <v>0</v>
      </c>
      <c r="G5480" t="b">
        <v>0</v>
      </c>
      <c r="H5480">
        <v>5</v>
      </c>
      <c r="I5480" t="b">
        <v>0</v>
      </c>
      <c r="J5480">
        <v>0</v>
      </c>
      <c r="K5480">
        <v>1</v>
      </c>
      <c r="L5480">
        <v>10</v>
      </c>
      <c r="M5480">
        <v>100</v>
      </c>
      <c r="N5480">
        <v>1</v>
      </c>
      <c r="O5480">
        <v>2.2066853289234412</v>
      </c>
      <c r="P5480">
        <v>0.42367022882356603</v>
      </c>
      <c r="Q5480">
        <v>77.876930346037128</v>
      </c>
      <c r="R5480">
        <v>2.9342266127381991</v>
      </c>
      <c r="S5480">
        <v>112.27959735855761</v>
      </c>
      <c r="T5480">
        <v>1.6767767119815209</v>
      </c>
      <c r="U5480">
        <v>23.73434</v>
      </c>
      <c r="V5480">
        <v>37.995420000000003</v>
      </c>
    </row>
    <row r="5481" spans="1:22" x14ac:dyDescent="0.35">
      <c r="A5481" s="1" t="s">
        <v>49</v>
      </c>
      <c r="B5481" s="1" t="s">
        <v>48</v>
      </c>
      <c r="C5481">
        <v>746</v>
      </c>
      <c r="D5481">
        <v>86.940219811121793</v>
      </c>
      <c r="E5481" s="1" t="s">
        <v>23</v>
      </c>
      <c r="F5481" t="b">
        <v>0</v>
      </c>
      <c r="G5481" t="b">
        <v>0</v>
      </c>
      <c r="H5481">
        <v>4</v>
      </c>
      <c r="I5481" t="b">
        <v>0</v>
      </c>
      <c r="J5481">
        <v>0</v>
      </c>
      <c r="K5481">
        <v>0</v>
      </c>
      <c r="L5481">
        <v>10</v>
      </c>
      <c r="M5481">
        <v>100</v>
      </c>
      <c r="N5481">
        <v>1</v>
      </c>
      <c r="O5481">
        <v>1.5722475488732244</v>
      </c>
      <c r="P5481">
        <v>0.82354099817767523</v>
      </c>
      <c r="Q5481">
        <v>98.516378327940728</v>
      </c>
      <c r="R5481">
        <v>3.7118743355186461</v>
      </c>
      <c r="S5481">
        <v>145.10803105807702</v>
      </c>
      <c r="T5481">
        <v>2.1670345541289047</v>
      </c>
      <c r="U5481">
        <v>23.738759999999999</v>
      </c>
      <c r="V5481">
        <v>37.989470000000004</v>
      </c>
    </row>
    <row r="5482" spans="1:22" x14ac:dyDescent="0.35">
      <c r="A5482" s="1" t="s">
        <v>49</v>
      </c>
      <c r="B5482" s="1" t="s">
        <v>48</v>
      </c>
      <c r="C5482">
        <v>747</v>
      </c>
      <c r="D5482">
        <v>86.940219811121793</v>
      </c>
      <c r="E5482" s="1" t="s">
        <v>23</v>
      </c>
      <c r="F5482" t="b">
        <v>0</v>
      </c>
      <c r="G5482" t="b">
        <v>0</v>
      </c>
      <c r="H5482">
        <v>2</v>
      </c>
      <c r="I5482" t="b">
        <v>1</v>
      </c>
      <c r="J5482">
        <v>0</v>
      </c>
      <c r="K5482">
        <v>1</v>
      </c>
      <c r="L5482">
        <v>10</v>
      </c>
      <c r="M5482">
        <v>100</v>
      </c>
      <c r="N5482">
        <v>1</v>
      </c>
      <c r="O5482">
        <v>2.6125481487757365</v>
      </c>
      <c r="P5482">
        <v>0.34145963477906327</v>
      </c>
      <c r="Q5482">
        <v>67.752694995421678</v>
      </c>
      <c r="R5482">
        <v>2.5527683212081915</v>
      </c>
      <c r="S5482">
        <v>99.909734834448543</v>
      </c>
      <c r="T5482">
        <v>1.4920459336496179</v>
      </c>
      <c r="U5482">
        <v>23.72616</v>
      </c>
      <c r="V5482">
        <v>37.997929999999997</v>
      </c>
    </row>
    <row r="5483" spans="1:22" x14ac:dyDescent="0.35">
      <c r="A5483" s="1" t="s">
        <v>49</v>
      </c>
      <c r="B5483" s="1" t="s">
        <v>48</v>
      </c>
      <c r="C5483">
        <v>748</v>
      </c>
      <c r="D5483">
        <v>156.30492348791978</v>
      </c>
      <c r="E5483" s="1" t="s">
        <v>23</v>
      </c>
      <c r="F5483" t="b">
        <v>0</v>
      </c>
      <c r="G5483" t="b">
        <v>0</v>
      </c>
      <c r="H5483">
        <v>4</v>
      </c>
      <c r="I5483" t="b">
        <v>1</v>
      </c>
      <c r="J5483">
        <v>0</v>
      </c>
      <c r="K5483">
        <v>1</v>
      </c>
      <c r="L5483">
        <v>10</v>
      </c>
      <c r="M5483">
        <v>100</v>
      </c>
      <c r="N5483">
        <v>2</v>
      </c>
      <c r="O5483">
        <v>1.0009192678869445</v>
      </c>
      <c r="P5483">
        <v>0.68548172502991478</v>
      </c>
      <c r="Q5483">
        <v>120.10046870393673</v>
      </c>
      <c r="R5483">
        <v>4.5251140473509279</v>
      </c>
      <c r="S5483">
        <v>190.07000153646294</v>
      </c>
      <c r="T5483">
        <v>2.8384939002307727</v>
      </c>
      <c r="U5483">
        <v>23.739229999999999</v>
      </c>
      <c r="V5483">
        <v>37.984050000000003</v>
      </c>
    </row>
    <row r="5484" spans="1:22" x14ac:dyDescent="0.35">
      <c r="A5484" s="1" t="s">
        <v>49</v>
      </c>
      <c r="B5484" s="1" t="s">
        <v>48</v>
      </c>
      <c r="C5484">
        <v>749</v>
      </c>
      <c r="D5484">
        <v>121.8569118646451</v>
      </c>
      <c r="E5484" s="1" t="s">
        <v>23</v>
      </c>
      <c r="F5484" t="b">
        <v>0</v>
      </c>
      <c r="G5484" t="b">
        <v>0</v>
      </c>
      <c r="H5484">
        <v>4</v>
      </c>
      <c r="I5484" t="b">
        <v>0</v>
      </c>
      <c r="J5484">
        <v>0</v>
      </c>
      <c r="K5484">
        <v>1</v>
      </c>
      <c r="L5484">
        <v>10</v>
      </c>
      <c r="M5484">
        <v>80</v>
      </c>
      <c r="N5484">
        <v>0</v>
      </c>
      <c r="O5484">
        <v>1.0396868039168172</v>
      </c>
      <c r="P5484">
        <v>0.50215010933185489</v>
      </c>
      <c r="Q5484">
        <v>133.34305856068423</v>
      </c>
      <c r="R5484">
        <v>5.0240648843522058</v>
      </c>
      <c r="S5484">
        <v>232.37942612176707</v>
      </c>
      <c r="T5484">
        <v>3.4703402864929447</v>
      </c>
      <c r="U5484">
        <v>23.733979999999999</v>
      </c>
      <c r="V5484">
        <v>37.984859999999998</v>
      </c>
    </row>
    <row r="5485" spans="1:22" x14ac:dyDescent="0.35">
      <c r="A5485" s="1" t="s">
        <v>49</v>
      </c>
      <c r="B5485" s="1" t="s">
        <v>48</v>
      </c>
      <c r="C5485">
        <v>750</v>
      </c>
      <c r="D5485">
        <v>145.05659316195255</v>
      </c>
      <c r="E5485" s="1" t="s">
        <v>23</v>
      </c>
      <c r="F5485" t="b">
        <v>0</v>
      </c>
      <c r="G5485" t="b">
        <v>0</v>
      </c>
      <c r="H5485">
        <v>4</v>
      </c>
      <c r="I5485" t="b">
        <v>0</v>
      </c>
      <c r="J5485">
        <v>1</v>
      </c>
      <c r="K5485">
        <v>0</v>
      </c>
      <c r="L5485">
        <v>10</v>
      </c>
      <c r="M5485">
        <v>80</v>
      </c>
      <c r="N5485">
        <v>1</v>
      </c>
      <c r="O5485">
        <v>0.92706054522948067</v>
      </c>
      <c r="P5485">
        <v>0.11010018453148022</v>
      </c>
      <c r="Q5485">
        <v>362.47130635130566</v>
      </c>
      <c r="R5485">
        <v>13.657099075735502</v>
      </c>
      <c r="S5485">
        <v>639.69818034466437</v>
      </c>
      <c r="T5485">
        <v>9.5532139118161492</v>
      </c>
      <c r="U5485">
        <v>23.725000000000001</v>
      </c>
      <c r="V5485">
        <v>37.976999999999997</v>
      </c>
    </row>
    <row r="5486" spans="1:22" x14ac:dyDescent="0.35">
      <c r="A5486" s="1" t="s">
        <v>49</v>
      </c>
      <c r="B5486" s="1" t="s">
        <v>48</v>
      </c>
      <c r="C5486">
        <v>751</v>
      </c>
      <c r="D5486">
        <v>58.116373350830742</v>
      </c>
      <c r="E5486" s="1" t="s">
        <v>22</v>
      </c>
      <c r="F5486" t="b">
        <v>0</v>
      </c>
      <c r="G5486" t="b">
        <v>1</v>
      </c>
      <c r="H5486">
        <v>2</v>
      </c>
      <c r="I5486" t="b">
        <v>0</v>
      </c>
      <c r="J5486">
        <v>0</v>
      </c>
      <c r="K5486">
        <v>1</v>
      </c>
      <c r="L5486">
        <v>8</v>
      </c>
      <c r="M5486">
        <v>80</v>
      </c>
      <c r="N5486">
        <v>1</v>
      </c>
      <c r="O5486">
        <v>1.5295468447760294</v>
      </c>
      <c r="P5486">
        <v>0.44118561511074494</v>
      </c>
      <c r="Q5486">
        <v>119.67441046779626</v>
      </c>
      <c r="R5486">
        <v>4.5090611365658635</v>
      </c>
      <c r="S5486">
        <v>177.61273590128002</v>
      </c>
      <c r="T5486">
        <v>2.6524578491275812</v>
      </c>
      <c r="U5486">
        <v>23.728289999999998</v>
      </c>
      <c r="V5486">
        <v>37.988140000000001</v>
      </c>
    </row>
    <row r="5487" spans="1:22" x14ac:dyDescent="0.35">
      <c r="A5487" s="1" t="s">
        <v>49</v>
      </c>
      <c r="B5487" s="1" t="s">
        <v>48</v>
      </c>
      <c r="C5487">
        <v>752</v>
      </c>
      <c r="D5487">
        <v>98.657230567337663</v>
      </c>
      <c r="E5487" s="1" t="s">
        <v>23</v>
      </c>
      <c r="F5487" t="b">
        <v>0</v>
      </c>
      <c r="G5487" t="b">
        <v>0</v>
      </c>
      <c r="H5487">
        <v>4</v>
      </c>
      <c r="I5487" t="b">
        <v>0</v>
      </c>
      <c r="J5487">
        <v>0</v>
      </c>
      <c r="K5487">
        <v>0</v>
      </c>
      <c r="L5487">
        <v>10</v>
      </c>
      <c r="M5487">
        <v>100</v>
      </c>
      <c r="N5487">
        <v>2</v>
      </c>
      <c r="O5487">
        <v>3.6489970199291544</v>
      </c>
      <c r="P5487">
        <v>0.10756291836876478</v>
      </c>
      <c r="Q5487">
        <v>47.594358862535941</v>
      </c>
      <c r="R5487">
        <v>1.7932478048394409</v>
      </c>
      <c r="S5487">
        <v>70.065883177014001</v>
      </c>
      <c r="T5487">
        <v>1.0463596590968764</v>
      </c>
      <c r="U5487">
        <v>23.727979999999999</v>
      </c>
      <c r="V5487">
        <v>38.007899999999999</v>
      </c>
    </row>
    <row r="5488" spans="1:22" x14ac:dyDescent="0.35">
      <c r="A5488" s="1" t="s">
        <v>49</v>
      </c>
      <c r="B5488" s="1" t="s">
        <v>48</v>
      </c>
      <c r="C5488">
        <v>753</v>
      </c>
      <c r="D5488">
        <v>92.798725189229728</v>
      </c>
      <c r="E5488" s="1" t="s">
        <v>23</v>
      </c>
      <c r="F5488" t="b">
        <v>0</v>
      </c>
      <c r="G5488" t="b">
        <v>0</v>
      </c>
      <c r="H5488">
        <v>4</v>
      </c>
      <c r="I5488" t="b">
        <v>0</v>
      </c>
      <c r="J5488">
        <v>0</v>
      </c>
      <c r="K5488">
        <v>0</v>
      </c>
      <c r="L5488">
        <v>10</v>
      </c>
      <c r="M5488">
        <v>100</v>
      </c>
      <c r="N5488">
        <v>1</v>
      </c>
      <c r="O5488">
        <v>3.5768835019347125</v>
      </c>
      <c r="P5488">
        <v>0.46247427392509477</v>
      </c>
      <c r="Q5488">
        <v>47.810078190056011</v>
      </c>
      <c r="R5488">
        <v>1.8013756212399954</v>
      </c>
      <c r="S5488">
        <v>70.168728074931039</v>
      </c>
      <c r="T5488">
        <v>1.0478955385783704</v>
      </c>
      <c r="U5488">
        <v>23.732949999999999</v>
      </c>
      <c r="V5488">
        <v>38.007719999999999</v>
      </c>
    </row>
    <row r="5489" spans="1:22" x14ac:dyDescent="0.35">
      <c r="A5489" s="1" t="s">
        <v>49</v>
      </c>
      <c r="B5489" s="1" t="s">
        <v>48</v>
      </c>
      <c r="C5489">
        <v>754</v>
      </c>
      <c r="D5489">
        <v>87.877580671619057</v>
      </c>
      <c r="E5489" s="1" t="s">
        <v>23</v>
      </c>
      <c r="F5489" t="b">
        <v>0</v>
      </c>
      <c r="G5489" t="b">
        <v>0</v>
      </c>
      <c r="H5489">
        <v>4</v>
      </c>
      <c r="I5489" t="b">
        <v>0</v>
      </c>
      <c r="J5489">
        <v>0</v>
      </c>
      <c r="K5489">
        <v>0</v>
      </c>
      <c r="L5489">
        <v>8</v>
      </c>
      <c r="M5489">
        <v>100</v>
      </c>
      <c r="N5489">
        <v>1</v>
      </c>
      <c r="O5489">
        <v>2.9231772951689177</v>
      </c>
      <c r="P5489">
        <v>0.65145749993638458</v>
      </c>
      <c r="Q5489">
        <v>58.840202348283981</v>
      </c>
      <c r="R5489">
        <v>2.2169657543265133</v>
      </c>
      <c r="S5489">
        <v>87.257294004223652</v>
      </c>
      <c r="T5489">
        <v>1.3030951479953419</v>
      </c>
      <c r="U5489">
        <v>23.730999999999998</v>
      </c>
      <c r="V5489">
        <v>38.001660000000001</v>
      </c>
    </row>
    <row r="5490" spans="1:22" x14ac:dyDescent="0.35">
      <c r="A5490" s="1" t="s">
        <v>49</v>
      </c>
      <c r="B5490" s="1" t="s">
        <v>48</v>
      </c>
      <c r="C5490">
        <v>755</v>
      </c>
      <c r="D5490">
        <v>231.76247275795001</v>
      </c>
      <c r="E5490" s="1" t="s">
        <v>23</v>
      </c>
      <c r="F5490" t="b">
        <v>0</v>
      </c>
      <c r="G5490" t="b">
        <v>0</v>
      </c>
      <c r="H5490">
        <v>2</v>
      </c>
      <c r="I5490" t="b">
        <v>0</v>
      </c>
      <c r="J5490">
        <v>0</v>
      </c>
      <c r="K5490">
        <v>1</v>
      </c>
      <c r="L5490">
        <v>10</v>
      </c>
      <c r="M5490">
        <v>100</v>
      </c>
      <c r="N5490">
        <v>0</v>
      </c>
      <c r="O5490">
        <v>1.3273776706870264</v>
      </c>
      <c r="P5490">
        <v>0.31659611825015427</v>
      </c>
      <c r="Q5490">
        <v>107.4000287462503</v>
      </c>
      <c r="R5490">
        <v>4.0465901924462706</v>
      </c>
      <c r="S5490">
        <v>147.21903905285805</v>
      </c>
      <c r="T5490">
        <v>2.1985602197683338</v>
      </c>
      <c r="U5490">
        <v>23.749389999999998</v>
      </c>
      <c r="V5490">
        <v>37.980049999999999</v>
      </c>
    </row>
    <row r="5491" spans="1:22" x14ac:dyDescent="0.35">
      <c r="A5491" s="1" t="s">
        <v>49</v>
      </c>
      <c r="B5491" s="1" t="s">
        <v>48</v>
      </c>
      <c r="C5491">
        <v>756</v>
      </c>
      <c r="D5491">
        <v>231.52813254282569</v>
      </c>
      <c r="E5491" s="1" t="s">
        <v>23</v>
      </c>
      <c r="F5491" t="b">
        <v>0</v>
      </c>
      <c r="G5491" t="b">
        <v>0</v>
      </c>
      <c r="H5491">
        <v>4</v>
      </c>
      <c r="I5491" t="b">
        <v>1</v>
      </c>
      <c r="J5491">
        <v>1</v>
      </c>
      <c r="K5491">
        <v>0</v>
      </c>
      <c r="L5491">
        <v>10</v>
      </c>
      <c r="M5491">
        <v>100</v>
      </c>
      <c r="N5491">
        <v>1</v>
      </c>
      <c r="O5491">
        <v>0.90626533085628369</v>
      </c>
      <c r="P5491">
        <v>0.45285549031943234</v>
      </c>
      <c r="Q5491">
        <v>212.25468990042967</v>
      </c>
      <c r="R5491">
        <v>7.9972766905035924</v>
      </c>
      <c r="S5491">
        <v>415.82819232794304</v>
      </c>
      <c r="T5491">
        <v>6.2099530590071668</v>
      </c>
      <c r="U5491">
        <v>23.726939999999999</v>
      </c>
      <c r="V5491">
        <v>37.980240000000002</v>
      </c>
    </row>
    <row r="5492" spans="1:22" x14ac:dyDescent="0.35">
      <c r="A5492" s="1" t="s">
        <v>49</v>
      </c>
      <c r="B5492" s="1" t="s">
        <v>48</v>
      </c>
      <c r="C5492">
        <v>757</v>
      </c>
      <c r="D5492">
        <v>102.17233379420243</v>
      </c>
      <c r="E5492" s="1" t="s">
        <v>23</v>
      </c>
      <c r="F5492" t="b">
        <v>0</v>
      </c>
      <c r="G5492" t="b">
        <v>0</v>
      </c>
      <c r="H5492">
        <v>4</v>
      </c>
      <c r="I5492" t="b">
        <v>0</v>
      </c>
      <c r="J5492">
        <v>0</v>
      </c>
      <c r="K5492">
        <v>0</v>
      </c>
      <c r="L5492">
        <v>10</v>
      </c>
      <c r="M5492">
        <v>80</v>
      </c>
      <c r="N5492">
        <v>1</v>
      </c>
      <c r="O5492">
        <v>0.97995587686312524</v>
      </c>
      <c r="P5492">
        <v>0.44217628277075477</v>
      </c>
      <c r="Q5492">
        <v>196.47393910896812</v>
      </c>
      <c r="R5492">
        <v>7.4026936896643445</v>
      </c>
      <c r="S5492">
        <v>448.96330452123084</v>
      </c>
      <c r="T5492">
        <v>6.7047908192208236</v>
      </c>
      <c r="U5492">
        <v>23.726199999999999</v>
      </c>
      <c r="V5492">
        <v>37.980559999999997</v>
      </c>
    </row>
    <row r="5493" spans="1:22" x14ac:dyDescent="0.35">
      <c r="A5493" s="1" t="s">
        <v>49</v>
      </c>
      <c r="B5493" s="1" t="s">
        <v>48</v>
      </c>
      <c r="C5493">
        <v>758</v>
      </c>
      <c r="D5493">
        <v>67.255641740679124</v>
      </c>
      <c r="E5493" s="1" t="s">
        <v>23</v>
      </c>
      <c r="F5493" t="b">
        <v>0</v>
      </c>
      <c r="G5493" t="b">
        <v>0</v>
      </c>
      <c r="H5493">
        <v>2</v>
      </c>
      <c r="I5493" t="b">
        <v>0</v>
      </c>
      <c r="J5493">
        <v>1</v>
      </c>
      <c r="K5493">
        <v>0</v>
      </c>
      <c r="L5493">
        <v>10</v>
      </c>
      <c r="M5493">
        <v>100</v>
      </c>
      <c r="N5493">
        <v>0</v>
      </c>
      <c r="O5493">
        <v>1.5042227745835357</v>
      </c>
      <c r="P5493">
        <v>0.34856077421703169</v>
      </c>
      <c r="Q5493">
        <v>121.16171242642189</v>
      </c>
      <c r="R5493">
        <v>4.5650993107566746</v>
      </c>
      <c r="S5493">
        <v>197.94506890269275</v>
      </c>
      <c r="T5493">
        <v>2.9560996796923016</v>
      </c>
      <c r="U5493">
        <v>23.724920000000001</v>
      </c>
      <c r="V5493">
        <v>37.986280000000001</v>
      </c>
    </row>
    <row r="5494" spans="1:22" x14ac:dyDescent="0.35">
      <c r="A5494" s="1" t="s">
        <v>49</v>
      </c>
      <c r="B5494" s="1" t="s">
        <v>48</v>
      </c>
      <c r="C5494">
        <v>759</v>
      </c>
      <c r="D5494">
        <v>111.31160218405081</v>
      </c>
      <c r="E5494" s="1" t="s">
        <v>23</v>
      </c>
      <c r="F5494" t="b">
        <v>0</v>
      </c>
      <c r="G5494" t="b">
        <v>0</v>
      </c>
      <c r="H5494">
        <v>6</v>
      </c>
      <c r="I5494" t="b">
        <v>0</v>
      </c>
      <c r="J5494">
        <v>1</v>
      </c>
      <c r="K5494">
        <v>0</v>
      </c>
      <c r="L5494">
        <v>10</v>
      </c>
      <c r="M5494">
        <v>100</v>
      </c>
      <c r="N5494">
        <v>0</v>
      </c>
      <c r="O5494">
        <v>1.1003369146704884</v>
      </c>
      <c r="P5494">
        <v>0.48677907373989615</v>
      </c>
      <c r="Q5494">
        <v>183.19855586052654</v>
      </c>
      <c r="R5494">
        <v>6.9025072718279814</v>
      </c>
      <c r="S5494">
        <v>403.85978935896361</v>
      </c>
      <c r="T5494">
        <v>6.0312176533759168</v>
      </c>
      <c r="U5494">
        <v>23.724769999999999</v>
      </c>
      <c r="V5494">
        <v>37.980809999999998</v>
      </c>
    </row>
    <row r="5495" spans="1:22" x14ac:dyDescent="0.35">
      <c r="A5495" s="1" t="s">
        <v>49</v>
      </c>
      <c r="B5495" s="1" t="s">
        <v>48</v>
      </c>
      <c r="C5495">
        <v>760</v>
      </c>
      <c r="D5495">
        <v>92.798725189229728</v>
      </c>
      <c r="E5495" s="1" t="s">
        <v>23</v>
      </c>
      <c r="F5495" t="b">
        <v>0</v>
      </c>
      <c r="G5495" t="b">
        <v>0</v>
      </c>
      <c r="H5495">
        <v>4</v>
      </c>
      <c r="I5495" t="b">
        <v>0</v>
      </c>
      <c r="J5495">
        <v>0</v>
      </c>
      <c r="K5495">
        <v>0</v>
      </c>
      <c r="L5495">
        <v>10</v>
      </c>
      <c r="M5495">
        <v>100</v>
      </c>
      <c r="N5495">
        <v>2</v>
      </c>
      <c r="O5495">
        <v>1.5998813704515706</v>
      </c>
      <c r="P5495">
        <v>0.49694175067089896</v>
      </c>
      <c r="Q5495">
        <v>123.54111864919298</v>
      </c>
      <c r="R5495">
        <v>4.6547499560806154</v>
      </c>
      <c r="S5495">
        <v>153.1984744228991</v>
      </c>
      <c r="T5495">
        <v>2.2878567457192194</v>
      </c>
      <c r="U5495">
        <v>23.734639999999999</v>
      </c>
      <c r="V5495">
        <v>37.989959999999996</v>
      </c>
    </row>
    <row r="5496" spans="1:22" x14ac:dyDescent="0.35">
      <c r="A5496" s="1" t="s">
        <v>49</v>
      </c>
      <c r="B5496" s="1" t="s">
        <v>48</v>
      </c>
      <c r="C5496">
        <v>761</v>
      </c>
      <c r="D5496">
        <v>103.10969465469969</v>
      </c>
      <c r="E5496" s="1" t="s">
        <v>23</v>
      </c>
      <c r="F5496" t="b">
        <v>0</v>
      </c>
      <c r="G5496" t="b">
        <v>0</v>
      </c>
      <c r="H5496">
        <v>2</v>
      </c>
      <c r="I5496" t="b">
        <v>0</v>
      </c>
      <c r="J5496">
        <v>1</v>
      </c>
      <c r="K5496">
        <v>0</v>
      </c>
      <c r="L5496">
        <v>8</v>
      </c>
      <c r="M5496">
        <v>73</v>
      </c>
      <c r="N5496">
        <v>1</v>
      </c>
      <c r="O5496">
        <v>3.1431088554272608</v>
      </c>
      <c r="P5496">
        <v>0.43146749464291795</v>
      </c>
      <c r="Q5496">
        <v>55.80830165564516</v>
      </c>
      <c r="R5496">
        <v>2.1027305930279026</v>
      </c>
      <c r="S5496">
        <v>82.130678781364665</v>
      </c>
      <c r="T5496">
        <v>1.2265345865112414</v>
      </c>
      <c r="U5496">
        <v>23.725379999999998</v>
      </c>
      <c r="V5496">
        <v>38.002740000000003</v>
      </c>
    </row>
    <row r="5497" spans="1:22" x14ac:dyDescent="0.35">
      <c r="A5497" s="1" t="s">
        <v>49</v>
      </c>
      <c r="B5497" s="1" t="s">
        <v>48</v>
      </c>
      <c r="C5497">
        <v>762</v>
      </c>
      <c r="D5497">
        <v>145.05659316195255</v>
      </c>
      <c r="E5497" s="1" t="s">
        <v>23</v>
      </c>
      <c r="F5497" t="b">
        <v>0</v>
      </c>
      <c r="G5497" t="b">
        <v>0</v>
      </c>
      <c r="H5497">
        <v>2</v>
      </c>
      <c r="I5497" t="b">
        <v>0</v>
      </c>
      <c r="J5497">
        <v>1</v>
      </c>
      <c r="K5497">
        <v>0</v>
      </c>
      <c r="L5497">
        <v>10</v>
      </c>
      <c r="M5497">
        <v>100</v>
      </c>
      <c r="N5497">
        <v>0</v>
      </c>
      <c r="O5497">
        <v>0.44155640403074392</v>
      </c>
      <c r="P5497">
        <v>0.4255909125645318</v>
      </c>
      <c r="Q5497">
        <v>347.32841876969599</v>
      </c>
      <c r="R5497">
        <v>13.086549318082874</v>
      </c>
      <c r="S5497">
        <v>560.36754512998846</v>
      </c>
      <c r="T5497">
        <v>8.3684950064759391</v>
      </c>
      <c r="U5497">
        <v>23.730370000000001</v>
      </c>
      <c r="V5497">
        <v>37.975700000000003</v>
      </c>
    </row>
    <row r="5498" spans="1:22" x14ac:dyDescent="0.35">
      <c r="A5498" s="1" t="s">
        <v>49</v>
      </c>
      <c r="B5498" s="1" t="s">
        <v>48</v>
      </c>
      <c r="C5498">
        <v>763</v>
      </c>
      <c r="D5498">
        <v>138.96374756872029</v>
      </c>
      <c r="E5498" s="1" t="s">
        <v>23</v>
      </c>
      <c r="F5498" t="b">
        <v>0</v>
      </c>
      <c r="G5498" t="b">
        <v>0</v>
      </c>
      <c r="H5498">
        <v>4</v>
      </c>
      <c r="I5498" t="b">
        <v>0</v>
      </c>
      <c r="J5498">
        <v>0</v>
      </c>
      <c r="K5498">
        <v>1</v>
      </c>
      <c r="L5498">
        <v>10</v>
      </c>
      <c r="M5498">
        <v>100</v>
      </c>
      <c r="N5498">
        <v>1</v>
      </c>
      <c r="O5498">
        <v>1.4261278755967062</v>
      </c>
      <c r="P5498">
        <v>1.1371032062297686</v>
      </c>
      <c r="Q5498">
        <v>98.347713557722514</v>
      </c>
      <c r="R5498">
        <v>3.7055194284209136</v>
      </c>
      <c r="S5498">
        <v>144.1456888320034</v>
      </c>
      <c r="T5498">
        <v>2.1526629935640433</v>
      </c>
      <c r="U5498">
        <v>23.742850000000001</v>
      </c>
      <c r="V5498">
        <v>37.986969999999999</v>
      </c>
    </row>
    <row r="5499" spans="1:22" x14ac:dyDescent="0.35">
      <c r="A5499" s="1" t="s">
        <v>49</v>
      </c>
      <c r="B5499" s="1" t="s">
        <v>48</v>
      </c>
      <c r="C5499">
        <v>764</v>
      </c>
      <c r="D5499">
        <v>145.05659316195255</v>
      </c>
      <c r="E5499" s="1" t="s">
        <v>23</v>
      </c>
      <c r="F5499" t="b">
        <v>0</v>
      </c>
      <c r="G5499" t="b">
        <v>0</v>
      </c>
      <c r="H5499">
        <v>4</v>
      </c>
      <c r="I5499" t="b">
        <v>0</v>
      </c>
      <c r="J5499">
        <v>1</v>
      </c>
      <c r="K5499">
        <v>0</v>
      </c>
      <c r="L5499">
        <v>10</v>
      </c>
      <c r="M5499">
        <v>100</v>
      </c>
      <c r="N5499">
        <v>0</v>
      </c>
      <c r="O5499">
        <v>0.45516170111761517</v>
      </c>
      <c r="P5499">
        <v>0.41405349858692519</v>
      </c>
      <c r="Q5499">
        <v>281.66013198562871</v>
      </c>
      <c r="R5499">
        <v>10.612316784281683</v>
      </c>
      <c r="S5499">
        <v>480.09299869969919</v>
      </c>
      <c r="T5499">
        <v>7.1696797881656709</v>
      </c>
      <c r="U5499">
        <v>23.730589999999999</v>
      </c>
      <c r="V5499">
        <v>37.9771</v>
      </c>
    </row>
    <row r="5500" spans="1:22" x14ac:dyDescent="0.35">
      <c r="A5500" s="1" t="s">
        <v>49</v>
      </c>
      <c r="B5500" s="1" t="s">
        <v>48</v>
      </c>
      <c r="C5500">
        <v>765</v>
      </c>
      <c r="D5500">
        <v>111.31160218405081</v>
      </c>
      <c r="E5500" s="1" t="s">
        <v>23</v>
      </c>
      <c r="F5500" t="b">
        <v>0</v>
      </c>
      <c r="G5500" t="b">
        <v>0</v>
      </c>
      <c r="H5500">
        <v>4</v>
      </c>
      <c r="I5500" t="b">
        <v>0</v>
      </c>
      <c r="J5500">
        <v>1</v>
      </c>
      <c r="K5500">
        <v>0</v>
      </c>
      <c r="L5500">
        <v>10</v>
      </c>
      <c r="M5500">
        <v>100</v>
      </c>
      <c r="N5500">
        <v>2</v>
      </c>
      <c r="O5500">
        <v>2.4820373444029915</v>
      </c>
      <c r="P5500">
        <v>0.6485005018767942</v>
      </c>
      <c r="Q5500">
        <v>68.358666523140698</v>
      </c>
      <c r="R5500">
        <v>2.5755999579367348</v>
      </c>
      <c r="S5500">
        <v>103.77982803726941</v>
      </c>
      <c r="T5500">
        <v>1.5498416713290548</v>
      </c>
      <c r="U5500">
        <v>23.734660000000002</v>
      </c>
      <c r="V5500">
        <v>37.997909999999997</v>
      </c>
    </row>
    <row r="5501" spans="1:22" x14ac:dyDescent="0.35">
      <c r="A5501" s="1" t="s">
        <v>49</v>
      </c>
      <c r="B5501" s="1" t="s">
        <v>48</v>
      </c>
      <c r="C5501">
        <v>766</v>
      </c>
      <c r="D5501">
        <v>55.772971199587566</v>
      </c>
      <c r="E5501" s="1" t="s">
        <v>23</v>
      </c>
      <c r="F5501" t="b">
        <v>0</v>
      </c>
      <c r="G5501" t="b">
        <v>0</v>
      </c>
      <c r="H5501">
        <v>3</v>
      </c>
      <c r="I5501" t="b">
        <v>0</v>
      </c>
      <c r="J5501">
        <v>0</v>
      </c>
      <c r="K5501">
        <v>0</v>
      </c>
      <c r="L5501">
        <v>10</v>
      </c>
      <c r="M5501">
        <v>100</v>
      </c>
      <c r="N5501">
        <v>1</v>
      </c>
      <c r="O5501">
        <v>4.3079072663794529</v>
      </c>
      <c r="P5501">
        <v>0.22478336099934895</v>
      </c>
      <c r="Q5501">
        <v>40.261966513311933</v>
      </c>
      <c r="R5501">
        <v>1.5169798437047111</v>
      </c>
      <c r="S5501">
        <v>59.365793818457831</v>
      </c>
      <c r="T5501">
        <v>0.88656517216749475</v>
      </c>
      <c r="U5501">
        <v>23.728179999999998</v>
      </c>
      <c r="V5501">
        <v>38.013940000000005</v>
      </c>
    </row>
    <row r="5502" spans="1:22" x14ac:dyDescent="0.35">
      <c r="A5502" s="1" t="s">
        <v>49</v>
      </c>
      <c r="B5502" s="1" t="s">
        <v>48</v>
      </c>
      <c r="C5502">
        <v>767</v>
      </c>
      <c r="D5502">
        <v>66.08394066505754</v>
      </c>
      <c r="E5502" s="1" t="s">
        <v>22</v>
      </c>
      <c r="F5502" t="b">
        <v>0</v>
      </c>
      <c r="G5502" t="b">
        <v>1</v>
      </c>
      <c r="H5502">
        <v>2</v>
      </c>
      <c r="I5502" t="b">
        <v>0</v>
      </c>
      <c r="J5502">
        <v>0</v>
      </c>
      <c r="K5502">
        <v>1</v>
      </c>
      <c r="L5502">
        <v>8</v>
      </c>
      <c r="M5502">
        <v>100</v>
      </c>
      <c r="N5502">
        <v>1</v>
      </c>
      <c r="O5502">
        <v>1.208842157625893</v>
      </c>
      <c r="P5502">
        <v>0.31838091612157576</v>
      </c>
      <c r="Q5502">
        <v>135.43479348970831</v>
      </c>
      <c r="R5502">
        <v>5.1028767259112486</v>
      </c>
      <c r="S5502">
        <v>238.15053379847262</v>
      </c>
      <c r="T5502">
        <v>3.5565256592791981</v>
      </c>
      <c r="U5502">
        <v>23.731189999999998</v>
      </c>
      <c r="V5502">
        <v>37.985929999999996</v>
      </c>
    </row>
    <row r="5503" spans="1:22" x14ac:dyDescent="0.35">
      <c r="A5503" s="1" t="s">
        <v>49</v>
      </c>
      <c r="B5503" s="1" t="s">
        <v>48</v>
      </c>
      <c r="C5503">
        <v>768</v>
      </c>
      <c r="D5503">
        <v>143.65055187120663</v>
      </c>
      <c r="E5503" s="1" t="s">
        <v>23</v>
      </c>
      <c r="F5503" t="b">
        <v>0</v>
      </c>
      <c r="G5503" t="b">
        <v>0</v>
      </c>
      <c r="H5503">
        <v>2</v>
      </c>
      <c r="I5503" t="b">
        <v>1</v>
      </c>
      <c r="J5503">
        <v>0</v>
      </c>
      <c r="K5503">
        <v>1</v>
      </c>
      <c r="L5503">
        <v>10</v>
      </c>
      <c r="M5503">
        <v>100</v>
      </c>
      <c r="N5503">
        <v>1</v>
      </c>
      <c r="O5503">
        <v>0.67994400039143499</v>
      </c>
      <c r="P5503">
        <v>0.4097536216571413</v>
      </c>
      <c r="Q5503">
        <v>241.81648938825069</v>
      </c>
      <c r="R5503">
        <v>9.1110984396682184</v>
      </c>
      <c r="S5503">
        <v>424.88508856527045</v>
      </c>
      <c r="T5503">
        <v>6.3452081993073843</v>
      </c>
      <c r="U5503">
        <v>23.7288</v>
      </c>
      <c r="V5503">
        <v>37.978770000000004</v>
      </c>
    </row>
    <row r="5504" spans="1:22" x14ac:dyDescent="0.35">
      <c r="A5504" s="1" t="s">
        <v>49</v>
      </c>
      <c r="B5504" s="1" t="s">
        <v>48</v>
      </c>
      <c r="C5504">
        <v>769</v>
      </c>
      <c r="D5504">
        <v>104.28139573032129</v>
      </c>
      <c r="E5504" s="1" t="s">
        <v>23</v>
      </c>
      <c r="F5504" t="b">
        <v>0</v>
      </c>
      <c r="G5504" t="b">
        <v>0</v>
      </c>
      <c r="H5504">
        <v>6</v>
      </c>
      <c r="I5504" t="b">
        <v>0</v>
      </c>
      <c r="J5504">
        <v>0</v>
      </c>
      <c r="K5504">
        <v>0</v>
      </c>
      <c r="L5504">
        <v>9</v>
      </c>
      <c r="M5504">
        <v>80</v>
      </c>
      <c r="N5504">
        <v>2</v>
      </c>
      <c r="O5504">
        <v>1.5822106194733185</v>
      </c>
      <c r="P5504">
        <v>1.0360446328738941</v>
      </c>
      <c r="Q5504">
        <v>92.739422590892403</v>
      </c>
      <c r="R5504">
        <v>3.494211708230456</v>
      </c>
      <c r="S5504">
        <v>130.02543397603549</v>
      </c>
      <c r="T5504">
        <v>1.9417919620789414</v>
      </c>
      <c r="U5504">
        <v>23.745709999999999</v>
      </c>
      <c r="V5504">
        <v>37.98724</v>
      </c>
    </row>
    <row r="5505" spans="1:22" x14ac:dyDescent="0.35">
      <c r="A5505" s="1" t="s">
        <v>49</v>
      </c>
      <c r="B5505" s="1" t="s">
        <v>48</v>
      </c>
      <c r="C5505">
        <v>770</v>
      </c>
      <c r="D5505">
        <v>115.99840648653716</v>
      </c>
      <c r="E5505" s="1" t="s">
        <v>23</v>
      </c>
      <c r="F5505" t="b">
        <v>0</v>
      </c>
      <c r="G5505" t="b">
        <v>0</v>
      </c>
      <c r="H5505">
        <v>2</v>
      </c>
      <c r="I5505" t="b">
        <v>1</v>
      </c>
      <c r="J5505">
        <v>0</v>
      </c>
      <c r="K5505">
        <v>1</v>
      </c>
      <c r="L5505">
        <v>10</v>
      </c>
      <c r="M5505">
        <v>100</v>
      </c>
      <c r="N5505">
        <v>1</v>
      </c>
      <c r="O5505">
        <v>1.1369855895342906</v>
      </c>
      <c r="P5505">
        <v>0.74656852782048166</v>
      </c>
      <c r="Q5505">
        <v>115.74877852826519</v>
      </c>
      <c r="R5505">
        <v>4.36115220310373</v>
      </c>
      <c r="S5505">
        <v>183.55544976101078</v>
      </c>
      <c r="T5505">
        <v>2.7412059782658167</v>
      </c>
      <c r="U5505">
        <v>23.73836</v>
      </c>
      <c r="V5505">
        <v>37.985529999999997</v>
      </c>
    </row>
    <row r="5506" spans="1:22" x14ac:dyDescent="0.35">
      <c r="A5506" s="1" t="s">
        <v>49</v>
      </c>
      <c r="B5506" s="1" t="s">
        <v>48</v>
      </c>
      <c r="C5506">
        <v>771</v>
      </c>
      <c r="D5506">
        <v>104.28139573032129</v>
      </c>
      <c r="E5506" s="1" t="s">
        <v>23</v>
      </c>
      <c r="F5506" t="b">
        <v>0</v>
      </c>
      <c r="G5506" t="b">
        <v>0</v>
      </c>
      <c r="H5506">
        <v>4</v>
      </c>
      <c r="I5506" t="b">
        <v>1</v>
      </c>
      <c r="J5506">
        <v>0</v>
      </c>
      <c r="K5506">
        <v>1</v>
      </c>
      <c r="L5506">
        <v>10</v>
      </c>
      <c r="M5506">
        <v>100</v>
      </c>
      <c r="N5506">
        <v>1</v>
      </c>
      <c r="O5506">
        <v>0.99120279208387962</v>
      </c>
      <c r="P5506">
        <v>0.63945281332043091</v>
      </c>
      <c r="Q5506">
        <v>122.02518164053922</v>
      </c>
      <c r="R5506">
        <v>4.5976328779643882</v>
      </c>
      <c r="S5506">
        <v>196.88477321857513</v>
      </c>
      <c r="T5506">
        <v>2.9402652881129892</v>
      </c>
      <c r="U5506">
        <v>23.738429999999997</v>
      </c>
      <c r="V5506">
        <v>37.984159999999996</v>
      </c>
    </row>
    <row r="5507" spans="1:22" x14ac:dyDescent="0.35">
      <c r="A5507" s="1" t="s">
        <v>49</v>
      </c>
      <c r="B5507" s="1" t="s">
        <v>48</v>
      </c>
      <c r="C5507">
        <v>772</v>
      </c>
      <c r="D5507">
        <v>121.62257164952078</v>
      </c>
      <c r="E5507" s="1" t="s">
        <v>23</v>
      </c>
      <c r="F5507" t="b">
        <v>0</v>
      </c>
      <c r="G5507" t="b">
        <v>0</v>
      </c>
      <c r="H5507">
        <v>6</v>
      </c>
      <c r="I5507" t="b">
        <v>0</v>
      </c>
      <c r="J5507">
        <v>0</v>
      </c>
      <c r="K5507">
        <v>0</v>
      </c>
      <c r="L5507">
        <v>10</v>
      </c>
      <c r="M5507">
        <v>100</v>
      </c>
      <c r="N5507">
        <v>3</v>
      </c>
      <c r="O5507">
        <v>2.6890813098670447</v>
      </c>
      <c r="P5507">
        <v>1.4051951594132865</v>
      </c>
      <c r="Q5507">
        <v>59.870471484922469</v>
      </c>
      <c r="R5507">
        <v>2.2557839653881833</v>
      </c>
      <c r="S5507">
        <v>86.635155384103186</v>
      </c>
      <c r="T5507">
        <v>1.293804167493239</v>
      </c>
      <c r="U5507">
        <v>23.744949999999999</v>
      </c>
      <c r="V5507">
        <v>37.998570000000001</v>
      </c>
    </row>
    <row r="5508" spans="1:22" x14ac:dyDescent="0.35">
      <c r="A5508" s="1" t="s">
        <v>49</v>
      </c>
      <c r="B5508" s="1" t="s">
        <v>48</v>
      </c>
      <c r="C5508">
        <v>773</v>
      </c>
      <c r="D5508">
        <v>96.079488200970175</v>
      </c>
      <c r="E5508" s="1" t="s">
        <v>23</v>
      </c>
      <c r="F5508" t="b">
        <v>0</v>
      </c>
      <c r="G5508" t="b">
        <v>0</v>
      </c>
      <c r="H5508">
        <v>3</v>
      </c>
      <c r="I5508" t="b">
        <v>1</v>
      </c>
      <c r="J5508">
        <v>1</v>
      </c>
      <c r="K5508">
        <v>0</v>
      </c>
      <c r="L5508">
        <v>10</v>
      </c>
      <c r="M5508">
        <v>96</v>
      </c>
      <c r="N5508">
        <v>1</v>
      </c>
      <c r="O5508">
        <v>1.4600181372214911</v>
      </c>
      <c r="P5508">
        <v>0.46760620872969549</v>
      </c>
      <c r="Q5508">
        <v>133.90174104284543</v>
      </c>
      <c r="R5508">
        <v>5.0451147767907489</v>
      </c>
      <c r="S5508">
        <v>185.51873046807216</v>
      </c>
      <c r="T5508">
        <v>2.7705254935306458</v>
      </c>
      <c r="U5508">
        <v>23.7303</v>
      </c>
      <c r="V5508">
        <v>37.988079999999997</v>
      </c>
    </row>
    <row r="5509" spans="1:22" x14ac:dyDescent="0.35">
      <c r="A5509" s="1" t="s">
        <v>49</v>
      </c>
      <c r="B5509" s="1" t="s">
        <v>48</v>
      </c>
      <c r="C5509">
        <v>774</v>
      </c>
      <c r="D5509">
        <v>133.33958240573665</v>
      </c>
      <c r="E5509" s="1" t="s">
        <v>23</v>
      </c>
      <c r="F5509" t="b">
        <v>0</v>
      </c>
      <c r="G5509" t="b">
        <v>0</v>
      </c>
      <c r="H5509">
        <v>6</v>
      </c>
      <c r="I5509" t="b">
        <v>0</v>
      </c>
      <c r="J5509">
        <v>0</v>
      </c>
      <c r="K5509">
        <v>0</v>
      </c>
      <c r="L5509">
        <v>10</v>
      </c>
      <c r="M5509">
        <v>100</v>
      </c>
      <c r="N5509">
        <v>2</v>
      </c>
      <c r="O5509">
        <v>2.9934873482112936</v>
      </c>
      <c r="P5509">
        <v>0.16791677220467705</v>
      </c>
      <c r="Q5509">
        <v>59.792139601543226</v>
      </c>
      <c r="R5509">
        <v>2.2528325971740539</v>
      </c>
      <c r="S5509">
        <v>88.738691465824374</v>
      </c>
      <c r="T5509">
        <v>1.3252182480352201</v>
      </c>
      <c r="U5509">
        <v>23.721</v>
      </c>
      <c r="V5509">
        <v>38</v>
      </c>
    </row>
    <row r="5510" spans="1:22" x14ac:dyDescent="0.35">
      <c r="A5510" s="1" t="s">
        <v>49</v>
      </c>
      <c r="B5510" s="1" t="s">
        <v>48</v>
      </c>
      <c r="C5510">
        <v>775</v>
      </c>
      <c r="D5510">
        <v>162.16342886602772</v>
      </c>
      <c r="E5510" s="1" t="s">
        <v>23</v>
      </c>
      <c r="F5510" t="b">
        <v>0</v>
      </c>
      <c r="G5510" t="b">
        <v>0</v>
      </c>
      <c r="H5510">
        <v>4</v>
      </c>
      <c r="I5510" t="b">
        <v>1</v>
      </c>
      <c r="J5510">
        <v>0</v>
      </c>
      <c r="K5510">
        <v>1</v>
      </c>
      <c r="L5510">
        <v>10</v>
      </c>
      <c r="M5510">
        <v>100</v>
      </c>
      <c r="N5510">
        <v>1</v>
      </c>
      <c r="O5510">
        <v>0.86983451088187613</v>
      </c>
      <c r="P5510">
        <v>0.1911879917622834</v>
      </c>
      <c r="Q5510">
        <v>295.12581729198263</v>
      </c>
      <c r="R5510">
        <v>11.119673353282248</v>
      </c>
      <c r="S5510">
        <v>540.54916678708753</v>
      </c>
      <c r="T5510">
        <v>8.0725285436777696</v>
      </c>
      <c r="U5510">
        <v>23.725909999999999</v>
      </c>
      <c r="V5510">
        <v>37.977809999999998</v>
      </c>
    </row>
    <row r="5511" spans="1:22" x14ac:dyDescent="0.35">
      <c r="A5511" s="1" t="s">
        <v>49</v>
      </c>
      <c r="B5511" s="1" t="s">
        <v>48</v>
      </c>
      <c r="C5511">
        <v>776</v>
      </c>
      <c r="D5511">
        <v>313.0785274060882</v>
      </c>
      <c r="E5511" s="1" t="s">
        <v>23</v>
      </c>
      <c r="F5511" t="b">
        <v>0</v>
      </c>
      <c r="G5511" t="b">
        <v>0</v>
      </c>
      <c r="H5511">
        <v>4</v>
      </c>
      <c r="I5511" t="b">
        <v>1</v>
      </c>
      <c r="J5511">
        <v>0</v>
      </c>
      <c r="K5511">
        <v>0</v>
      </c>
      <c r="L5511">
        <v>10</v>
      </c>
      <c r="M5511">
        <v>100</v>
      </c>
      <c r="N5511">
        <v>1</v>
      </c>
      <c r="O5511">
        <v>1.0137705603695351</v>
      </c>
      <c r="P5511">
        <v>0.16861389856524236</v>
      </c>
      <c r="Q5511">
        <v>335.38873665658753</v>
      </c>
      <c r="R5511">
        <v>12.636689098268755</v>
      </c>
      <c r="S5511">
        <v>618.88816203670615</v>
      </c>
      <c r="T5511">
        <v>9.2424383577921851</v>
      </c>
      <c r="U5511">
        <v>23.724</v>
      </c>
      <c r="V5511">
        <v>37.976999999999997</v>
      </c>
    </row>
    <row r="5512" spans="1:22" x14ac:dyDescent="0.35">
      <c r="A5512" s="1" t="s">
        <v>49</v>
      </c>
      <c r="B5512" s="1" t="s">
        <v>48</v>
      </c>
      <c r="C5512">
        <v>777</v>
      </c>
      <c r="D5512">
        <v>97.251189276591759</v>
      </c>
      <c r="E5512" s="1" t="s">
        <v>23</v>
      </c>
      <c r="F5512" t="b">
        <v>0</v>
      </c>
      <c r="G5512" t="b">
        <v>0</v>
      </c>
      <c r="H5512">
        <v>6</v>
      </c>
      <c r="I5512" t="b">
        <v>1</v>
      </c>
      <c r="J5512">
        <v>0</v>
      </c>
      <c r="K5512">
        <v>1</v>
      </c>
      <c r="L5512">
        <v>9</v>
      </c>
      <c r="M5512">
        <v>97</v>
      </c>
      <c r="N5512">
        <v>2</v>
      </c>
      <c r="O5512">
        <v>2.9225108789549976</v>
      </c>
      <c r="P5512">
        <v>0.80297349675544794</v>
      </c>
      <c r="Q5512">
        <v>58.03476372874583</v>
      </c>
      <c r="R5512">
        <v>2.1866186486833561</v>
      </c>
      <c r="S5512">
        <v>85.678200358507723</v>
      </c>
      <c r="T5512">
        <v>1.2795130590542947</v>
      </c>
      <c r="U5512">
        <v>23.734289999999998</v>
      </c>
      <c r="V5512">
        <v>38.001870000000004</v>
      </c>
    </row>
    <row r="5513" spans="1:22" x14ac:dyDescent="0.35">
      <c r="A5513" s="1" t="s">
        <v>49</v>
      </c>
      <c r="B5513" s="1" t="s">
        <v>48</v>
      </c>
      <c r="C5513">
        <v>778</v>
      </c>
      <c r="D5513">
        <v>76.394910130527506</v>
      </c>
      <c r="E5513" s="1" t="s">
        <v>23</v>
      </c>
      <c r="F5513" t="b">
        <v>0</v>
      </c>
      <c r="G5513" t="b">
        <v>0</v>
      </c>
      <c r="H5513">
        <v>2</v>
      </c>
      <c r="I5513" t="b">
        <v>0</v>
      </c>
      <c r="J5513">
        <v>0</v>
      </c>
      <c r="K5513">
        <v>0</v>
      </c>
      <c r="L5513">
        <v>9</v>
      </c>
      <c r="M5513">
        <v>94</v>
      </c>
      <c r="N5513">
        <v>0</v>
      </c>
      <c r="O5513">
        <v>3.4166516530982589</v>
      </c>
      <c r="P5513">
        <v>1.0564574419502013</v>
      </c>
      <c r="Q5513">
        <v>48.989925366851431</v>
      </c>
      <c r="R5513">
        <v>1.8458295945763152</v>
      </c>
      <c r="S5513">
        <v>71.864548644295994</v>
      </c>
      <c r="T5513">
        <v>1.0732208203330762</v>
      </c>
      <c r="U5513">
        <v>23.73976</v>
      </c>
      <c r="V5513">
        <v>38.006140000000002</v>
      </c>
    </row>
    <row r="5514" spans="1:22" x14ac:dyDescent="0.35">
      <c r="A5514" s="1" t="s">
        <v>49</v>
      </c>
      <c r="B5514" s="1" t="s">
        <v>48</v>
      </c>
      <c r="C5514">
        <v>779</v>
      </c>
      <c r="D5514">
        <v>150.68075832493616</v>
      </c>
      <c r="E5514" s="1" t="s">
        <v>23</v>
      </c>
      <c r="F5514" t="b">
        <v>0</v>
      </c>
      <c r="G5514" t="b">
        <v>0</v>
      </c>
      <c r="H5514">
        <v>5</v>
      </c>
      <c r="I5514" t="b">
        <v>0</v>
      </c>
      <c r="J5514">
        <v>0</v>
      </c>
      <c r="K5514">
        <v>1</v>
      </c>
      <c r="L5514">
        <v>9</v>
      </c>
      <c r="M5514">
        <v>90</v>
      </c>
      <c r="N5514">
        <v>2</v>
      </c>
      <c r="O5514">
        <v>2.1821697225084282</v>
      </c>
      <c r="P5514">
        <v>0.53801001427546657</v>
      </c>
      <c r="Q5514">
        <v>77.425333367880782</v>
      </c>
      <c r="R5514">
        <v>2.9172114599111598</v>
      </c>
      <c r="S5514">
        <v>111.50689178023676</v>
      </c>
      <c r="T5514">
        <v>1.6652371736377112</v>
      </c>
      <c r="U5514">
        <v>23.736039999999999</v>
      </c>
      <c r="V5514">
        <v>37.99521</v>
      </c>
    </row>
    <row r="5515" spans="1:22" x14ac:dyDescent="0.35">
      <c r="A5515" s="1" t="s">
        <v>49</v>
      </c>
      <c r="B5515" s="1" t="s">
        <v>48</v>
      </c>
      <c r="C5515">
        <v>780</v>
      </c>
      <c r="D5515">
        <v>171.3026972558761</v>
      </c>
      <c r="E5515" s="1" t="s">
        <v>23</v>
      </c>
      <c r="F5515" t="b">
        <v>0</v>
      </c>
      <c r="G5515" t="b">
        <v>0</v>
      </c>
      <c r="H5515">
        <v>2</v>
      </c>
      <c r="I5515" t="b">
        <v>1</v>
      </c>
      <c r="J5515">
        <v>1</v>
      </c>
      <c r="K5515">
        <v>0</v>
      </c>
      <c r="L5515">
        <v>10</v>
      </c>
      <c r="M5515">
        <v>97</v>
      </c>
      <c r="N5515">
        <v>1</v>
      </c>
      <c r="O5515">
        <v>0.60282011949377134</v>
      </c>
      <c r="P5515">
        <v>0.29788067168528853</v>
      </c>
      <c r="Q5515">
        <v>152.61001798679712</v>
      </c>
      <c r="R5515">
        <v>5.7500003423042196</v>
      </c>
      <c r="S5515">
        <v>254.23189239260245</v>
      </c>
      <c r="T5515">
        <v>3.7966836953073311</v>
      </c>
      <c r="U5515">
        <v>23.736339999999998</v>
      </c>
      <c r="V5515">
        <v>37.980940000000004</v>
      </c>
    </row>
    <row r="5516" spans="1:22" x14ac:dyDescent="0.35">
      <c r="A5516" s="1" t="s">
        <v>49</v>
      </c>
      <c r="B5516" s="1" t="s">
        <v>48</v>
      </c>
      <c r="C5516">
        <v>781</v>
      </c>
      <c r="D5516">
        <v>156.5392637030441</v>
      </c>
      <c r="E5516" s="1" t="s">
        <v>23</v>
      </c>
      <c r="F5516" t="b">
        <v>0</v>
      </c>
      <c r="G5516" t="b">
        <v>0</v>
      </c>
      <c r="H5516">
        <v>4</v>
      </c>
      <c r="I5516" t="b">
        <v>1</v>
      </c>
      <c r="J5516">
        <v>1</v>
      </c>
      <c r="K5516">
        <v>0</v>
      </c>
      <c r="L5516">
        <v>9</v>
      </c>
      <c r="M5516">
        <v>97</v>
      </c>
      <c r="N5516">
        <v>1</v>
      </c>
      <c r="O5516">
        <v>0.21228537888606366</v>
      </c>
      <c r="P5516">
        <v>0.18094802208189434</v>
      </c>
      <c r="Q5516">
        <v>263.62538917056656</v>
      </c>
      <c r="R5516">
        <v>9.9328084615125487</v>
      </c>
      <c r="S5516">
        <v>444.97568488989634</v>
      </c>
      <c r="T5516">
        <v>6.645239948970465</v>
      </c>
      <c r="U5516">
        <v>23.734000000000002</v>
      </c>
      <c r="V5516">
        <v>37.974000000000004</v>
      </c>
    </row>
    <row r="5517" spans="1:22" x14ac:dyDescent="0.35">
      <c r="A5517" s="1" t="s">
        <v>49</v>
      </c>
      <c r="B5517" s="1" t="s">
        <v>48</v>
      </c>
      <c r="C5517">
        <v>782</v>
      </c>
      <c r="D5517">
        <v>97.485529491716079</v>
      </c>
      <c r="E5517" s="1" t="s">
        <v>23</v>
      </c>
      <c r="F5517" t="b">
        <v>0</v>
      </c>
      <c r="G5517" t="b">
        <v>0</v>
      </c>
      <c r="H5517">
        <v>4</v>
      </c>
      <c r="I5517" t="b">
        <v>1</v>
      </c>
      <c r="J5517">
        <v>0</v>
      </c>
      <c r="K5517">
        <v>0</v>
      </c>
      <c r="L5517">
        <v>10</v>
      </c>
      <c r="M5517">
        <v>99</v>
      </c>
      <c r="N5517">
        <v>1</v>
      </c>
      <c r="O5517">
        <v>2.4794032703796729</v>
      </c>
      <c r="P5517">
        <v>0.49300534916282124</v>
      </c>
      <c r="Q5517">
        <v>63.000279035998126</v>
      </c>
      <c r="R5517">
        <v>2.3737080356912763</v>
      </c>
      <c r="S5517">
        <v>92.768896515684261</v>
      </c>
      <c r="T5517">
        <v>1.3854050863486398</v>
      </c>
      <c r="U5517">
        <v>23.755370000000003</v>
      </c>
      <c r="V5517">
        <v>37.991329999999998</v>
      </c>
    </row>
    <row r="5518" spans="1:22" x14ac:dyDescent="0.35">
      <c r="A5518" s="1" t="s">
        <v>49</v>
      </c>
      <c r="B5518" s="1" t="s">
        <v>48</v>
      </c>
      <c r="C5518">
        <v>783</v>
      </c>
      <c r="D5518">
        <v>69.833384107046612</v>
      </c>
      <c r="E5518" s="1" t="s">
        <v>22</v>
      </c>
      <c r="F5518" t="b">
        <v>0</v>
      </c>
      <c r="G5518" t="b">
        <v>1</v>
      </c>
      <c r="H5518">
        <v>3</v>
      </c>
      <c r="I5518" t="b">
        <v>0</v>
      </c>
      <c r="J5518">
        <v>0</v>
      </c>
      <c r="K5518">
        <v>1</v>
      </c>
      <c r="L5518">
        <v>10</v>
      </c>
      <c r="M5518">
        <v>98</v>
      </c>
      <c r="N5518">
        <v>1</v>
      </c>
      <c r="O5518">
        <v>3.0835321196323706</v>
      </c>
      <c r="P5518">
        <v>1.3168734145206658</v>
      </c>
      <c r="Q5518">
        <v>53.547110069132806</v>
      </c>
      <c r="R5518">
        <v>2.0175340078496853</v>
      </c>
      <c r="S5518">
        <v>78.230084032290236</v>
      </c>
      <c r="T5518">
        <v>1.1682833405859554</v>
      </c>
      <c r="U5518">
        <v>23.741849999999999</v>
      </c>
      <c r="V5518">
        <v>38.002859999999998</v>
      </c>
    </row>
    <row r="5519" spans="1:22" x14ac:dyDescent="0.35">
      <c r="A5519" s="1" t="s">
        <v>49</v>
      </c>
      <c r="B5519" s="1" t="s">
        <v>48</v>
      </c>
      <c r="C5519">
        <v>784</v>
      </c>
      <c r="D5519">
        <v>173.88043962224359</v>
      </c>
      <c r="E5519" s="1" t="s">
        <v>23</v>
      </c>
      <c r="F5519" t="b">
        <v>0</v>
      </c>
      <c r="G5519" t="b">
        <v>0</v>
      </c>
      <c r="H5519">
        <v>4</v>
      </c>
      <c r="I5519" t="b">
        <v>1</v>
      </c>
      <c r="J5519">
        <v>0</v>
      </c>
      <c r="K5519">
        <v>0</v>
      </c>
      <c r="L5519">
        <v>10</v>
      </c>
      <c r="M5519">
        <v>96</v>
      </c>
      <c r="N5519">
        <v>1</v>
      </c>
      <c r="O5519">
        <v>1.0260633874344676</v>
      </c>
      <c r="P5519">
        <v>0.16021535397606013</v>
      </c>
      <c r="Q5519">
        <v>415.24487701564982</v>
      </c>
      <c r="R5519">
        <v>15.645487868212069</v>
      </c>
      <c r="S5519">
        <v>650.45878357669585</v>
      </c>
      <c r="T5519">
        <v>9.7139121092698133</v>
      </c>
      <c r="U5519">
        <v>23.723760000000002</v>
      </c>
      <c r="V5519">
        <v>37.97636</v>
      </c>
    </row>
    <row r="5520" spans="1:22" x14ac:dyDescent="0.35">
      <c r="A5520" s="1" t="s">
        <v>49</v>
      </c>
      <c r="B5520" s="1" t="s">
        <v>48</v>
      </c>
      <c r="C5520">
        <v>785</v>
      </c>
      <c r="D5520">
        <v>78.738312281770675</v>
      </c>
      <c r="E5520" s="1" t="s">
        <v>23</v>
      </c>
      <c r="F5520" t="b">
        <v>0</v>
      </c>
      <c r="G5520" t="b">
        <v>0</v>
      </c>
      <c r="H5520">
        <v>4</v>
      </c>
      <c r="I5520" t="b">
        <v>0</v>
      </c>
      <c r="J5520">
        <v>0</v>
      </c>
      <c r="K5520">
        <v>1</v>
      </c>
      <c r="L5520">
        <v>8</v>
      </c>
      <c r="M5520">
        <v>83</v>
      </c>
      <c r="N5520">
        <v>2</v>
      </c>
      <c r="O5520">
        <v>3.0945006103365928</v>
      </c>
      <c r="P5520">
        <v>0.23287397663212167</v>
      </c>
      <c r="Q5520">
        <v>57.701990444467221</v>
      </c>
      <c r="R5520">
        <v>2.1740805039157092</v>
      </c>
      <c r="S5520">
        <v>85.580535558758214</v>
      </c>
      <c r="T5520">
        <v>1.2780545388453439</v>
      </c>
      <c r="U5520">
        <v>23.721</v>
      </c>
      <c r="V5520">
        <v>38.000999999999998</v>
      </c>
    </row>
    <row r="5521" spans="1:22" x14ac:dyDescent="0.35">
      <c r="A5521" s="1" t="s">
        <v>49</v>
      </c>
      <c r="B5521" s="1" t="s">
        <v>48</v>
      </c>
      <c r="C5521">
        <v>786</v>
      </c>
      <c r="D5521">
        <v>104.28139573032129</v>
      </c>
      <c r="E5521" s="1" t="s">
        <v>23</v>
      </c>
      <c r="F5521" t="b">
        <v>0</v>
      </c>
      <c r="G5521" t="b">
        <v>0</v>
      </c>
      <c r="H5521">
        <v>4</v>
      </c>
      <c r="I5521" t="b">
        <v>0</v>
      </c>
      <c r="J5521">
        <v>0</v>
      </c>
      <c r="K5521">
        <v>0</v>
      </c>
      <c r="L5521">
        <v>9</v>
      </c>
      <c r="M5521">
        <v>90</v>
      </c>
      <c r="N5521">
        <v>2</v>
      </c>
      <c r="O5521">
        <v>1.769146506126801</v>
      </c>
      <c r="P5521">
        <v>0.97952299335824389</v>
      </c>
      <c r="Q5521">
        <v>84.723876418670088</v>
      </c>
      <c r="R5521">
        <v>3.1922040560328067</v>
      </c>
      <c r="S5521">
        <v>119.93252719932336</v>
      </c>
      <c r="T5521">
        <v>1.7910651030811564</v>
      </c>
      <c r="U5521">
        <v>23.74654</v>
      </c>
      <c r="V5521">
        <v>37.98883</v>
      </c>
    </row>
    <row r="5522" spans="1:22" x14ac:dyDescent="0.35">
      <c r="A5522" s="1" t="s">
        <v>49</v>
      </c>
      <c r="B5522" s="1" t="s">
        <v>48</v>
      </c>
      <c r="C5522">
        <v>787</v>
      </c>
      <c r="D5522">
        <v>359.0092095704544</v>
      </c>
      <c r="E5522" s="1" t="s">
        <v>23</v>
      </c>
      <c r="F5522" t="b">
        <v>0</v>
      </c>
      <c r="G5522" t="b">
        <v>0</v>
      </c>
      <c r="H5522">
        <v>4</v>
      </c>
      <c r="I5522" t="b">
        <v>1</v>
      </c>
      <c r="J5522">
        <v>0</v>
      </c>
      <c r="K5522">
        <v>1</v>
      </c>
      <c r="L5522">
        <v>10</v>
      </c>
      <c r="M5522">
        <v>99</v>
      </c>
      <c r="N5522">
        <v>1</v>
      </c>
      <c r="O5522">
        <v>0.30452742286000412</v>
      </c>
      <c r="P5522">
        <v>0.28973808393649941</v>
      </c>
      <c r="Q5522">
        <v>292.67187168764178</v>
      </c>
      <c r="R5522">
        <v>11.027214232635421</v>
      </c>
      <c r="S5522">
        <v>690.75482768822417</v>
      </c>
      <c r="T5522">
        <v>10.315690793382997</v>
      </c>
      <c r="U5522">
        <v>23.731999999999999</v>
      </c>
      <c r="V5522">
        <v>37.975000000000001</v>
      </c>
    </row>
    <row r="5523" spans="1:22" x14ac:dyDescent="0.35">
      <c r="A5523" s="1" t="s">
        <v>49</v>
      </c>
      <c r="B5523" s="1" t="s">
        <v>48</v>
      </c>
      <c r="C5523">
        <v>788</v>
      </c>
      <c r="D5523">
        <v>199.65786328591852</v>
      </c>
      <c r="E5523" s="1" t="s">
        <v>23</v>
      </c>
      <c r="F5523" t="b">
        <v>0</v>
      </c>
      <c r="G5523" t="b">
        <v>0</v>
      </c>
      <c r="H5523">
        <v>4</v>
      </c>
      <c r="I5523" t="b">
        <v>1</v>
      </c>
      <c r="J5523">
        <v>0</v>
      </c>
      <c r="K5523">
        <v>0</v>
      </c>
      <c r="L5523">
        <v>10</v>
      </c>
      <c r="M5523">
        <v>98</v>
      </c>
      <c r="N5523">
        <v>2</v>
      </c>
      <c r="O5523">
        <v>1.5640208427378193</v>
      </c>
      <c r="P5523">
        <v>0.45695855566756616</v>
      </c>
      <c r="Q5523">
        <v>182.83877450575005</v>
      </c>
      <c r="R5523">
        <v>6.8889515240441206</v>
      </c>
      <c r="S5523">
        <v>160.19341183292653</v>
      </c>
      <c r="T5523">
        <v>2.3923187176787972</v>
      </c>
      <c r="U5523">
        <v>23.733280000000001</v>
      </c>
      <c r="V5523">
        <v>37.989550000000001</v>
      </c>
    </row>
    <row r="5524" spans="1:22" x14ac:dyDescent="0.35">
      <c r="A5524" s="1" t="s">
        <v>49</v>
      </c>
      <c r="B5524" s="1" t="s">
        <v>48</v>
      </c>
      <c r="C5524">
        <v>789</v>
      </c>
      <c r="D5524">
        <v>99.594591427834942</v>
      </c>
      <c r="E5524" s="1" t="s">
        <v>23</v>
      </c>
      <c r="F5524" t="b">
        <v>0</v>
      </c>
      <c r="G5524" t="b">
        <v>0</v>
      </c>
      <c r="H5524">
        <v>3</v>
      </c>
      <c r="I5524" t="b">
        <v>1</v>
      </c>
      <c r="J5524">
        <v>0</v>
      </c>
      <c r="K5524">
        <v>0</v>
      </c>
      <c r="L5524">
        <v>10</v>
      </c>
      <c r="M5524">
        <v>98</v>
      </c>
      <c r="N5524">
        <v>2</v>
      </c>
      <c r="O5524">
        <v>1.9974420316338795</v>
      </c>
      <c r="P5524">
        <v>1.1558123974750105</v>
      </c>
      <c r="Q5524">
        <v>76.611997615296048</v>
      </c>
      <c r="R5524">
        <v>2.8865668081545821</v>
      </c>
      <c r="S5524">
        <v>110.28005020825407</v>
      </c>
      <c r="T5524">
        <v>1.6469155958480968</v>
      </c>
      <c r="U5524">
        <v>23.74559</v>
      </c>
      <c r="V5524">
        <v>37.991640000000004</v>
      </c>
    </row>
    <row r="5525" spans="1:22" x14ac:dyDescent="0.35">
      <c r="A5525" s="1" t="s">
        <v>49</v>
      </c>
      <c r="B5525" s="1" t="s">
        <v>48</v>
      </c>
      <c r="C5525">
        <v>790</v>
      </c>
      <c r="D5525">
        <v>115.99840648653716</v>
      </c>
      <c r="E5525" s="1" t="s">
        <v>23</v>
      </c>
      <c r="F5525" t="b">
        <v>0</v>
      </c>
      <c r="G5525" t="b">
        <v>0</v>
      </c>
      <c r="H5525">
        <v>3</v>
      </c>
      <c r="I5525" t="b">
        <v>1</v>
      </c>
      <c r="J5525">
        <v>0</v>
      </c>
      <c r="K5525">
        <v>0</v>
      </c>
      <c r="L5525">
        <v>10</v>
      </c>
      <c r="M5525">
        <v>97</v>
      </c>
      <c r="N5525">
        <v>1</v>
      </c>
      <c r="O5525">
        <v>2.4735453801578027</v>
      </c>
      <c r="P5525">
        <v>0.23959694605916546</v>
      </c>
      <c r="Q5525">
        <v>63.206131993738971</v>
      </c>
      <c r="R5525">
        <v>2.3814641095918549</v>
      </c>
      <c r="S5525">
        <v>95.391319788977782</v>
      </c>
      <c r="T5525">
        <v>1.4245681968073878</v>
      </c>
      <c r="U5525">
        <v>23.757470000000001</v>
      </c>
      <c r="V5525">
        <v>37.989379999999997</v>
      </c>
    </row>
    <row r="5526" spans="1:22" x14ac:dyDescent="0.35">
      <c r="A5526" s="1" t="s">
        <v>49</v>
      </c>
      <c r="B5526" s="1" t="s">
        <v>48</v>
      </c>
      <c r="C5526">
        <v>791</v>
      </c>
      <c r="D5526">
        <v>113.42066412016968</v>
      </c>
      <c r="E5526" s="1" t="s">
        <v>23</v>
      </c>
      <c r="F5526" t="b">
        <v>0</v>
      </c>
      <c r="G5526" t="b">
        <v>0</v>
      </c>
      <c r="H5526">
        <v>3</v>
      </c>
      <c r="I5526" t="b">
        <v>1</v>
      </c>
      <c r="J5526">
        <v>0</v>
      </c>
      <c r="K5526">
        <v>0</v>
      </c>
      <c r="L5526">
        <v>10</v>
      </c>
      <c r="M5526">
        <v>97</v>
      </c>
      <c r="N5526">
        <v>1</v>
      </c>
      <c r="O5526">
        <v>2.5226598816172667</v>
      </c>
      <c r="P5526">
        <v>0.96697423222525791</v>
      </c>
      <c r="Q5526">
        <v>65.136280279613189</v>
      </c>
      <c r="R5526">
        <v>2.4541877318735508</v>
      </c>
      <c r="S5526">
        <v>94.931700112459708</v>
      </c>
      <c r="T5526">
        <v>1.4177042643736717</v>
      </c>
      <c r="U5526">
        <v>23.73958</v>
      </c>
      <c r="V5526">
        <v>37.998040000000003</v>
      </c>
    </row>
    <row r="5527" spans="1:22" x14ac:dyDescent="0.35">
      <c r="A5527" s="1" t="s">
        <v>49</v>
      </c>
      <c r="B5527" s="1" t="s">
        <v>48</v>
      </c>
      <c r="C5527">
        <v>792</v>
      </c>
      <c r="D5527">
        <v>55.772971199587566</v>
      </c>
      <c r="E5527" s="1" t="s">
        <v>22</v>
      </c>
      <c r="F5527" t="b">
        <v>0</v>
      </c>
      <c r="G5527" t="b">
        <v>1</v>
      </c>
      <c r="H5527">
        <v>3</v>
      </c>
      <c r="I5527" t="b">
        <v>0</v>
      </c>
      <c r="J5527">
        <v>0</v>
      </c>
      <c r="K5527">
        <v>1</v>
      </c>
      <c r="L5527">
        <v>8</v>
      </c>
      <c r="M5527">
        <v>76</v>
      </c>
      <c r="N5527">
        <v>1</v>
      </c>
      <c r="O5527">
        <v>1.5499567142477573</v>
      </c>
      <c r="P5527">
        <v>0.41360256782750254</v>
      </c>
      <c r="Q5527">
        <v>116.40028400970172</v>
      </c>
      <c r="R5527">
        <v>4.3856994562309604</v>
      </c>
      <c r="S5527">
        <v>183.28616859050007</v>
      </c>
      <c r="T5527">
        <v>2.7371845495618503</v>
      </c>
      <c r="U5527">
        <v>23.726310000000002</v>
      </c>
      <c r="V5527">
        <v>37.98753</v>
      </c>
    </row>
    <row r="5528" spans="1:22" x14ac:dyDescent="0.35">
      <c r="A5528" s="1" t="s">
        <v>49</v>
      </c>
      <c r="B5528" s="1" t="s">
        <v>48</v>
      </c>
      <c r="C5528">
        <v>793</v>
      </c>
      <c r="D5528">
        <v>192.15897640194035</v>
      </c>
      <c r="E5528" s="1" t="s">
        <v>23</v>
      </c>
      <c r="F5528" t="b">
        <v>0</v>
      </c>
      <c r="G5528" t="b">
        <v>0</v>
      </c>
      <c r="H5528">
        <v>2</v>
      </c>
      <c r="I5528" t="b">
        <v>1</v>
      </c>
      <c r="J5528">
        <v>0</v>
      </c>
      <c r="K5528">
        <v>1</v>
      </c>
      <c r="L5528">
        <v>10</v>
      </c>
      <c r="M5528">
        <v>97</v>
      </c>
      <c r="N5528">
        <v>0</v>
      </c>
      <c r="O5528">
        <v>0.60837621433435518</v>
      </c>
      <c r="P5528">
        <v>0.30371163741989499</v>
      </c>
      <c r="Q5528">
        <v>225.45677423966708</v>
      </c>
      <c r="R5528">
        <v>8.4947013712104091</v>
      </c>
      <c r="S5528">
        <v>388.87021128256265</v>
      </c>
      <c r="T5528">
        <v>5.8073642015268376</v>
      </c>
      <c r="U5528">
        <v>23.73</v>
      </c>
      <c r="V5528">
        <v>37.978999999999999</v>
      </c>
    </row>
    <row r="5529" spans="1:22" x14ac:dyDescent="0.35">
      <c r="A5529" s="1" t="s">
        <v>49</v>
      </c>
      <c r="B5529" s="1" t="s">
        <v>48</v>
      </c>
      <c r="C5529">
        <v>794</v>
      </c>
      <c r="D5529">
        <v>168.02193424413565</v>
      </c>
      <c r="E5529" s="1" t="s">
        <v>23</v>
      </c>
      <c r="F5529" t="b">
        <v>0</v>
      </c>
      <c r="G5529" t="b">
        <v>0</v>
      </c>
      <c r="H5529">
        <v>6</v>
      </c>
      <c r="I5529" t="b">
        <v>1</v>
      </c>
      <c r="J5529">
        <v>0</v>
      </c>
      <c r="K5529">
        <v>0</v>
      </c>
      <c r="L5529">
        <v>10</v>
      </c>
      <c r="M5529">
        <v>97</v>
      </c>
      <c r="N5529">
        <v>1</v>
      </c>
      <c r="O5529">
        <v>1.0248186974272042</v>
      </c>
      <c r="P5529">
        <v>0.31712811416443937</v>
      </c>
      <c r="Q5529">
        <v>232.31890228933119</v>
      </c>
      <c r="R5529">
        <v>8.7532508370647264</v>
      </c>
      <c r="S5529">
        <v>558.91332465237156</v>
      </c>
      <c r="T5529">
        <v>8.3467777658701703</v>
      </c>
      <c r="U5529">
        <v>23.724489999999999</v>
      </c>
      <c r="V5529">
        <v>37.978840000000005</v>
      </c>
    </row>
    <row r="5530" spans="1:22" x14ac:dyDescent="0.35">
      <c r="A5530" s="1" t="s">
        <v>49</v>
      </c>
      <c r="B5530" s="1" t="s">
        <v>48</v>
      </c>
      <c r="C5530">
        <v>795</v>
      </c>
      <c r="D5530">
        <v>122.55993251001806</v>
      </c>
      <c r="E5530" s="1" t="s">
        <v>23</v>
      </c>
      <c r="F5530" t="b">
        <v>0</v>
      </c>
      <c r="G5530" t="b">
        <v>0</v>
      </c>
      <c r="H5530">
        <v>3</v>
      </c>
      <c r="I5530" t="b">
        <v>1</v>
      </c>
      <c r="J5530">
        <v>0</v>
      </c>
      <c r="K5530">
        <v>0</v>
      </c>
      <c r="L5530">
        <v>10</v>
      </c>
      <c r="M5530">
        <v>99</v>
      </c>
      <c r="N5530">
        <v>2</v>
      </c>
      <c r="O5530">
        <v>1.5069579908625408</v>
      </c>
      <c r="P5530">
        <v>0.75007016654977376</v>
      </c>
      <c r="Q5530">
        <v>105.73491046346156</v>
      </c>
      <c r="R5530">
        <v>3.9838523013017948</v>
      </c>
      <c r="S5530">
        <v>156.68026979706562</v>
      </c>
      <c r="T5530">
        <v>2.3398536671246597</v>
      </c>
      <c r="U5530">
        <v>23.73742</v>
      </c>
      <c r="V5530">
        <v>37.989040000000003</v>
      </c>
    </row>
    <row r="5531" spans="1:22" x14ac:dyDescent="0.35">
      <c r="A5531" s="1" t="s">
        <v>49</v>
      </c>
      <c r="B5531" s="1" t="s">
        <v>48</v>
      </c>
      <c r="C5531">
        <v>796</v>
      </c>
      <c r="D5531">
        <v>75.223209054905922</v>
      </c>
      <c r="E5531" s="1" t="s">
        <v>22</v>
      </c>
      <c r="F5531" t="b">
        <v>0</v>
      </c>
      <c r="G5531" t="b">
        <v>1</v>
      </c>
      <c r="H5531">
        <v>2</v>
      </c>
      <c r="I5531" t="b">
        <v>1</v>
      </c>
      <c r="J5531">
        <v>0</v>
      </c>
      <c r="K5531">
        <v>0</v>
      </c>
      <c r="L5531">
        <v>10</v>
      </c>
      <c r="M5531">
        <v>95</v>
      </c>
      <c r="N5531">
        <v>1</v>
      </c>
      <c r="O5531">
        <v>1.0080451804178252</v>
      </c>
      <c r="P5531">
        <v>0.36742725738027121</v>
      </c>
      <c r="Q5531">
        <v>218.38416739410573</v>
      </c>
      <c r="R5531">
        <v>8.2282215403353529</v>
      </c>
      <c r="S5531">
        <v>490.32661840923311</v>
      </c>
      <c r="T5531">
        <v>7.3225080455865079</v>
      </c>
      <c r="U5531">
        <v>23.724989999999998</v>
      </c>
      <c r="V5531">
        <v>37.979390000000002</v>
      </c>
    </row>
    <row r="5532" spans="1:22" x14ac:dyDescent="0.35">
      <c r="A5532" s="1" t="s">
        <v>49</v>
      </c>
      <c r="B5532" s="1" t="s">
        <v>48</v>
      </c>
      <c r="C5532">
        <v>797</v>
      </c>
      <c r="D5532">
        <v>110.60858153867787</v>
      </c>
      <c r="E5532" s="1" t="s">
        <v>23</v>
      </c>
      <c r="F5532" t="b">
        <v>0</v>
      </c>
      <c r="G5532" t="b">
        <v>0</v>
      </c>
      <c r="H5532">
        <v>5</v>
      </c>
      <c r="I5532" t="b">
        <v>1</v>
      </c>
      <c r="J5532">
        <v>0</v>
      </c>
      <c r="K5532">
        <v>0</v>
      </c>
      <c r="L5532">
        <v>10</v>
      </c>
      <c r="M5532">
        <v>97</v>
      </c>
      <c r="N5532">
        <v>2</v>
      </c>
      <c r="O5532">
        <v>0.71672409445345542</v>
      </c>
      <c r="P5532">
        <v>0.32176412571093183</v>
      </c>
      <c r="Q5532">
        <v>144.94756418083003</v>
      </c>
      <c r="R5532">
        <v>5.4612964119304426</v>
      </c>
      <c r="S5532">
        <v>244.72357491014102</v>
      </c>
      <c r="T5532">
        <v>3.654687057451532</v>
      </c>
      <c r="U5532">
        <v>23.736000000000001</v>
      </c>
      <c r="V5532">
        <v>37.981999999999999</v>
      </c>
    </row>
    <row r="5533" spans="1:22" x14ac:dyDescent="0.35">
      <c r="A5533" s="1" t="s">
        <v>49</v>
      </c>
      <c r="B5533" s="1" t="s">
        <v>48</v>
      </c>
      <c r="C5533">
        <v>798</v>
      </c>
      <c r="D5533">
        <v>67.255641740679124</v>
      </c>
      <c r="E5533" s="1" t="s">
        <v>23</v>
      </c>
      <c r="F5533" t="b">
        <v>0</v>
      </c>
      <c r="G5533" t="b">
        <v>0</v>
      </c>
      <c r="H5533">
        <v>4</v>
      </c>
      <c r="I5533" t="b">
        <v>0</v>
      </c>
      <c r="J5533">
        <v>1</v>
      </c>
      <c r="K5533">
        <v>0</v>
      </c>
      <c r="L5533">
        <v>9</v>
      </c>
      <c r="M5533">
        <v>89</v>
      </c>
      <c r="N5533">
        <v>2</v>
      </c>
      <c r="O5533">
        <v>3.2101938597965982</v>
      </c>
      <c r="P5533">
        <v>0.3553530634487021</v>
      </c>
      <c r="Q5533">
        <v>53.777308781869102</v>
      </c>
      <c r="R5533">
        <v>2.0262073747393097</v>
      </c>
      <c r="S5533">
        <v>79.172724876780308</v>
      </c>
      <c r="T5533">
        <v>1.1823606819105419</v>
      </c>
      <c r="U5533">
        <v>23.729679999999998</v>
      </c>
      <c r="V5533">
        <v>38.00412</v>
      </c>
    </row>
    <row r="5534" spans="1:22" x14ac:dyDescent="0.35">
      <c r="A5534" s="1" t="s">
        <v>49</v>
      </c>
      <c r="B5534" s="1" t="s">
        <v>48</v>
      </c>
      <c r="C5534">
        <v>799</v>
      </c>
      <c r="D5534">
        <v>127.48107702762873</v>
      </c>
      <c r="E5534" s="1" t="s">
        <v>23</v>
      </c>
      <c r="F5534" t="b">
        <v>0</v>
      </c>
      <c r="G5534" t="b">
        <v>0</v>
      </c>
      <c r="H5534">
        <v>2</v>
      </c>
      <c r="I5534" t="b">
        <v>0</v>
      </c>
      <c r="J5534">
        <v>0</v>
      </c>
      <c r="K5534">
        <v>1</v>
      </c>
      <c r="L5534">
        <v>9</v>
      </c>
      <c r="M5534">
        <v>92</v>
      </c>
      <c r="N5534">
        <v>1</v>
      </c>
      <c r="O5534">
        <v>1.0074693489049273</v>
      </c>
      <c r="P5534">
        <v>0.30157011940865425</v>
      </c>
      <c r="Q5534">
        <v>120.22516005165137</v>
      </c>
      <c r="R5534">
        <v>4.5298121353368925</v>
      </c>
      <c r="S5534">
        <v>187.81490436330378</v>
      </c>
      <c r="T5534">
        <v>2.8048164155214774</v>
      </c>
      <c r="U5534">
        <v>23.745999999999999</v>
      </c>
      <c r="V5534">
        <v>37.978999999999999</v>
      </c>
    </row>
    <row r="5535" spans="1:22" x14ac:dyDescent="0.35">
      <c r="A5535" s="1" t="s">
        <v>49</v>
      </c>
      <c r="B5535" s="1" t="s">
        <v>48</v>
      </c>
      <c r="C5535">
        <v>800</v>
      </c>
      <c r="D5535">
        <v>97.485529491716079</v>
      </c>
      <c r="E5535" s="1" t="s">
        <v>23</v>
      </c>
      <c r="F5535" t="b">
        <v>0</v>
      </c>
      <c r="G5535" t="b">
        <v>0</v>
      </c>
      <c r="H5535">
        <v>2</v>
      </c>
      <c r="I5535" t="b">
        <v>0</v>
      </c>
      <c r="J5535">
        <v>1</v>
      </c>
      <c r="K5535">
        <v>0</v>
      </c>
      <c r="L5535">
        <v>8</v>
      </c>
      <c r="M5535">
        <v>85</v>
      </c>
      <c r="N5535">
        <v>1</v>
      </c>
      <c r="O5535">
        <v>0.87676919408384635</v>
      </c>
      <c r="P5535">
        <v>9.3155475309589383E-2</v>
      </c>
      <c r="Q5535">
        <v>383.17419628454411</v>
      </c>
      <c r="R5535">
        <v>14.437137147764995</v>
      </c>
      <c r="S5535">
        <v>644.11066610459613</v>
      </c>
      <c r="T5535">
        <v>9.6191097071188008</v>
      </c>
      <c r="U5535">
        <v>23.725570000000001</v>
      </c>
      <c r="V5535">
        <v>37.976950000000002</v>
      </c>
    </row>
    <row r="5536" spans="1:22" x14ac:dyDescent="0.35">
      <c r="A5536" s="1" t="s">
        <v>49</v>
      </c>
      <c r="B5536" s="1" t="s">
        <v>48</v>
      </c>
      <c r="C5536">
        <v>801</v>
      </c>
      <c r="D5536">
        <v>137.7920464930987</v>
      </c>
      <c r="E5536" s="1" t="s">
        <v>23</v>
      </c>
      <c r="F5536" t="b">
        <v>0</v>
      </c>
      <c r="G5536" t="b">
        <v>0</v>
      </c>
      <c r="H5536">
        <v>6</v>
      </c>
      <c r="I5536" t="b">
        <v>1</v>
      </c>
      <c r="J5536">
        <v>0</v>
      </c>
      <c r="K5536">
        <v>1</v>
      </c>
      <c r="L5536">
        <v>9</v>
      </c>
      <c r="M5536">
        <v>86</v>
      </c>
      <c r="N5536">
        <v>2</v>
      </c>
      <c r="O5536">
        <v>3.2069371649945912</v>
      </c>
      <c r="P5536">
        <v>0.34412799949928524</v>
      </c>
      <c r="Q5536">
        <v>53.961302207367936</v>
      </c>
      <c r="R5536">
        <v>2.0331398309014705</v>
      </c>
      <c r="S5536">
        <v>79.482380905382811</v>
      </c>
      <c r="T5536">
        <v>1.1869850663018329</v>
      </c>
      <c r="U5536">
        <v>23.728999999999999</v>
      </c>
      <c r="V5536">
        <v>38.003999999999998</v>
      </c>
    </row>
    <row r="5537" spans="1:22" x14ac:dyDescent="0.35">
      <c r="A5537" s="1" t="s">
        <v>49</v>
      </c>
      <c r="B5537" s="1" t="s">
        <v>48</v>
      </c>
      <c r="C5537">
        <v>802</v>
      </c>
      <c r="D5537">
        <v>123.02861294026668</v>
      </c>
      <c r="E5537" s="1" t="s">
        <v>23</v>
      </c>
      <c r="F5537" t="b">
        <v>0</v>
      </c>
      <c r="G5537" t="b">
        <v>0</v>
      </c>
      <c r="H5537">
        <v>2</v>
      </c>
      <c r="I5537" t="b">
        <v>0</v>
      </c>
      <c r="J5537">
        <v>1</v>
      </c>
      <c r="K5537">
        <v>0</v>
      </c>
      <c r="L5537">
        <v>9</v>
      </c>
      <c r="M5537">
        <v>92</v>
      </c>
      <c r="N5537">
        <v>1</v>
      </c>
      <c r="O5537">
        <v>3.009420215505564</v>
      </c>
      <c r="P5537">
        <v>0.65514204238222085</v>
      </c>
      <c r="Q5537">
        <v>56.710458773298399</v>
      </c>
      <c r="R5537">
        <v>2.136721832946157</v>
      </c>
      <c r="S5537">
        <v>83.901233535340694</v>
      </c>
      <c r="T5537">
        <v>1.2529759440561425</v>
      </c>
      <c r="U5537">
        <v>23.732810000000001</v>
      </c>
      <c r="V5537">
        <v>38.002590000000005</v>
      </c>
    </row>
    <row r="5538" spans="1:22" x14ac:dyDescent="0.35">
      <c r="A5538" s="1" t="s">
        <v>49</v>
      </c>
      <c r="B5538" s="1" t="s">
        <v>48</v>
      </c>
      <c r="C5538">
        <v>803</v>
      </c>
      <c r="D5538">
        <v>135.44864434185553</v>
      </c>
      <c r="E5538" s="1" t="s">
        <v>23</v>
      </c>
      <c r="F5538" t="b">
        <v>0</v>
      </c>
      <c r="G5538" t="b">
        <v>0</v>
      </c>
      <c r="H5538">
        <v>2</v>
      </c>
      <c r="I5538" t="b">
        <v>1</v>
      </c>
      <c r="J5538">
        <v>0</v>
      </c>
      <c r="K5538">
        <v>1</v>
      </c>
      <c r="L5538">
        <v>10</v>
      </c>
      <c r="M5538">
        <v>98</v>
      </c>
      <c r="N5538">
        <v>1</v>
      </c>
      <c r="O5538">
        <v>0.56516074509451653</v>
      </c>
      <c r="P5538">
        <v>0.32691354981052173</v>
      </c>
      <c r="Q5538">
        <v>456.88854615280189</v>
      </c>
      <c r="R5538">
        <v>17.214527141991226</v>
      </c>
      <c r="S5538">
        <v>556.52093808446148</v>
      </c>
      <c r="T5538">
        <v>8.3110500096481879</v>
      </c>
      <c r="U5538">
        <v>23.728999999999999</v>
      </c>
      <c r="V5538">
        <v>37.975000000000001</v>
      </c>
    </row>
    <row r="5539" spans="1:22" x14ac:dyDescent="0.35">
      <c r="A5539" s="1" t="s">
        <v>49</v>
      </c>
      <c r="B5539" s="1" t="s">
        <v>48</v>
      </c>
      <c r="C5539">
        <v>804</v>
      </c>
      <c r="D5539">
        <v>64.912239589435941</v>
      </c>
      <c r="E5539" s="1" t="s">
        <v>22</v>
      </c>
      <c r="F5539" t="b">
        <v>0</v>
      </c>
      <c r="G5539" t="b">
        <v>1</v>
      </c>
      <c r="H5539">
        <v>2</v>
      </c>
      <c r="I5539" t="b">
        <v>1</v>
      </c>
      <c r="J5539">
        <v>1</v>
      </c>
      <c r="K5539">
        <v>0</v>
      </c>
      <c r="L5539">
        <v>10</v>
      </c>
      <c r="M5539">
        <v>100</v>
      </c>
      <c r="N5539">
        <v>1</v>
      </c>
      <c r="O5539">
        <v>1.6386953086079341</v>
      </c>
      <c r="P5539">
        <v>0.39555886522327022</v>
      </c>
      <c r="Q5539">
        <v>111.20203655336142</v>
      </c>
      <c r="R5539">
        <v>4.1898412481811809</v>
      </c>
      <c r="S5539">
        <v>177.83515044964986</v>
      </c>
      <c r="T5539">
        <v>2.6557793745327842</v>
      </c>
      <c r="U5539">
        <v>23.724799999999998</v>
      </c>
      <c r="V5539">
        <v>37.98771</v>
      </c>
    </row>
    <row r="5540" spans="1:22" x14ac:dyDescent="0.35">
      <c r="A5540" s="1" t="s">
        <v>49</v>
      </c>
      <c r="B5540" s="1" t="s">
        <v>48</v>
      </c>
      <c r="C5540">
        <v>805</v>
      </c>
      <c r="D5540">
        <v>81.081714433013858</v>
      </c>
      <c r="E5540" s="1" t="s">
        <v>23</v>
      </c>
      <c r="F5540" t="b">
        <v>0</v>
      </c>
      <c r="G5540" t="b">
        <v>0</v>
      </c>
      <c r="H5540">
        <v>5</v>
      </c>
      <c r="I5540" t="b">
        <v>1</v>
      </c>
      <c r="J5540">
        <v>0</v>
      </c>
      <c r="K5540">
        <v>1</v>
      </c>
      <c r="L5540">
        <v>10</v>
      </c>
      <c r="M5540">
        <v>98</v>
      </c>
      <c r="N5540">
        <v>2</v>
      </c>
      <c r="O5540">
        <v>2.786111802897977</v>
      </c>
      <c r="P5540">
        <v>1.1173376840678166</v>
      </c>
      <c r="Q5540">
        <v>59.476907548323773</v>
      </c>
      <c r="R5540">
        <v>2.2409553663223156</v>
      </c>
      <c r="S5540">
        <v>87.464674414917368</v>
      </c>
      <c r="T5540">
        <v>1.3061921544983304</v>
      </c>
      <c r="U5540">
        <v>23.739139999999999</v>
      </c>
      <c r="V5540">
        <v>38.000479999999996</v>
      </c>
    </row>
    <row r="5541" spans="1:22" x14ac:dyDescent="0.35">
      <c r="A5541" s="1" t="s">
        <v>49</v>
      </c>
      <c r="B5541" s="1" t="s">
        <v>48</v>
      </c>
      <c r="C5541">
        <v>806</v>
      </c>
      <c r="D5541">
        <v>69.599043891922292</v>
      </c>
      <c r="E5541" s="1" t="s">
        <v>23</v>
      </c>
      <c r="F5541" t="b">
        <v>0</v>
      </c>
      <c r="G5541" t="b">
        <v>0</v>
      </c>
      <c r="H5541">
        <v>2</v>
      </c>
      <c r="I5541" t="b">
        <v>0</v>
      </c>
      <c r="J5541">
        <v>0</v>
      </c>
      <c r="K5541">
        <v>0</v>
      </c>
      <c r="L5541">
        <v>9</v>
      </c>
      <c r="M5541">
        <v>95</v>
      </c>
      <c r="N5541">
        <v>1</v>
      </c>
      <c r="O5541">
        <v>1.094489069959097</v>
      </c>
      <c r="P5541">
        <v>0.77734258576268767</v>
      </c>
      <c r="Q5541">
        <v>114.8303655677348</v>
      </c>
      <c r="R5541">
        <v>4.3265484797892935</v>
      </c>
      <c r="S5541">
        <v>177.80172643227343</v>
      </c>
      <c r="T5541">
        <v>2.6552802222800498</v>
      </c>
      <c r="U5541">
        <v>23.739840000000001</v>
      </c>
      <c r="V5541">
        <v>37.984770000000005</v>
      </c>
    </row>
    <row r="5542" spans="1:22" x14ac:dyDescent="0.35">
      <c r="A5542" s="1" t="s">
        <v>49</v>
      </c>
      <c r="B5542" s="1" t="s">
        <v>48</v>
      </c>
      <c r="C5542">
        <v>807</v>
      </c>
      <c r="D5542">
        <v>156.30492348791978</v>
      </c>
      <c r="E5542" s="1" t="s">
        <v>23</v>
      </c>
      <c r="F5542" t="b">
        <v>0</v>
      </c>
      <c r="G5542" t="b">
        <v>0</v>
      </c>
      <c r="H5542">
        <v>3</v>
      </c>
      <c r="I5542" t="b">
        <v>0</v>
      </c>
      <c r="J5542">
        <v>0</v>
      </c>
      <c r="K5542">
        <v>0</v>
      </c>
      <c r="L5542">
        <v>10</v>
      </c>
      <c r="M5542">
        <v>97</v>
      </c>
      <c r="N5542">
        <v>1</v>
      </c>
      <c r="O5542">
        <v>1.1538301009002776</v>
      </c>
      <c r="P5542">
        <v>0.49343292757261659</v>
      </c>
      <c r="Q5542">
        <v>131.84648604242986</v>
      </c>
      <c r="R5542">
        <v>4.9676774164404325</v>
      </c>
      <c r="S5542">
        <v>234.57939345079373</v>
      </c>
      <c r="T5542">
        <v>3.5031944654463305</v>
      </c>
      <c r="U5542">
        <v>23.733529999999998</v>
      </c>
      <c r="V5542">
        <v>37.985849999999999</v>
      </c>
    </row>
    <row r="5543" spans="1:22" x14ac:dyDescent="0.35">
      <c r="A5543" s="1" t="s">
        <v>49</v>
      </c>
      <c r="B5543" s="1" t="s">
        <v>48</v>
      </c>
      <c r="C5543">
        <v>808</v>
      </c>
      <c r="D5543">
        <v>105.6874370210672</v>
      </c>
      <c r="E5543" s="1" t="s">
        <v>23</v>
      </c>
      <c r="F5543" t="b">
        <v>0</v>
      </c>
      <c r="G5543" t="b">
        <v>0</v>
      </c>
      <c r="H5543">
        <v>4</v>
      </c>
      <c r="I5543" t="b">
        <v>1</v>
      </c>
      <c r="J5543">
        <v>0</v>
      </c>
      <c r="K5543">
        <v>0</v>
      </c>
      <c r="L5543">
        <v>10</v>
      </c>
      <c r="M5543">
        <v>97</v>
      </c>
      <c r="N5543">
        <v>0</v>
      </c>
      <c r="O5543">
        <v>1.8468954167788318</v>
      </c>
      <c r="P5543">
        <v>0.44195286173601656</v>
      </c>
      <c r="Q5543">
        <v>98.97300013046754</v>
      </c>
      <c r="R5543">
        <v>3.7290788123640644</v>
      </c>
      <c r="S5543">
        <v>154.72614034245973</v>
      </c>
      <c r="T5543">
        <v>2.3106708161101821</v>
      </c>
      <c r="U5543">
        <v>23.724439999999998</v>
      </c>
      <c r="V5543">
        <v>37.989759999999997</v>
      </c>
    </row>
    <row r="5544" spans="1:22" x14ac:dyDescent="0.35">
      <c r="A5544" s="1" t="s">
        <v>49</v>
      </c>
      <c r="B5544" s="1" t="s">
        <v>48</v>
      </c>
      <c r="C5544">
        <v>809</v>
      </c>
      <c r="D5544">
        <v>145.05659316195255</v>
      </c>
      <c r="E5544" s="1" t="s">
        <v>23</v>
      </c>
      <c r="F5544" t="b">
        <v>0</v>
      </c>
      <c r="G5544" t="b">
        <v>0</v>
      </c>
      <c r="H5544">
        <v>2</v>
      </c>
      <c r="I5544" t="b">
        <v>1</v>
      </c>
      <c r="J5544">
        <v>0</v>
      </c>
      <c r="K5544">
        <v>1</v>
      </c>
      <c r="L5544">
        <v>10</v>
      </c>
      <c r="M5544">
        <v>99</v>
      </c>
      <c r="N5544">
        <v>1</v>
      </c>
      <c r="O5544">
        <v>1.4493904344184776</v>
      </c>
      <c r="P5544">
        <v>0.89169019336519917</v>
      </c>
      <c r="Q5544">
        <v>103.14402197602027</v>
      </c>
      <c r="R5544">
        <v>3.8862334825231457</v>
      </c>
      <c r="S5544">
        <v>155.41948029366065</v>
      </c>
      <c r="T5544">
        <v>2.321025112981657</v>
      </c>
      <c r="U5544">
        <v>23.738770000000002</v>
      </c>
      <c r="V5544">
        <v>37.988340000000001</v>
      </c>
    </row>
    <row r="5545" spans="1:22" x14ac:dyDescent="0.35">
      <c r="A5545" s="1" t="s">
        <v>49</v>
      </c>
      <c r="B5545" s="1" t="s">
        <v>48</v>
      </c>
      <c r="C5545">
        <v>810</v>
      </c>
      <c r="D5545">
        <v>77.566611206149091</v>
      </c>
      <c r="E5545" s="1" t="s">
        <v>23</v>
      </c>
      <c r="F5545" t="b">
        <v>0</v>
      </c>
      <c r="G5545" t="b">
        <v>0</v>
      </c>
      <c r="H5545">
        <v>2</v>
      </c>
      <c r="I5545" t="b">
        <v>1</v>
      </c>
      <c r="J5545">
        <v>1</v>
      </c>
      <c r="K5545">
        <v>0</v>
      </c>
      <c r="L5545">
        <v>10</v>
      </c>
      <c r="M5545">
        <v>97</v>
      </c>
      <c r="N5545">
        <v>0</v>
      </c>
      <c r="O5545">
        <v>2.0487973070762919</v>
      </c>
      <c r="P5545">
        <v>0.22244961244498113</v>
      </c>
      <c r="Q5545">
        <v>90.159344497861511</v>
      </c>
      <c r="R5545">
        <v>3.3970002006649258</v>
      </c>
      <c r="S5545">
        <v>144.0347641349457</v>
      </c>
      <c r="T5545">
        <v>2.1510064508511588</v>
      </c>
      <c r="U5545">
        <v>23.721720000000001</v>
      </c>
      <c r="V5545">
        <v>37.99051</v>
      </c>
    </row>
    <row r="5546" spans="1:22" x14ac:dyDescent="0.35">
      <c r="A5546" s="1" t="s">
        <v>49</v>
      </c>
      <c r="B5546" s="1" t="s">
        <v>48</v>
      </c>
      <c r="C5546">
        <v>811</v>
      </c>
      <c r="D5546">
        <v>81.081714433013858</v>
      </c>
      <c r="E5546" s="1" t="s">
        <v>23</v>
      </c>
      <c r="F5546" t="b">
        <v>0</v>
      </c>
      <c r="G5546" t="b">
        <v>0</v>
      </c>
      <c r="H5546">
        <v>2</v>
      </c>
      <c r="I5546" t="b">
        <v>0</v>
      </c>
      <c r="J5546">
        <v>0</v>
      </c>
      <c r="K5546">
        <v>1</v>
      </c>
      <c r="L5546">
        <v>10</v>
      </c>
      <c r="M5546">
        <v>96</v>
      </c>
      <c r="N5546">
        <v>1</v>
      </c>
      <c r="O5546">
        <v>4.1301283237486848</v>
      </c>
      <c r="P5546">
        <v>0.577157766857614</v>
      </c>
      <c r="Q5546">
        <v>41.359549146967126</v>
      </c>
      <c r="R5546">
        <v>1.5583342751010203</v>
      </c>
      <c r="S5546">
        <v>61.258986322842951</v>
      </c>
      <c r="T5546">
        <v>0.91483799445517633</v>
      </c>
      <c r="U5546">
        <v>23.735099999999999</v>
      </c>
      <c r="V5546">
        <v>38.01276</v>
      </c>
    </row>
    <row r="5547" spans="1:22" x14ac:dyDescent="0.35">
      <c r="A5547" s="1" t="s">
        <v>49</v>
      </c>
      <c r="B5547" s="1" t="s">
        <v>48</v>
      </c>
      <c r="C5547">
        <v>812</v>
      </c>
      <c r="D5547">
        <v>171.53703747100042</v>
      </c>
      <c r="E5547" s="1" t="s">
        <v>23</v>
      </c>
      <c r="F5547" t="b">
        <v>0</v>
      </c>
      <c r="G5547" t="b">
        <v>0</v>
      </c>
      <c r="H5547">
        <v>3</v>
      </c>
      <c r="I5547" t="b">
        <v>0</v>
      </c>
      <c r="J5547">
        <v>0</v>
      </c>
      <c r="K5547">
        <v>0</v>
      </c>
      <c r="L5547">
        <v>10</v>
      </c>
      <c r="M5547">
        <v>98</v>
      </c>
      <c r="N5547">
        <v>1</v>
      </c>
      <c r="O5547">
        <v>1.3683853667325006</v>
      </c>
      <c r="P5547">
        <v>1.0768846980748676</v>
      </c>
      <c r="Q5547">
        <v>100.9055600874749</v>
      </c>
      <c r="R5547">
        <v>3.801893300959938</v>
      </c>
      <c r="S5547">
        <v>148.86551949245813</v>
      </c>
      <c r="T5547">
        <v>2.223148659011112</v>
      </c>
      <c r="U5547">
        <v>23.742370000000001</v>
      </c>
      <c r="V5547">
        <v>37.986579999999996</v>
      </c>
    </row>
    <row r="5548" spans="1:22" x14ac:dyDescent="0.35">
      <c r="A5548" s="1" t="s">
        <v>49</v>
      </c>
      <c r="B5548" s="1" t="s">
        <v>48</v>
      </c>
      <c r="C5548">
        <v>813</v>
      </c>
      <c r="D5548">
        <v>174.11477983736791</v>
      </c>
      <c r="E5548" s="1" t="s">
        <v>23</v>
      </c>
      <c r="F5548" t="b">
        <v>0</v>
      </c>
      <c r="G5548" t="b">
        <v>0</v>
      </c>
      <c r="H5548">
        <v>4</v>
      </c>
      <c r="I5548" t="b">
        <v>1</v>
      </c>
      <c r="J5548">
        <v>0</v>
      </c>
      <c r="K5548">
        <v>0</v>
      </c>
      <c r="L5548">
        <v>10</v>
      </c>
      <c r="M5548">
        <v>99</v>
      </c>
      <c r="N5548">
        <v>1</v>
      </c>
      <c r="O5548">
        <v>0.86294321984882538</v>
      </c>
      <c r="P5548">
        <v>0.53089900374921983</v>
      </c>
      <c r="Q5548">
        <v>127.18712146883885</v>
      </c>
      <c r="R5548">
        <v>4.7921230967011716</v>
      </c>
      <c r="S5548">
        <v>195.84084613891906</v>
      </c>
      <c r="T5548">
        <v>2.9246753442821056</v>
      </c>
      <c r="U5548">
        <v>23.743279999999999</v>
      </c>
      <c r="V5548">
        <v>37.98019</v>
      </c>
    </row>
    <row r="5549" spans="1:22" x14ac:dyDescent="0.35">
      <c r="A5549" s="1" t="s">
        <v>49</v>
      </c>
      <c r="B5549" s="1" t="s">
        <v>48</v>
      </c>
      <c r="C5549">
        <v>814</v>
      </c>
      <c r="D5549">
        <v>185.36311016333514</v>
      </c>
      <c r="E5549" s="1" t="s">
        <v>23</v>
      </c>
      <c r="F5549" t="b">
        <v>0</v>
      </c>
      <c r="G5549" t="b">
        <v>0</v>
      </c>
      <c r="H5549">
        <v>4</v>
      </c>
      <c r="I5549" t="b">
        <v>1</v>
      </c>
      <c r="J5549">
        <v>0</v>
      </c>
      <c r="K5549">
        <v>1</v>
      </c>
      <c r="L5549">
        <v>10</v>
      </c>
      <c r="M5549">
        <v>99</v>
      </c>
      <c r="N5549">
        <v>1</v>
      </c>
      <c r="O5549">
        <v>1.1221335979848821</v>
      </c>
      <c r="P5549">
        <v>0.26089484372818733</v>
      </c>
      <c r="Q5549">
        <v>244.25907355632444</v>
      </c>
      <c r="R5549">
        <v>9.2031294870909779</v>
      </c>
      <c r="S5549">
        <v>660.28043894845348</v>
      </c>
      <c r="T5549">
        <v>9.8605881162016829</v>
      </c>
      <c r="U5549">
        <v>23.723000000000003</v>
      </c>
      <c r="V5549">
        <v>37.978000000000002</v>
      </c>
    </row>
    <row r="5550" spans="1:22" x14ac:dyDescent="0.35">
      <c r="A5550" s="1" t="s">
        <v>49</v>
      </c>
      <c r="B5550" s="1" t="s">
        <v>48</v>
      </c>
      <c r="C5550">
        <v>815</v>
      </c>
      <c r="D5550">
        <v>69.599043891922292</v>
      </c>
      <c r="E5550" s="1" t="s">
        <v>23</v>
      </c>
      <c r="F5550" t="b">
        <v>0</v>
      </c>
      <c r="G5550" t="b">
        <v>0</v>
      </c>
      <c r="H5550">
        <v>2</v>
      </c>
      <c r="I5550" t="b">
        <v>0</v>
      </c>
      <c r="J5550">
        <v>1</v>
      </c>
      <c r="K5550">
        <v>0</v>
      </c>
      <c r="L5550">
        <v>10</v>
      </c>
      <c r="M5550">
        <v>88</v>
      </c>
      <c r="N5550">
        <v>1</v>
      </c>
      <c r="O5550">
        <v>2.7392481050885222</v>
      </c>
      <c r="P5550">
        <v>0.92649221311653129</v>
      </c>
      <c r="Q5550">
        <v>61.407155010464443</v>
      </c>
      <c r="R5550">
        <v>2.3136827253414394</v>
      </c>
      <c r="S5550">
        <v>90.911608720698126</v>
      </c>
      <c r="T5550">
        <v>1.3576684628182305</v>
      </c>
      <c r="U5550">
        <v>23.735939999999999</v>
      </c>
      <c r="V5550">
        <v>38.000230000000002</v>
      </c>
    </row>
    <row r="5551" spans="1:22" x14ac:dyDescent="0.35">
      <c r="A5551" s="1" t="s">
        <v>49</v>
      </c>
      <c r="B5551" s="1" t="s">
        <v>48</v>
      </c>
      <c r="C5551">
        <v>816</v>
      </c>
      <c r="D5551">
        <v>162.16342886602772</v>
      </c>
      <c r="E5551" s="1" t="s">
        <v>23</v>
      </c>
      <c r="F5551" t="b">
        <v>0</v>
      </c>
      <c r="G5551" t="b">
        <v>0</v>
      </c>
      <c r="H5551">
        <v>4</v>
      </c>
      <c r="I5551" t="b">
        <v>1</v>
      </c>
      <c r="J5551">
        <v>0</v>
      </c>
      <c r="K5551">
        <v>1</v>
      </c>
      <c r="L5551">
        <v>10</v>
      </c>
      <c r="M5551">
        <v>98</v>
      </c>
      <c r="N5551">
        <v>1</v>
      </c>
      <c r="O5551">
        <v>1.1221456623964583</v>
      </c>
      <c r="P5551">
        <v>0.26089541195493676</v>
      </c>
      <c r="Q5551">
        <v>244.25211760829038</v>
      </c>
      <c r="R5551">
        <v>9.2028674027002904</v>
      </c>
      <c r="S5551">
        <v>660.21425348158016</v>
      </c>
      <c r="T5551">
        <v>9.8595997064448291</v>
      </c>
      <c r="U5551">
        <v>23.723000000000003</v>
      </c>
      <c r="V5551">
        <v>37.978000000000002</v>
      </c>
    </row>
    <row r="5552" spans="1:22" x14ac:dyDescent="0.35">
      <c r="A5552" s="1" t="s">
        <v>49</v>
      </c>
      <c r="B5552" s="1" t="s">
        <v>48</v>
      </c>
      <c r="C5552">
        <v>817</v>
      </c>
      <c r="D5552">
        <v>185.36311016333514</v>
      </c>
      <c r="E5552" s="1" t="s">
        <v>23</v>
      </c>
      <c r="F5552" t="b">
        <v>0</v>
      </c>
      <c r="G5552" t="b">
        <v>0</v>
      </c>
      <c r="H5552">
        <v>4</v>
      </c>
      <c r="I5552" t="b">
        <v>1</v>
      </c>
      <c r="J5552">
        <v>0</v>
      </c>
      <c r="K5552">
        <v>1</v>
      </c>
      <c r="L5552">
        <v>10</v>
      </c>
      <c r="M5552">
        <v>98</v>
      </c>
      <c r="N5552">
        <v>1</v>
      </c>
      <c r="O5552">
        <v>1.1221324224951017</v>
      </c>
      <c r="P5552">
        <v>0.26090261203487697</v>
      </c>
      <c r="Q5552">
        <v>244.25661006489116</v>
      </c>
      <c r="R5552">
        <v>9.203036668305085</v>
      </c>
      <c r="S5552">
        <v>660.2711787069635</v>
      </c>
      <c r="T5552">
        <v>9.8604498243156868</v>
      </c>
      <c r="U5552">
        <v>23.723000000000003</v>
      </c>
      <c r="V5552">
        <v>37.978000000000002</v>
      </c>
    </row>
    <row r="5553" spans="1:22" x14ac:dyDescent="0.35">
      <c r="A5553" s="1" t="s">
        <v>49</v>
      </c>
      <c r="B5553" s="1" t="s">
        <v>48</v>
      </c>
      <c r="C5553">
        <v>818</v>
      </c>
      <c r="D5553">
        <v>156.5392637030441</v>
      </c>
      <c r="E5553" s="1" t="s">
        <v>23</v>
      </c>
      <c r="F5553" t="b">
        <v>0</v>
      </c>
      <c r="G5553" t="b">
        <v>0</v>
      </c>
      <c r="H5553">
        <v>3</v>
      </c>
      <c r="I5553" t="b">
        <v>1</v>
      </c>
      <c r="J5553">
        <v>0</v>
      </c>
      <c r="K5553">
        <v>0</v>
      </c>
      <c r="L5553">
        <v>10</v>
      </c>
      <c r="M5553">
        <v>98</v>
      </c>
      <c r="N5553">
        <v>1</v>
      </c>
      <c r="O5553">
        <v>0.63963656727363605</v>
      </c>
      <c r="P5553">
        <v>0.2510453096770246</v>
      </c>
      <c r="Q5553">
        <v>398.19664169314547</v>
      </c>
      <c r="R5553">
        <v>15.003148916724863</v>
      </c>
      <c r="S5553">
        <v>586.19990098271501</v>
      </c>
      <c r="T5553">
        <v>8.7542738454501077</v>
      </c>
      <c r="U5553">
        <v>23.728279999999998</v>
      </c>
      <c r="V5553">
        <v>37.976790000000001</v>
      </c>
    </row>
    <row r="5554" spans="1:22" x14ac:dyDescent="0.35">
      <c r="A5554" s="1" t="s">
        <v>49</v>
      </c>
      <c r="B5554" s="1" t="s">
        <v>48</v>
      </c>
      <c r="C5554">
        <v>819</v>
      </c>
      <c r="D5554">
        <v>116.93576734703443</v>
      </c>
      <c r="E5554" s="1" t="s">
        <v>23</v>
      </c>
      <c r="F5554" t="b">
        <v>0</v>
      </c>
      <c r="G5554" t="b">
        <v>0</v>
      </c>
      <c r="H5554">
        <v>4</v>
      </c>
      <c r="I5554" t="b">
        <v>0</v>
      </c>
      <c r="J5554">
        <v>0</v>
      </c>
      <c r="K5554">
        <v>0</v>
      </c>
      <c r="L5554">
        <v>10</v>
      </c>
      <c r="M5554">
        <v>95</v>
      </c>
      <c r="N5554">
        <v>1</v>
      </c>
      <c r="O5554">
        <v>1.1571603306886868</v>
      </c>
      <c r="P5554">
        <v>0.29236215664277965</v>
      </c>
      <c r="Q5554">
        <v>220.01180069695272</v>
      </c>
      <c r="R5554">
        <v>8.2895470822098449</v>
      </c>
      <c r="S5554">
        <v>519.24474553842401</v>
      </c>
      <c r="T5554">
        <v>7.7543696060577414</v>
      </c>
      <c r="U5554">
        <v>23.722799999999999</v>
      </c>
      <c r="V5554">
        <v>37.978609999999996</v>
      </c>
    </row>
    <row r="5555" spans="1:22" x14ac:dyDescent="0.35">
      <c r="A5555" s="1" t="s">
        <v>49</v>
      </c>
      <c r="B5555" s="1" t="s">
        <v>48</v>
      </c>
      <c r="C5555">
        <v>820</v>
      </c>
      <c r="D5555">
        <v>101.93799357907811</v>
      </c>
      <c r="E5555" s="1" t="s">
        <v>23</v>
      </c>
      <c r="F5555" t="b">
        <v>0</v>
      </c>
      <c r="G5555" t="b">
        <v>0</v>
      </c>
      <c r="H5555">
        <v>2</v>
      </c>
      <c r="I5555" t="b">
        <v>0</v>
      </c>
      <c r="J5555">
        <v>1</v>
      </c>
      <c r="K5555">
        <v>0</v>
      </c>
      <c r="L5555">
        <v>10</v>
      </c>
      <c r="M5555">
        <v>99</v>
      </c>
      <c r="N5555">
        <v>1</v>
      </c>
      <c r="O5555">
        <v>2.020059243485659</v>
      </c>
      <c r="P5555">
        <v>0.48764756043345198</v>
      </c>
      <c r="Q5555">
        <v>77.333935454283164</v>
      </c>
      <c r="R5555">
        <v>2.9137677932279042</v>
      </c>
      <c r="S5555">
        <v>107.90992790674723</v>
      </c>
      <c r="T5555">
        <v>1.6115203328331835</v>
      </c>
      <c r="U5555">
        <v>23.75206</v>
      </c>
      <c r="V5555">
        <v>37.98809</v>
      </c>
    </row>
    <row r="5556" spans="1:22" x14ac:dyDescent="0.35">
      <c r="A5556" s="1" t="s">
        <v>49</v>
      </c>
      <c r="B5556" s="1" t="s">
        <v>48</v>
      </c>
      <c r="C5556">
        <v>821</v>
      </c>
      <c r="D5556">
        <v>80.144353572516593</v>
      </c>
      <c r="E5556" s="1" t="s">
        <v>23</v>
      </c>
      <c r="F5556" t="b">
        <v>0</v>
      </c>
      <c r="G5556" t="b">
        <v>0</v>
      </c>
      <c r="H5556">
        <v>2</v>
      </c>
      <c r="I5556" t="b">
        <v>1</v>
      </c>
      <c r="J5556">
        <v>1</v>
      </c>
      <c r="K5556">
        <v>0</v>
      </c>
      <c r="L5556">
        <v>10</v>
      </c>
      <c r="M5556">
        <v>97</v>
      </c>
      <c r="N5556">
        <v>1</v>
      </c>
      <c r="O5556">
        <v>2.1616112918883106</v>
      </c>
      <c r="P5556">
        <v>0.72989503159776725</v>
      </c>
      <c r="Q5556">
        <v>71.413271334191379</v>
      </c>
      <c r="R5556">
        <v>2.6906905590705676</v>
      </c>
      <c r="S5556">
        <v>101.49863730884789</v>
      </c>
      <c r="T5556">
        <v>1.5157745070446094</v>
      </c>
      <c r="U5556">
        <v>23.750589999999999</v>
      </c>
      <c r="V5556">
        <v>37.990870000000001</v>
      </c>
    </row>
    <row r="5557" spans="1:22" x14ac:dyDescent="0.35">
      <c r="A5557" s="1" t="s">
        <v>49</v>
      </c>
      <c r="B5557" s="1" t="s">
        <v>48</v>
      </c>
      <c r="C5557">
        <v>822</v>
      </c>
      <c r="D5557">
        <v>172.70873854662199</v>
      </c>
      <c r="E5557" s="1" t="s">
        <v>23</v>
      </c>
      <c r="F5557" t="b">
        <v>0</v>
      </c>
      <c r="G5557" t="b">
        <v>0</v>
      </c>
      <c r="H5557">
        <v>4</v>
      </c>
      <c r="I5557" t="b">
        <v>1</v>
      </c>
      <c r="J5557">
        <v>1</v>
      </c>
      <c r="K5557">
        <v>0</v>
      </c>
      <c r="L5557">
        <v>10</v>
      </c>
      <c r="M5557">
        <v>100</v>
      </c>
      <c r="N5557">
        <v>1</v>
      </c>
      <c r="O5557">
        <v>4.3614401064513109</v>
      </c>
      <c r="P5557">
        <v>0.36230247237732027</v>
      </c>
      <c r="Q5557">
        <v>39.99348349656939</v>
      </c>
      <c r="R5557">
        <v>1.5068640108220621</v>
      </c>
      <c r="S5557">
        <v>58.759312150853411</v>
      </c>
      <c r="T5557">
        <v>0.87750801164673442</v>
      </c>
      <c r="U5557">
        <v>23.725460000000002</v>
      </c>
      <c r="V5557">
        <v>38.014049999999997</v>
      </c>
    </row>
    <row r="5558" spans="1:22" x14ac:dyDescent="0.35">
      <c r="A5558" s="1" t="s">
        <v>49</v>
      </c>
      <c r="B5558" s="1" t="s">
        <v>48</v>
      </c>
      <c r="C5558">
        <v>823</v>
      </c>
      <c r="D5558">
        <v>183.01970801209197</v>
      </c>
      <c r="E5558" s="1" t="s">
        <v>23</v>
      </c>
      <c r="F5558" t="b">
        <v>0</v>
      </c>
      <c r="G5558" t="b">
        <v>0</v>
      </c>
      <c r="H5558">
        <v>3</v>
      </c>
      <c r="I5558" t="b">
        <v>1</v>
      </c>
      <c r="J5558">
        <v>1</v>
      </c>
      <c r="K5558">
        <v>0</v>
      </c>
      <c r="L5558">
        <v>10</v>
      </c>
      <c r="M5558">
        <v>100</v>
      </c>
      <c r="N5558">
        <v>1</v>
      </c>
      <c r="O5558">
        <v>1.4781992489239293</v>
      </c>
      <c r="P5558">
        <v>1.1865865921284533</v>
      </c>
      <c r="Q5558">
        <v>96.238053211086594</v>
      </c>
      <c r="R5558">
        <v>3.6260321976655145</v>
      </c>
      <c r="S5558">
        <v>139.06179964846044</v>
      </c>
      <c r="T5558">
        <v>2.0767405001653807</v>
      </c>
      <c r="U5558">
        <v>23.744</v>
      </c>
      <c r="V5558">
        <v>37.986999999999995</v>
      </c>
    </row>
    <row r="5559" spans="1:22" x14ac:dyDescent="0.35">
      <c r="A5559" s="1" t="s">
        <v>49</v>
      </c>
      <c r="B5559" s="1" t="s">
        <v>48</v>
      </c>
      <c r="C5559">
        <v>824</v>
      </c>
      <c r="D5559">
        <v>223.79490544372322</v>
      </c>
      <c r="E5559" s="1" t="s">
        <v>23</v>
      </c>
      <c r="F5559" t="b">
        <v>0</v>
      </c>
      <c r="G5559" t="b">
        <v>0</v>
      </c>
      <c r="H5559">
        <v>6</v>
      </c>
      <c r="I5559" t="b">
        <v>1</v>
      </c>
      <c r="J5559">
        <v>0</v>
      </c>
      <c r="K5559">
        <v>1</v>
      </c>
      <c r="L5559">
        <v>10</v>
      </c>
      <c r="M5559">
        <v>96</v>
      </c>
      <c r="N5559">
        <v>0</v>
      </c>
      <c r="O5559">
        <v>1.018183251868259</v>
      </c>
      <c r="P5559">
        <v>0.44089064919509025</v>
      </c>
      <c r="Q5559">
        <v>190.47240985922926</v>
      </c>
      <c r="R5559">
        <v>7.1765696403025725</v>
      </c>
      <c r="S5559">
        <v>452.49074862490909</v>
      </c>
      <c r="T5559">
        <v>6.7574694559902087</v>
      </c>
      <c r="U5559">
        <v>23.725820000000002</v>
      </c>
      <c r="V5559">
        <v>37.980730000000001</v>
      </c>
    </row>
    <row r="5560" spans="1:22" x14ac:dyDescent="0.35">
      <c r="A5560" s="1" t="s">
        <v>49</v>
      </c>
      <c r="B5560" s="1" t="s">
        <v>48</v>
      </c>
      <c r="C5560">
        <v>825</v>
      </c>
      <c r="D5560">
        <v>168.02193424413565</v>
      </c>
      <c r="E5560" s="1" t="s">
        <v>23</v>
      </c>
      <c r="F5560" t="b">
        <v>0</v>
      </c>
      <c r="G5560" t="b">
        <v>0</v>
      </c>
      <c r="H5560">
        <v>3</v>
      </c>
      <c r="I5560" t="b">
        <v>1</v>
      </c>
      <c r="J5560">
        <v>0</v>
      </c>
      <c r="K5560">
        <v>1</v>
      </c>
      <c r="L5560">
        <v>10</v>
      </c>
      <c r="M5560">
        <v>98</v>
      </c>
      <c r="N5560">
        <v>1</v>
      </c>
      <c r="O5560">
        <v>1.2372289136771835</v>
      </c>
      <c r="P5560">
        <v>0.28849941479660624</v>
      </c>
      <c r="Q5560">
        <v>199.50183334501435</v>
      </c>
      <c r="R5560">
        <v>7.5167778967393541</v>
      </c>
      <c r="S5560">
        <v>395.94723777153791</v>
      </c>
      <c r="T5560">
        <v>5.9130520868235301</v>
      </c>
      <c r="U5560">
        <v>23.721999999999998</v>
      </c>
      <c r="V5560">
        <v>37.978999999999999</v>
      </c>
    </row>
    <row r="5561" spans="1:22" x14ac:dyDescent="0.35">
      <c r="A5561" s="1" t="s">
        <v>49</v>
      </c>
      <c r="B5561" s="1" t="s">
        <v>48</v>
      </c>
      <c r="C5561">
        <v>826</v>
      </c>
      <c r="D5561">
        <v>113.8893445504183</v>
      </c>
      <c r="E5561" s="1" t="s">
        <v>23</v>
      </c>
      <c r="F5561" t="b">
        <v>0</v>
      </c>
      <c r="G5561" t="b">
        <v>0</v>
      </c>
      <c r="H5561">
        <v>6</v>
      </c>
      <c r="I5561" t="b">
        <v>1</v>
      </c>
      <c r="J5561">
        <v>1</v>
      </c>
      <c r="K5561">
        <v>0</v>
      </c>
      <c r="L5561">
        <v>10</v>
      </c>
      <c r="M5561">
        <v>96</v>
      </c>
      <c r="N5561">
        <v>2</v>
      </c>
      <c r="O5561">
        <v>2.0712192915637435</v>
      </c>
      <c r="P5561">
        <v>0.45387890606850101</v>
      </c>
      <c r="Q5561">
        <v>96.588311356571026</v>
      </c>
      <c r="R5561">
        <v>3.6392291324604802</v>
      </c>
      <c r="S5561">
        <v>158.64291811944605</v>
      </c>
      <c r="T5561">
        <v>2.3691637383949349</v>
      </c>
      <c r="U5561">
        <v>23.71584</v>
      </c>
      <c r="V5561">
        <v>37.985979999999998</v>
      </c>
    </row>
    <row r="5562" spans="1:22" x14ac:dyDescent="0.35">
      <c r="A5562" s="1" t="s">
        <v>49</v>
      </c>
      <c r="B5562" s="1" t="s">
        <v>48</v>
      </c>
      <c r="C5562">
        <v>827</v>
      </c>
      <c r="D5562">
        <v>106.39045766644014</v>
      </c>
      <c r="E5562" s="1" t="s">
        <v>23</v>
      </c>
      <c r="F5562" t="b">
        <v>0</v>
      </c>
      <c r="G5562" t="b">
        <v>0</v>
      </c>
      <c r="H5562">
        <v>5</v>
      </c>
      <c r="I5562" t="b">
        <v>0</v>
      </c>
      <c r="J5562">
        <v>0</v>
      </c>
      <c r="K5562">
        <v>1</v>
      </c>
      <c r="L5562">
        <v>10</v>
      </c>
      <c r="M5562">
        <v>96</v>
      </c>
      <c r="N5562">
        <v>1</v>
      </c>
      <c r="O5562">
        <v>1.3954068424387762</v>
      </c>
      <c r="P5562">
        <v>0.438599838761981</v>
      </c>
      <c r="Q5562">
        <v>160.69312829816937</v>
      </c>
      <c r="R5562">
        <v>6.054553658465248</v>
      </c>
      <c r="S5562">
        <v>289.10861039935372</v>
      </c>
      <c r="T5562">
        <v>4.3175304913402162</v>
      </c>
      <c r="U5562">
        <v>23.720849999999999</v>
      </c>
      <c r="V5562">
        <v>37.980609999999999</v>
      </c>
    </row>
    <row r="5563" spans="1:22" x14ac:dyDescent="0.35">
      <c r="A5563" s="1" t="s">
        <v>49</v>
      </c>
      <c r="B5563" s="1" t="s">
        <v>48</v>
      </c>
      <c r="C5563">
        <v>828</v>
      </c>
      <c r="D5563">
        <v>97.485529491716079</v>
      </c>
      <c r="E5563" s="1" t="s">
        <v>23</v>
      </c>
      <c r="F5563" t="b">
        <v>0</v>
      </c>
      <c r="G5563" t="b">
        <v>0</v>
      </c>
      <c r="H5563">
        <v>2</v>
      </c>
      <c r="I5563" t="b">
        <v>1</v>
      </c>
      <c r="J5563">
        <v>1</v>
      </c>
      <c r="K5563">
        <v>0</v>
      </c>
      <c r="L5563">
        <v>10</v>
      </c>
      <c r="M5563">
        <v>97</v>
      </c>
      <c r="N5563">
        <v>1</v>
      </c>
      <c r="O5563">
        <v>1.9203016620400097</v>
      </c>
      <c r="P5563">
        <v>0.2205532989321875</v>
      </c>
      <c r="Q5563">
        <v>100.51678707700157</v>
      </c>
      <c r="R5563">
        <v>3.787245213155547</v>
      </c>
      <c r="S5563">
        <v>167.6329617658499</v>
      </c>
      <c r="T5563">
        <v>2.5034205061481059</v>
      </c>
      <c r="U5563">
        <v>23.719000000000001</v>
      </c>
      <c r="V5563">
        <v>37.986999999999995</v>
      </c>
    </row>
    <row r="5564" spans="1:22" x14ac:dyDescent="0.35">
      <c r="A5564" s="1" t="s">
        <v>49</v>
      </c>
      <c r="B5564" s="1" t="s">
        <v>48</v>
      </c>
      <c r="C5564">
        <v>829</v>
      </c>
      <c r="D5564">
        <v>217.70205985049097</v>
      </c>
      <c r="E5564" s="1" t="s">
        <v>23</v>
      </c>
      <c r="F5564" t="b">
        <v>0</v>
      </c>
      <c r="G5564" t="b">
        <v>0</v>
      </c>
      <c r="H5564">
        <v>4</v>
      </c>
      <c r="I5564" t="b">
        <v>1</v>
      </c>
      <c r="J5564">
        <v>0</v>
      </c>
      <c r="K5564">
        <v>1</v>
      </c>
      <c r="L5564">
        <v>10</v>
      </c>
      <c r="M5564">
        <v>99</v>
      </c>
      <c r="N5564">
        <v>0</v>
      </c>
      <c r="O5564">
        <v>0.67284032347150702</v>
      </c>
      <c r="P5564">
        <v>0.22716990177181645</v>
      </c>
      <c r="Q5564">
        <v>376.74249463832984</v>
      </c>
      <c r="R5564">
        <v>14.194805175361125</v>
      </c>
      <c r="S5564">
        <v>597.49165351947124</v>
      </c>
      <c r="T5564">
        <v>8.9229041944762759</v>
      </c>
      <c r="U5564">
        <v>23.727929999999997</v>
      </c>
      <c r="V5564">
        <v>37.97692</v>
      </c>
    </row>
    <row r="5565" spans="1:22" x14ac:dyDescent="0.35">
      <c r="A5565" s="1" t="s">
        <v>49</v>
      </c>
      <c r="B5565" s="1" t="s">
        <v>48</v>
      </c>
      <c r="C5565">
        <v>830</v>
      </c>
      <c r="D5565">
        <v>92.564384974105408</v>
      </c>
      <c r="E5565" s="1" t="s">
        <v>23</v>
      </c>
      <c r="F5565" t="b">
        <v>0</v>
      </c>
      <c r="G5565" t="b">
        <v>0</v>
      </c>
      <c r="H5565">
        <v>2</v>
      </c>
      <c r="I5565" t="b">
        <v>0</v>
      </c>
      <c r="J5565">
        <v>0</v>
      </c>
      <c r="K5565">
        <v>0</v>
      </c>
      <c r="L5565">
        <v>9</v>
      </c>
      <c r="M5565">
        <v>92</v>
      </c>
      <c r="N5565">
        <v>1</v>
      </c>
      <c r="O5565">
        <v>1.9327828642168889</v>
      </c>
      <c r="P5565">
        <v>0.25946741430483949</v>
      </c>
      <c r="Q5565">
        <v>119.64908583930669</v>
      </c>
      <c r="R5565">
        <v>4.5081069618373313</v>
      </c>
      <c r="S5565">
        <v>198.86956378520739</v>
      </c>
      <c r="T5565">
        <v>2.96990603031891</v>
      </c>
      <c r="U5565">
        <v>23.714020000000001</v>
      </c>
      <c r="V5565">
        <v>37.979669999999999</v>
      </c>
    </row>
    <row r="5566" spans="1:22" x14ac:dyDescent="0.35">
      <c r="A5566" s="1" t="s">
        <v>49</v>
      </c>
      <c r="B5566" s="1" t="s">
        <v>48</v>
      </c>
      <c r="C5566">
        <v>831</v>
      </c>
      <c r="D5566">
        <v>400.01874721720998</v>
      </c>
      <c r="E5566" s="1" t="s">
        <v>23</v>
      </c>
      <c r="F5566" t="b">
        <v>0</v>
      </c>
      <c r="G5566" t="b">
        <v>0</v>
      </c>
      <c r="H5566">
        <v>3</v>
      </c>
      <c r="I5566" t="b">
        <v>1</v>
      </c>
      <c r="J5566">
        <v>0</v>
      </c>
      <c r="K5566">
        <v>1</v>
      </c>
      <c r="L5566">
        <v>10</v>
      </c>
      <c r="M5566">
        <v>98</v>
      </c>
      <c r="N5566">
        <v>1</v>
      </c>
      <c r="O5566">
        <v>2.3249344427084377</v>
      </c>
      <c r="P5566">
        <v>0.27373211649138945</v>
      </c>
      <c r="Q5566">
        <v>99.157079687235324</v>
      </c>
      <c r="R5566">
        <v>3.7360145137576488</v>
      </c>
      <c r="S5566">
        <v>155.68621300971816</v>
      </c>
      <c r="T5566">
        <v>2.3250084832210471</v>
      </c>
      <c r="U5566">
        <v>23.709</v>
      </c>
      <c r="V5566">
        <v>37.976999999999997</v>
      </c>
    </row>
    <row r="5567" spans="1:22" x14ac:dyDescent="0.35">
      <c r="A5567" s="1" t="s">
        <v>49</v>
      </c>
      <c r="B5567" s="1" t="s">
        <v>48</v>
      </c>
      <c r="C5567">
        <v>832</v>
      </c>
      <c r="D5567">
        <v>400.01874721720998</v>
      </c>
      <c r="E5567" s="1" t="s">
        <v>23</v>
      </c>
      <c r="F5567" t="b">
        <v>0</v>
      </c>
      <c r="G5567" t="b">
        <v>0</v>
      </c>
      <c r="H5567">
        <v>4</v>
      </c>
      <c r="I5567" t="b">
        <v>1</v>
      </c>
      <c r="J5567">
        <v>0</v>
      </c>
      <c r="K5567">
        <v>1</v>
      </c>
      <c r="L5567">
        <v>10</v>
      </c>
      <c r="M5567">
        <v>98</v>
      </c>
      <c r="N5567">
        <v>1</v>
      </c>
      <c r="O5567">
        <v>2.3249401797910658</v>
      </c>
      <c r="P5567">
        <v>0.27372980602729191</v>
      </c>
      <c r="Q5567">
        <v>99.156672761588894</v>
      </c>
      <c r="R5567">
        <v>3.7359991817195746</v>
      </c>
      <c r="S5567">
        <v>155.68591479418188</v>
      </c>
      <c r="T5567">
        <v>2.3250040296882757</v>
      </c>
      <c r="U5567">
        <v>23.709</v>
      </c>
      <c r="V5567">
        <v>37.976999999999997</v>
      </c>
    </row>
    <row r="5568" spans="1:22" x14ac:dyDescent="0.35">
      <c r="A5568" s="1" t="s">
        <v>49</v>
      </c>
      <c r="B5568" s="1" t="s">
        <v>48</v>
      </c>
      <c r="C5568">
        <v>833</v>
      </c>
      <c r="D5568">
        <v>136.6203454174771</v>
      </c>
      <c r="E5568" s="1" t="s">
        <v>23</v>
      </c>
      <c r="F5568" t="b">
        <v>0</v>
      </c>
      <c r="G5568" t="b">
        <v>0</v>
      </c>
      <c r="H5568">
        <v>6</v>
      </c>
      <c r="I5568" t="b">
        <v>0</v>
      </c>
      <c r="J5568">
        <v>0</v>
      </c>
      <c r="K5568">
        <v>0</v>
      </c>
      <c r="L5568">
        <v>9</v>
      </c>
      <c r="M5568">
        <v>95</v>
      </c>
      <c r="N5568">
        <v>2</v>
      </c>
      <c r="O5568">
        <v>1.9293201110414777</v>
      </c>
      <c r="P5568">
        <v>0.49624980461995988</v>
      </c>
      <c r="Q5568">
        <v>112.74393878719876</v>
      </c>
      <c r="R5568">
        <v>4.2479366372606275</v>
      </c>
      <c r="S5568">
        <v>191.76772221652624</v>
      </c>
      <c r="T5568">
        <v>2.8638475581236564</v>
      </c>
      <c r="U5568">
        <v>23.715</v>
      </c>
      <c r="V5568">
        <v>37.981999999999999</v>
      </c>
    </row>
    <row r="5569" spans="1:22" x14ac:dyDescent="0.35">
      <c r="A5569" s="1" t="s">
        <v>49</v>
      </c>
      <c r="B5569" s="1" t="s">
        <v>48</v>
      </c>
      <c r="C5569">
        <v>834</v>
      </c>
      <c r="D5569">
        <v>284.02034073067284</v>
      </c>
      <c r="E5569" s="1" t="s">
        <v>23</v>
      </c>
      <c r="F5569" t="b">
        <v>0</v>
      </c>
      <c r="G5569" t="b">
        <v>0</v>
      </c>
      <c r="H5569">
        <v>6</v>
      </c>
      <c r="I5569" t="b">
        <v>0</v>
      </c>
      <c r="J5569">
        <v>0</v>
      </c>
      <c r="K5569">
        <v>1</v>
      </c>
      <c r="L5569">
        <v>9</v>
      </c>
      <c r="M5569">
        <v>90</v>
      </c>
      <c r="N5569">
        <v>3</v>
      </c>
      <c r="O5569">
        <v>0.49520969277411753</v>
      </c>
      <c r="P5569">
        <v>0.4052380923643607</v>
      </c>
      <c r="Q5569">
        <v>306.18568747861673</v>
      </c>
      <c r="R5569">
        <v>11.536384249446929</v>
      </c>
      <c r="S5569">
        <v>536.17056301285618</v>
      </c>
      <c r="T5569">
        <v>8.0071387398990872</v>
      </c>
      <c r="U5569">
        <v>23.730039999999999</v>
      </c>
      <c r="V5569">
        <v>37.976959999999998</v>
      </c>
    </row>
    <row r="5570" spans="1:22" x14ac:dyDescent="0.35">
      <c r="A5570" s="1" t="s">
        <v>49</v>
      </c>
      <c r="B5570" s="1" t="s">
        <v>48</v>
      </c>
      <c r="C5570">
        <v>835</v>
      </c>
      <c r="D5570">
        <v>237.62097813605794</v>
      </c>
      <c r="E5570" s="1" t="s">
        <v>23</v>
      </c>
      <c r="F5570" t="b">
        <v>0</v>
      </c>
      <c r="G5570" t="b">
        <v>0</v>
      </c>
      <c r="H5570">
        <v>4</v>
      </c>
      <c r="I5570" t="b">
        <v>0</v>
      </c>
      <c r="J5570">
        <v>0</v>
      </c>
      <c r="K5570">
        <v>1</v>
      </c>
      <c r="L5570">
        <v>9</v>
      </c>
      <c r="M5570">
        <v>93</v>
      </c>
      <c r="N5570">
        <v>1</v>
      </c>
      <c r="O5570">
        <v>0.45173007031172696</v>
      </c>
      <c r="P5570">
        <v>0.40138560934758116</v>
      </c>
      <c r="Q5570">
        <v>275.78989064145031</v>
      </c>
      <c r="R5570">
        <v>10.391139366287051</v>
      </c>
      <c r="S5570">
        <v>474.19302576128143</v>
      </c>
      <c r="T5570">
        <v>7.0815699493597162</v>
      </c>
      <c r="U5570">
        <v>23.73068</v>
      </c>
      <c r="V5570">
        <v>37.97719</v>
      </c>
    </row>
    <row r="5571" spans="1:22" x14ac:dyDescent="0.35">
      <c r="A5571" s="1" t="s">
        <v>49</v>
      </c>
      <c r="B5571" s="1" t="s">
        <v>48</v>
      </c>
      <c r="C5571">
        <v>836</v>
      </c>
      <c r="D5571">
        <v>608.58153867785256</v>
      </c>
      <c r="E5571" s="1" t="s">
        <v>23</v>
      </c>
      <c r="F5571" t="b">
        <v>0</v>
      </c>
      <c r="G5571" t="b">
        <v>0</v>
      </c>
      <c r="H5571">
        <v>6</v>
      </c>
      <c r="I5571" t="b">
        <v>1</v>
      </c>
      <c r="J5571">
        <v>0</v>
      </c>
      <c r="K5571">
        <v>1</v>
      </c>
      <c r="L5571">
        <v>10</v>
      </c>
      <c r="M5571">
        <v>98</v>
      </c>
      <c r="N5571">
        <v>3</v>
      </c>
      <c r="O5571">
        <v>0.45340695213719967</v>
      </c>
      <c r="P5571">
        <v>0.43291107679224411</v>
      </c>
      <c r="Q5571">
        <v>345.34428525309244</v>
      </c>
      <c r="R5571">
        <v>13.011791654397687</v>
      </c>
      <c r="S5571">
        <v>517.02012490469531</v>
      </c>
      <c r="T5571">
        <v>7.7211472561439116</v>
      </c>
      <c r="U5571">
        <v>23.730620000000002</v>
      </c>
      <c r="V5571">
        <v>37.97401</v>
      </c>
    </row>
    <row r="5572" spans="1:22" x14ac:dyDescent="0.35">
      <c r="A5572" s="1" t="s">
        <v>49</v>
      </c>
      <c r="B5572" s="1" t="s">
        <v>48</v>
      </c>
      <c r="C5572">
        <v>837</v>
      </c>
      <c r="D5572">
        <v>224.73226630422047</v>
      </c>
      <c r="E5572" s="1" t="s">
        <v>23</v>
      </c>
      <c r="F5572" t="b">
        <v>0</v>
      </c>
      <c r="G5572" t="b">
        <v>0</v>
      </c>
      <c r="H5572">
        <v>2</v>
      </c>
      <c r="I5572" t="b">
        <v>0</v>
      </c>
      <c r="J5572">
        <v>0</v>
      </c>
      <c r="K5572">
        <v>1</v>
      </c>
      <c r="L5572">
        <v>10</v>
      </c>
      <c r="M5572">
        <v>95</v>
      </c>
      <c r="N5572">
        <v>1</v>
      </c>
      <c r="O5572">
        <v>0.89948700378522028</v>
      </c>
      <c r="P5572">
        <v>0.18308416575238939</v>
      </c>
      <c r="Q5572">
        <v>296.28103970405965</v>
      </c>
      <c r="R5572">
        <v>11.163199521174157</v>
      </c>
      <c r="S5572">
        <v>560.66680076890327</v>
      </c>
      <c r="T5572">
        <v>8.3729640720770497</v>
      </c>
      <c r="U5572">
        <v>23.725539999999999</v>
      </c>
      <c r="V5572">
        <v>37.977759999999996</v>
      </c>
    </row>
    <row r="5573" spans="1:22" x14ac:dyDescent="0.35">
      <c r="A5573" s="1" t="s">
        <v>49</v>
      </c>
      <c r="B5573" s="1" t="s">
        <v>48</v>
      </c>
      <c r="C5573">
        <v>838</v>
      </c>
      <c r="D5573">
        <v>347.76087924448717</v>
      </c>
      <c r="E5573" s="1" t="s">
        <v>23</v>
      </c>
      <c r="F5573" t="b">
        <v>0</v>
      </c>
      <c r="G5573" t="b">
        <v>0</v>
      </c>
      <c r="H5573">
        <v>6</v>
      </c>
      <c r="I5573" t="b">
        <v>0</v>
      </c>
      <c r="J5573">
        <v>0</v>
      </c>
      <c r="K5573">
        <v>1</v>
      </c>
      <c r="L5573">
        <v>10</v>
      </c>
      <c r="M5573">
        <v>97</v>
      </c>
      <c r="N5573">
        <v>2</v>
      </c>
      <c r="O5573">
        <v>1.0699147889248715</v>
      </c>
      <c r="P5573">
        <v>0.27592488747117461</v>
      </c>
      <c r="Q5573">
        <v>252.16575959065383</v>
      </c>
      <c r="R5573">
        <v>9.5010355354856451</v>
      </c>
      <c r="S5573">
        <v>1332.4824390638062</v>
      </c>
      <c r="T5573">
        <v>19.899212105397137</v>
      </c>
      <c r="U5573">
        <v>23.72364</v>
      </c>
      <c r="V5573">
        <v>37.978079999999999</v>
      </c>
    </row>
    <row r="5574" spans="1:22" x14ac:dyDescent="0.35">
      <c r="A5574" s="1" t="s">
        <v>49</v>
      </c>
      <c r="B5574" s="1" t="s">
        <v>48</v>
      </c>
      <c r="C5574">
        <v>839</v>
      </c>
      <c r="D5574">
        <v>145.05659316195255</v>
      </c>
      <c r="E5574" s="1" t="s">
        <v>23</v>
      </c>
      <c r="F5574" t="b">
        <v>0</v>
      </c>
      <c r="G5574" t="b">
        <v>0</v>
      </c>
      <c r="H5574">
        <v>3</v>
      </c>
      <c r="I5574" t="b">
        <v>0</v>
      </c>
      <c r="J5574">
        <v>0</v>
      </c>
      <c r="K5574">
        <v>1</v>
      </c>
      <c r="L5574">
        <v>8</v>
      </c>
      <c r="M5574">
        <v>91</v>
      </c>
      <c r="N5574">
        <v>1</v>
      </c>
      <c r="O5574">
        <v>0.40428762076437791</v>
      </c>
      <c r="P5574">
        <v>0.37152752696004016</v>
      </c>
      <c r="Q5574">
        <v>297.46013279121536</v>
      </c>
      <c r="R5574">
        <v>11.207625082118264</v>
      </c>
      <c r="S5574">
        <v>395.59638573642553</v>
      </c>
      <c r="T5574">
        <v>5.9078124837641335</v>
      </c>
      <c r="U5574">
        <v>23.733350000000002</v>
      </c>
      <c r="V5574">
        <v>37.972299999999997</v>
      </c>
    </row>
    <row r="5575" spans="1:22" x14ac:dyDescent="0.35">
      <c r="A5575" s="1" t="s">
        <v>49</v>
      </c>
      <c r="B5575" s="1" t="s">
        <v>48</v>
      </c>
      <c r="C5575">
        <v>840</v>
      </c>
      <c r="D5575">
        <v>243.24514329904156</v>
      </c>
      <c r="E5575" s="1" t="s">
        <v>23</v>
      </c>
      <c r="F5575" t="b">
        <v>0</v>
      </c>
      <c r="G5575" t="b">
        <v>0</v>
      </c>
      <c r="H5575">
        <v>4</v>
      </c>
      <c r="I5575" t="b">
        <v>1</v>
      </c>
      <c r="J5575">
        <v>0</v>
      </c>
      <c r="K5575">
        <v>0</v>
      </c>
      <c r="L5575">
        <v>10</v>
      </c>
      <c r="M5575">
        <v>98</v>
      </c>
      <c r="N5575">
        <v>2</v>
      </c>
      <c r="O5575">
        <v>0.42314815863312005</v>
      </c>
      <c r="P5575">
        <v>0.40185089349554765</v>
      </c>
      <c r="Q5575">
        <v>331.62238646945281</v>
      </c>
      <c r="R5575">
        <v>12.494781541013008</v>
      </c>
      <c r="S5575">
        <v>524.41519052177796</v>
      </c>
      <c r="T5575">
        <v>7.8315847185325707</v>
      </c>
      <c r="U5575">
        <v>23.730999999999998</v>
      </c>
      <c r="V5575">
        <v>37.974000000000004</v>
      </c>
    </row>
    <row r="5576" spans="1:22" x14ac:dyDescent="0.35">
      <c r="A5576" s="1" t="s">
        <v>49</v>
      </c>
      <c r="B5576" s="1" t="s">
        <v>48</v>
      </c>
      <c r="C5576">
        <v>841</v>
      </c>
      <c r="D5576">
        <v>405.64291238019359</v>
      </c>
      <c r="E5576" s="1" t="s">
        <v>23</v>
      </c>
      <c r="F5576" t="b">
        <v>0</v>
      </c>
      <c r="G5576" t="b">
        <v>0</v>
      </c>
      <c r="H5576">
        <v>4</v>
      </c>
      <c r="I5576" t="b">
        <v>0</v>
      </c>
      <c r="J5576">
        <v>0</v>
      </c>
      <c r="K5576">
        <v>1</v>
      </c>
      <c r="L5576">
        <v>10</v>
      </c>
      <c r="M5576">
        <v>90</v>
      </c>
      <c r="N5576">
        <v>1</v>
      </c>
      <c r="O5576">
        <v>2.1773570040711903</v>
      </c>
      <c r="P5576">
        <v>6.5381774372139878E-2</v>
      </c>
      <c r="Q5576">
        <v>110.27879340374402</v>
      </c>
      <c r="R5576">
        <v>4.1550555342656672</v>
      </c>
      <c r="S5576">
        <v>194.67212148698545</v>
      </c>
      <c r="T5576">
        <v>2.9072216810593665</v>
      </c>
      <c r="U5576">
        <v>23.710999999999999</v>
      </c>
      <c r="V5576">
        <v>37.978999999999999</v>
      </c>
    </row>
    <row r="5577" spans="1:22" x14ac:dyDescent="0.35">
      <c r="A5577" s="1" t="s">
        <v>49</v>
      </c>
      <c r="B5577" s="1" t="s">
        <v>48</v>
      </c>
      <c r="C5577">
        <v>842</v>
      </c>
      <c r="D5577">
        <v>157.71096477866567</v>
      </c>
      <c r="E5577" s="1" t="s">
        <v>23</v>
      </c>
      <c r="F5577" t="b">
        <v>0</v>
      </c>
      <c r="G5577" t="b">
        <v>0</v>
      </c>
      <c r="H5577">
        <v>4</v>
      </c>
      <c r="I5577" t="b">
        <v>0</v>
      </c>
      <c r="J5577">
        <v>1</v>
      </c>
      <c r="K5577">
        <v>0</v>
      </c>
      <c r="L5577">
        <v>10</v>
      </c>
      <c r="M5577">
        <v>100</v>
      </c>
      <c r="N5577">
        <v>1</v>
      </c>
      <c r="O5577">
        <v>1.7137512242497304</v>
      </c>
      <c r="P5577">
        <v>0.15916715672984016</v>
      </c>
      <c r="Q5577">
        <v>115.72340945302048</v>
      </c>
      <c r="R5577">
        <v>4.3601963537219834</v>
      </c>
      <c r="S5577">
        <v>206.56030991138897</v>
      </c>
      <c r="T5577">
        <v>3.0847591675363684</v>
      </c>
      <c r="U5577">
        <v>23.719739999999998</v>
      </c>
      <c r="V5577">
        <v>37.984770000000005</v>
      </c>
    </row>
    <row r="5578" spans="1:22" x14ac:dyDescent="0.35">
      <c r="A5578" s="1" t="s">
        <v>49</v>
      </c>
      <c r="B5578" s="1" t="s">
        <v>48</v>
      </c>
      <c r="C5578">
        <v>843</v>
      </c>
      <c r="D5578">
        <v>121.62257164952078</v>
      </c>
      <c r="E5578" s="1" t="s">
        <v>23</v>
      </c>
      <c r="F5578" t="b">
        <v>0</v>
      </c>
      <c r="G5578" t="b">
        <v>0</v>
      </c>
      <c r="H5578">
        <v>4</v>
      </c>
      <c r="I5578" t="b">
        <v>1</v>
      </c>
      <c r="J5578">
        <v>0</v>
      </c>
      <c r="K5578">
        <v>0</v>
      </c>
      <c r="L5578">
        <v>10</v>
      </c>
      <c r="M5578">
        <v>99</v>
      </c>
      <c r="N5578">
        <v>1</v>
      </c>
      <c r="O5578">
        <v>1.634473635371414</v>
      </c>
      <c r="P5578">
        <v>0.39667868566522924</v>
      </c>
      <c r="Q5578">
        <v>167.54067223355563</v>
      </c>
      <c r="R5578">
        <v>6.3125536278763024</v>
      </c>
      <c r="S5578">
        <v>238.69657041466454</v>
      </c>
      <c r="T5578">
        <v>3.5646801370601966</v>
      </c>
      <c r="U5578">
        <v>23.716829999999998</v>
      </c>
      <c r="V5578">
        <v>37.974649999999997</v>
      </c>
    </row>
    <row r="5579" spans="1:22" x14ac:dyDescent="0.35">
      <c r="A5579" s="1" t="s">
        <v>49</v>
      </c>
      <c r="B5579" s="1" t="s">
        <v>48</v>
      </c>
      <c r="C5579">
        <v>844</v>
      </c>
      <c r="D5579">
        <v>284.02034073067284</v>
      </c>
      <c r="E5579" s="1" t="s">
        <v>22</v>
      </c>
      <c r="F5579" t="b">
        <v>0</v>
      </c>
      <c r="G5579" t="b">
        <v>1</v>
      </c>
      <c r="H5579">
        <v>2</v>
      </c>
      <c r="I5579" t="b">
        <v>0</v>
      </c>
      <c r="J5579">
        <v>0</v>
      </c>
      <c r="K5579">
        <v>1</v>
      </c>
      <c r="L5579">
        <v>10</v>
      </c>
      <c r="M5579">
        <v>100</v>
      </c>
      <c r="N5579">
        <v>1</v>
      </c>
      <c r="O5579">
        <v>1.9380730199622029</v>
      </c>
      <c r="P5579">
        <v>0.28141007600611451</v>
      </c>
      <c r="Q5579">
        <v>118.28138728910606</v>
      </c>
      <c r="R5579">
        <v>4.4565751735866872</v>
      </c>
      <c r="S5579">
        <v>196.91685638174255</v>
      </c>
      <c r="T5579">
        <v>2.9407444161301126</v>
      </c>
      <c r="U5579">
        <v>23.71406</v>
      </c>
      <c r="V5579">
        <v>37.979990000000001</v>
      </c>
    </row>
    <row r="5580" spans="1:22" x14ac:dyDescent="0.35">
      <c r="A5580" s="1" t="s">
        <v>49</v>
      </c>
      <c r="B5580" s="1" t="s">
        <v>48</v>
      </c>
      <c r="C5580">
        <v>845</v>
      </c>
      <c r="D5580">
        <v>163.5694701567736</v>
      </c>
      <c r="E5580" s="1" t="s">
        <v>23</v>
      </c>
      <c r="F5580" t="b">
        <v>0</v>
      </c>
      <c r="G5580" t="b">
        <v>0</v>
      </c>
      <c r="H5580">
        <v>3</v>
      </c>
      <c r="I5580" t="b">
        <v>1</v>
      </c>
      <c r="J5580">
        <v>1</v>
      </c>
      <c r="K5580">
        <v>0</v>
      </c>
      <c r="L5580">
        <v>10</v>
      </c>
      <c r="M5580">
        <v>98</v>
      </c>
      <c r="N5580">
        <v>2</v>
      </c>
      <c r="O5580">
        <v>1.4997579161327657</v>
      </c>
      <c r="P5580">
        <v>0.37609888339311831</v>
      </c>
      <c r="Q5580">
        <v>197.4446058566466</v>
      </c>
      <c r="R5580">
        <v>7.4392662175038833</v>
      </c>
      <c r="S5580">
        <v>267.71271052037827</v>
      </c>
      <c r="T5580">
        <v>3.9980054173912407</v>
      </c>
      <c r="U5580">
        <v>23.718489999999999</v>
      </c>
      <c r="V5580">
        <v>37.973700000000001</v>
      </c>
    </row>
    <row r="5581" spans="1:22" x14ac:dyDescent="0.35">
      <c r="A5581" s="1" t="s">
        <v>49</v>
      </c>
      <c r="B5581" s="1" t="s">
        <v>48</v>
      </c>
      <c r="C5581">
        <v>846</v>
      </c>
      <c r="D5581">
        <v>161.22606800553044</v>
      </c>
      <c r="E5581" s="1" t="s">
        <v>23</v>
      </c>
      <c r="F5581" t="b">
        <v>0</v>
      </c>
      <c r="G5581" t="b">
        <v>0</v>
      </c>
      <c r="H5581">
        <v>5</v>
      </c>
      <c r="I5581" t="b">
        <v>0</v>
      </c>
      <c r="J5581">
        <v>0</v>
      </c>
      <c r="K5581">
        <v>0</v>
      </c>
      <c r="L5581">
        <v>10</v>
      </c>
      <c r="M5581">
        <v>99</v>
      </c>
      <c r="N5581">
        <v>0</v>
      </c>
      <c r="O5581">
        <v>0.67907962471767591</v>
      </c>
      <c r="P5581">
        <v>0.38363880233965331</v>
      </c>
      <c r="Q5581">
        <v>232.78709069024532</v>
      </c>
      <c r="R5581">
        <v>8.7708911171789197</v>
      </c>
      <c r="S5581">
        <v>408.16128839594188</v>
      </c>
      <c r="T5581">
        <v>6.0954559796747096</v>
      </c>
      <c r="U5581">
        <v>23.728999999999999</v>
      </c>
      <c r="V5581">
        <v>37.978999999999999</v>
      </c>
    </row>
    <row r="5582" spans="1:22" x14ac:dyDescent="0.35">
      <c r="A5582" s="1" t="s">
        <v>49</v>
      </c>
      <c r="B5582" s="1" t="s">
        <v>48</v>
      </c>
      <c r="C5582">
        <v>847</v>
      </c>
      <c r="D5582">
        <v>260.58631921824104</v>
      </c>
      <c r="E5582" s="1" t="s">
        <v>22</v>
      </c>
      <c r="F5582" t="b">
        <v>0</v>
      </c>
      <c r="G5582" t="b">
        <v>1</v>
      </c>
      <c r="H5582">
        <v>5</v>
      </c>
      <c r="I5582" t="b">
        <v>0</v>
      </c>
      <c r="J5582">
        <v>0</v>
      </c>
      <c r="K5582">
        <v>1</v>
      </c>
      <c r="L5582">
        <v>10</v>
      </c>
      <c r="M5582">
        <v>100</v>
      </c>
      <c r="N5582">
        <v>2</v>
      </c>
      <c r="O5582">
        <v>2.028594303473211</v>
      </c>
      <c r="P5582">
        <v>0.21309240188712289</v>
      </c>
      <c r="Q5582">
        <v>112.63623982596133</v>
      </c>
      <c r="R5582">
        <v>4.2438787839679648</v>
      </c>
      <c r="S5582">
        <v>189.30940325443441</v>
      </c>
      <c r="T5582">
        <v>2.8271351715170794</v>
      </c>
      <c r="U5582">
        <v>23.713000000000001</v>
      </c>
      <c r="V5582">
        <v>37.979999999999997</v>
      </c>
    </row>
    <row r="5583" spans="1:22" x14ac:dyDescent="0.35">
      <c r="A5583" s="1" t="s">
        <v>49</v>
      </c>
      <c r="B5583" s="1" t="s">
        <v>48</v>
      </c>
      <c r="C5583">
        <v>848</v>
      </c>
      <c r="D5583">
        <v>237.62097813605794</v>
      </c>
      <c r="E5583" s="1" t="s">
        <v>22</v>
      </c>
      <c r="F5583" t="b">
        <v>0</v>
      </c>
      <c r="G5583" t="b">
        <v>1</v>
      </c>
      <c r="H5583">
        <v>2</v>
      </c>
      <c r="I5583" t="b">
        <v>0</v>
      </c>
      <c r="J5583">
        <v>0</v>
      </c>
      <c r="K5583">
        <v>1</v>
      </c>
      <c r="L5583">
        <v>10</v>
      </c>
      <c r="M5583">
        <v>100</v>
      </c>
      <c r="N5583">
        <v>1</v>
      </c>
      <c r="O5583">
        <v>2.0285798461413864</v>
      </c>
      <c r="P5583">
        <v>0.21309584536345696</v>
      </c>
      <c r="Q5583">
        <v>112.63723901071964</v>
      </c>
      <c r="R5583">
        <v>4.24391643098995</v>
      </c>
      <c r="S5583">
        <v>189.31083876398844</v>
      </c>
      <c r="T5583">
        <v>2.8271566093298848</v>
      </c>
      <c r="U5583">
        <v>23.713000000000001</v>
      </c>
      <c r="V5583">
        <v>37.979999999999997</v>
      </c>
    </row>
    <row r="5584" spans="1:22" x14ac:dyDescent="0.35">
      <c r="A5584" s="1" t="s">
        <v>49</v>
      </c>
      <c r="B5584" s="1" t="s">
        <v>48</v>
      </c>
      <c r="C5584">
        <v>849</v>
      </c>
      <c r="D5584">
        <v>475.24195627211589</v>
      </c>
      <c r="E5584" s="1" t="s">
        <v>23</v>
      </c>
      <c r="F5584" t="b">
        <v>0</v>
      </c>
      <c r="G5584" t="b">
        <v>0</v>
      </c>
      <c r="H5584">
        <v>4</v>
      </c>
      <c r="I5584" t="b">
        <v>0</v>
      </c>
      <c r="J5584">
        <v>0</v>
      </c>
      <c r="K5584">
        <v>1</v>
      </c>
      <c r="L5584">
        <v>9</v>
      </c>
      <c r="M5584">
        <v>92</v>
      </c>
      <c r="N5584">
        <v>1</v>
      </c>
      <c r="O5584">
        <v>0.47793672631823636</v>
      </c>
      <c r="P5584">
        <v>0.4096237556489562</v>
      </c>
      <c r="Q5584">
        <v>373.3348929463088</v>
      </c>
      <c r="R5584">
        <v>14.066414450073008</v>
      </c>
      <c r="S5584">
        <v>580.39233713857334</v>
      </c>
      <c r="T5584">
        <v>8.6675440384656302</v>
      </c>
      <c r="U5584">
        <v>23.73</v>
      </c>
      <c r="V5584">
        <v>37.975000000000001</v>
      </c>
    </row>
    <row r="5585" spans="1:22" x14ac:dyDescent="0.35">
      <c r="A5585" s="1" t="s">
        <v>49</v>
      </c>
      <c r="B5585" s="1" t="s">
        <v>48</v>
      </c>
      <c r="C5585">
        <v>850</v>
      </c>
      <c r="D5585">
        <v>214.1869566236262</v>
      </c>
      <c r="E5585" s="1" t="s">
        <v>22</v>
      </c>
      <c r="F5585" t="b">
        <v>0</v>
      </c>
      <c r="G5585" t="b">
        <v>1</v>
      </c>
      <c r="H5585">
        <v>2</v>
      </c>
      <c r="I5585" t="b">
        <v>0</v>
      </c>
      <c r="J5585">
        <v>0</v>
      </c>
      <c r="K5585">
        <v>1</v>
      </c>
      <c r="L5585">
        <v>9</v>
      </c>
      <c r="M5585">
        <v>100</v>
      </c>
      <c r="N5585">
        <v>1</v>
      </c>
      <c r="O5585">
        <v>2.0286115058235024</v>
      </c>
      <c r="P5585">
        <v>0.21308871301741422</v>
      </c>
      <c r="Q5585">
        <v>112.63504069798131</v>
      </c>
      <c r="R5585">
        <v>4.2438336035375679</v>
      </c>
      <c r="S5585">
        <v>189.30765472942139</v>
      </c>
      <c r="T5585">
        <v>2.8271090591503527</v>
      </c>
      <c r="U5585">
        <v>23.713000000000001</v>
      </c>
      <c r="V5585">
        <v>37.979999999999997</v>
      </c>
    </row>
    <row r="5586" spans="1:22" x14ac:dyDescent="0.35">
      <c r="A5586" s="1" t="s">
        <v>49</v>
      </c>
      <c r="B5586" s="1" t="s">
        <v>48</v>
      </c>
      <c r="C5586">
        <v>851</v>
      </c>
      <c r="D5586">
        <v>156.30492348791978</v>
      </c>
      <c r="E5586" s="1" t="s">
        <v>23</v>
      </c>
      <c r="F5586" t="b">
        <v>0</v>
      </c>
      <c r="G5586" t="b">
        <v>0</v>
      </c>
      <c r="H5586">
        <v>4</v>
      </c>
      <c r="I5586" t="b">
        <v>0</v>
      </c>
      <c r="J5586">
        <v>0</v>
      </c>
      <c r="K5586">
        <v>1</v>
      </c>
      <c r="L5586">
        <v>10</v>
      </c>
      <c r="M5586">
        <v>95</v>
      </c>
      <c r="N5586">
        <v>1</v>
      </c>
      <c r="O5586">
        <v>1.5292395345596079</v>
      </c>
      <c r="P5586">
        <v>0.23648242464522701</v>
      </c>
      <c r="Q5586">
        <v>179.93128049927884</v>
      </c>
      <c r="R5586">
        <v>6.7794037253281587</v>
      </c>
      <c r="S5586">
        <v>270.0514020711675</v>
      </c>
      <c r="T5586">
        <v>4.0329312954770735</v>
      </c>
      <c r="U5586">
        <v>23.718000000000004</v>
      </c>
      <c r="V5586">
        <v>37.975999999999999</v>
      </c>
    </row>
    <row r="5587" spans="1:22" x14ac:dyDescent="0.35">
      <c r="A5587" s="1" t="s">
        <v>49</v>
      </c>
      <c r="B5587" s="1" t="s">
        <v>48</v>
      </c>
      <c r="C5587">
        <v>852</v>
      </c>
      <c r="D5587">
        <v>95.142127340472911</v>
      </c>
      <c r="E5587" s="1" t="s">
        <v>22</v>
      </c>
      <c r="F5587" t="b">
        <v>0</v>
      </c>
      <c r="G5587" t="b">
        <v>1</v>
      </c>
      <c r="H5587">
        <v>2</v>
      </c>
      <c r="I5587" t="b">
        <v>0</v>
      </c>
      <c r="J5587">
        <v>1</v>
      </c>
      <c r="K5587">
        <v>0</v>
      </c>
      <c r="L5587">
        <v>9</v>
      </c>
      <c r="M5587">
        <v>93</v>
      </c>
      <c r="N5587">
        <v>1</v>
      </c>
      <c r="O5587">
        <v>1.9168564057173967</v>
      </c>
      <c r="P5587">
        <v>0.35374410625495351</v>
      </c>
      <c r="Q5587">
        <v>105.35476893642182</v>
      </c>
      <c r="R5587">
        <v>3.9695294282726357</v>
      </c>
      <c r="S5587">
        <v>178.65357664727327</v>
      </c>
      <c r="T5587">
        <v>2.6680017018383237</v>
      </c>
      <c r="U5587">
        <v>23.717110000000002</v>
      </c>
      <c r="V5587">
        <v>37.98498</v>
      </c>
    </row>
    <row r="5588" spans="1:22" x14ac:dyDescent="0.35">
      <c r="A5588" s="1" t="s">
        <v>49</v>
      </c>
      <c r="B5588" s="1" t="s">
        <v>48</v>
      </c>
      <c r="C5588">
        <v>853</v>
      </c>
      <c r="D5588">
        <v>331.59140440090925</v>
      </c>
      <c r="E5588" s="1" t="s">
        <v>23</v>
      </c>
      <c r="F5588" t="b">
        <v>0</v>
      </c>
      <c r="G5588" t="b">
        <v>0</v>
      </c>
      <c r="H5588">
        <v>5</v>
      </c>
      <c r="I5588" t="b">
        <v>1</v>
      </c>
      <c r="J5588">
        <v>0</v>
      </c>
      <c r="K5588">
        <v>1</v>
      </c>
      <c r="L5588">
        <v>10</v>
      </c>
      <c r="M5588">
        <v>97</v>
      </c>
      <c r="N5588">
        <v>2</v>
      </c>
      <c r="O5588">
        <v>1.1157658510774409</v>
      </c>
      <c r="P5588">
        <v>0.45290020706339318</v>
      </c>
      <c r="Q5588">
        <v>195.28469665296564</v>
      </c>
      <c r="R5588">
        <v>7.3578857234554107</v>
      </c>
      <c r="S5588">
        <v>421.72417922819039</v>
      </c>
      <c r="T5588">
        <v>6.2980033705603136</v>
      </c>
      <c r="U5588">
        <v>23.724</v>
      </c>
      <c r="V5588">
        <v>37.979999999999997</v>
      </c>
    </row>
    <row r="5589" spans="1:22" x14ac:dyDescent="0.35">
      <c r="A5589" s="1" t="s">
        <v>49</v>
      </c>
      <c r="B5589" s="1" t="s">
        <v>48</v>
      </c>
      <c r="C5589">
        <v>854</v>
      </c>
      <c r="D5589">
        <v>172.70873854662199</v>
      </c>
      <c r="E5589" s="1" t="s">
        <v>23</v>
      </c>
      <c r="F5589" t="b">
        <v>0</v>
      </c>
      <c r="G5589" t="b">
        <v>0</v>
      </c>
      <c r="H5589">
        <v>2</v>
      </c>
      <c r="I5589" t="b">
        <v>0</v>
      </c>
      <c r="J5589">
        <v>0</v>
      </c>
      <c r="K5589">
        <v>0</v>
      </c>
      <c r="L5589">
        <v>10</v>
      </c>
      <c r="M5589">
        <v>100</v>
      </c>
      <c r="N5589">
        <v>1</v>
      </c>
      <c r="O5589">
        <v>2.0348167870914136</v>
      </c>
      <c r="P5589">
        <v>9.6280274713588881E-2</v>
      </c>
      <c r="Q5589">
        <v>116.36883217876877</v>
      </c>
      <c r="R5589">
        <v>4.384514422371347</v>
      </c>
      <c r="S5589">
        <v>372.08173729643295</v>
      </c>
      <c r="T5589">
        <v>5.5566461470280046</v>
      </c>
      <c r="U5589">
        <v>23.712540000000001</v>
      </c>
      <c r="V5589">
        <v>37.97851</v>
      </c>
    </row>
    <row r="5590" spans="1:22" x14ac:dyDescent="0.35">
      <c r="A5590" s="1" t="s">
        <v>49</v>
      </c>
      <c r="B5590" s="1" t="s">
        <v>48</v>
      </c>
      <c r="C5590">
        <v>855</v>
      </c>
      <c r="D5590">
        <v>214.1869566236262</v>
      </c>
      <c r="E5590" s="1" t="s">
        <v>22</v>
      </c>
      <c r="F5590" t="b">
        <v>0</v>
      </c>
      <c r="G5590" t="b">
        <v>1</v>
      </c>
      <c r="H5590">
        <v>2</v>
      </c>
      <c r="I5590" t="b">
        <v>0</v>
      </c>
      <c r="J5590">
        <v>0</v>
      </c>
      <c r="K5590">
        <v>1</v>
      </c>
      <c r="L5590">
        <v>10</v>
      </c>
      <c r="M5590">
        <v>100</v>
      </c>
      <c r="N5590">
        <v>1</v>
      </c>
      <c r="O5590">
        <v>2.0285902134397964</v>
      </c>
      <c r="P5590">
        <v>0.21309025171551987</v>
      </c>
      <c r="Q5590">
        <v>112.63660114864962</v>
      </c>
      <c r="R5590">
        <v>4.2438923977897094</v>
      </c>
      <c r="S5590">
        <v>189.31012041481335</v>
      </c>
      <c r="T5590">
        <v>2.8271458815467767</v>
      </c>
      <c r="U5590">
        <v>23.713000000000001</v>
      </c>
      <c r="V5590">
        <v>37.979999999999997</v>
      </c>
    </row>
    <row r="5591" spans="1:22" x14ac:dyDescent="0.35">
      <c r="A5591" s="1" t="s">
        <v>49</v>
      </c>
      <c r="B5591" s="1" t="s">
        <v>48</v>
      </c>
      <c r="C5591">
        <v>856</v>
      </c>
      <c r="D5591">
        <v>226.13830759496639</v>
      </c>
      <c r="E5591" s="1" t="s">
        <v>23</v>
      </c>
      <c r="F5591" t="b">
        <v>0</v>
      </c>
      <c r="G5591" t="b">
        <v>0</v>
      </c>
      <c r="H5591">
        <v>4</v>
      </c>
      <c r="I5591" t="b">
        <v>1</v>
      </c>
      <c r="J5591">
        <v>1</v>
      </c>
      <c r="K5591">
        <v>0</v>
      </c>
      <c r="L5591">
        <v>10</v>
      </c>
      <c r="M5591">
        <v>99</v>
      </c>
      <c r="N5591">
        <v>1</v>
      </c>
      <c r="O5591">
        <v>0.49284070454981793</v>
      </c>
      <c r="P5591">
        <v>0.47128558707850382</v>
      </c>
      <c r="Q5591">
        <v>361.75649527998888</v>
      </c>
      <c r="R5591">
        <v>13.630166611150443</v>
      </c>
      <c r="S5591">
        <v>523.65191907082374</v>
      </c>
      <c r="T5591">
        <v>7.8201860688759162</v>
      </c>
      <c r="U5591">
        <v>23.73029</v>
      </c>
      <c r="V5591">
        <v>37.97372</v>
      </c>
    </row>
    <row r="5592" spans="1:22" x14ac:dyDescent="0.35">
      <c r="A5592" s="1" t="s">
        <v>49</v>
      </c>
      <c r="B5592" s="1" t="s">
        <v>48</v>
      </c>
      <c r="C5592">
        <v>857</v>
      </c>
      <c r="D5592">
        <v>133.33958240573665</v>
      </c>
      <c r="E5592" s="1" t="s">
        <v>23</v>
      </c>
      <c r="F5592" t="b">
        <v>0</v>
      </c>
      <c r="G5592" t="b">
        <v>0</v>
      </c>
      <c r="H5592">
        <v>6</v>
      </c>
      <c r="I5592" t="b">
        <v>1</v>
      </c>
      <c r="J5592">
        <v>0</v>
      </c>
      <c r="K5592">
        <v>0</v>
      </c>
      <c r="L5592">
        <v>10</v>
      </c>
      <c r="M5592">
        <v>97</v>
      </c>
      <c r="N5592">
        <v>2</v>
      </c>
      <c r="O5592">
        <v>1.7992616996230941</v>
      </c>
      <c r="P5592">
        <v>0.10132454751226271</v>
      </c>
      <c r="Q5592">
        <v>107.35531377673568</v>
      </c>
      <c r="R5592">
        <v>4.0449054335201735</v>
      </c>
      <c r="S5592">
        <v>185.63190534738717</v>
      </c>
      <c r="T5592">
        <v>2.7722156403291844</v>
      </c>
      <c r="U5592">
        <v>23.719989999999999</v>
      </c>
      <c r="V5592">
        <v>37.986240000000002</v>
      </c>
    </row>
    <row r="5593" spans="1:22" x14ac:dyDescent="0.35">
      <c r="A5593" s="1" t="s">
        <v>49</v>
      </c>
      <c r="B5593" s="1" t="s">
        <v>48</v>
      </c>
      <c r="C5593">
        <v>858</v>
      </c>
      <c r="D5593">
        <v>370.96056054179462</v>
      </c>
      <c r="E5593" s="1" t="s">
        <v>23</v>
      </c>
      <c r="F5593" t="b">
        <v>0</v>
      </c>
      <c r="G5593" t="b">
        <v>0</v>
      </c>
      <c r="H5593">
        <v>6</v>
      </c>
      <c r="I5593" t="b">
        <v>0</v>
      </c>
      <c r="J5593">
        <v>0</v>
      </c>
      <c r="K5593">
        <v>1</v>
      </c>
      <c r="L5593">
        <v>9</v>
      </c>
      <c r="M5593">
        <v>94</v>
      </c>
      <c r="N5593">
        <v>3</v>
      </c>
      <c r="O5593">
        <v>1.3541512610639466</v>
      </c>
      <c r="P5593">
        <v>0.19137336311961284</v>
      </c>
      <c r="Q5593">
        <v>227.53439735029289</v>
      </c>
      <c r="R5593">
        <v>8.5729815113668124</v>
      </c>
      <c r="S5593">
        <v>348.77687087981172</v>
      </c>
      <c r="T5593">
        <v>5.2086126823332508</v>
      </c>
      <c r="U5593">
        <v>23.72</v>
      </c>
      <c r="V5593">
        <v>37.975000000000001</v>
      </c>
    </row>
    <row r="5594" spans="1:22" x14ac:dyDescent="0.35">
      <c r="A5594" s="1" t="s">
        <v>49</v>
      </c>
      <c r="B5594" s="1" t="s">
        <v>48</v>
      </c>
      <c r="C5594">
        <v>859</v>
      </c>
      <c r="D5594">
        <v>208.56279146064259</v>
      </c>
      <c r="E5594" s="1" t="s">
        <v>23</v>
      </c>
      <c r="F5594" t="b">
        <v>0</v>
      </c>
      <c r="G5594" t="b">
        <v>0</v>
      </c>
      <c r="H5594">
        <v>4</v>
      </c>
      <c r="I5594" t="b">
        <v>1</v>
      </c>
      <c r="J5594">
        <v>0</v>
      </c>
      <c r="K5594">
        <v>1</v>
      </c>
      <c r="L5594">
        <v>9</v>
      </c>
      <c r="M5594">
        <v>97</v>
      </c>
      <c r="N5594">
        <v>1</v>
      </c>
      <c r="O5594">
        <v>1.2372066839334881</v>
      </c>
      <c r="P5594">
        <v>0.28850358102509382</v>
      </c>
      <c r="Q5594">
        <v>199.50591224881993</v>
      </c>
      <c r="R5594">
        <v>7.5169315806100965</v>
      </c>
      <c r="S5594">
        <v>395.96704056740896</v>
      </c>
      <c r="T5594">
        <v>5.9133478205786369</v>
      </c>
      <c r="U5594">
        <v>23.721999999999998</v>
      </c>
      <c r="V5594">
        <v>37.978999999999999</v>
      </c>
    </row>
    <row r="5595" spans="1:22" x14ac:dyDescent="0.35">
      <c r="A5595" s="1" t="s">
        <v>49</v>
      </c>
      <c r="B5595" s="1" t="s">
        <v>48</v>
      </c>
      <c r="C5595">
        <v>860</v>
      </c>
      <c r="D5595">
        <v>254.96215405525746</v>
      </c>
      <c r="E5595" s="1" t="s">
        <v>23</v>
      </c>
      <c r="F5595" t="b">
        <v>0</v>
      </c>
      <c r="G5595" t="b">
        <v>0</v>
      </c>
      <c r="H5595">
        <v>3</v>
      </c>
      <c r="I5595" t="b">
        <v>1</v>
      </c>
      <c r="J5595">
        <v>0</v>
      </c>
      <c r="K5595">
        <v>0</v>
      </c>
      <c r="L5595">
        <v>10</v>
      </c>
      <c r="M5595">
        <v>98</v>
      </c>
      <c r="N5595">
        <v>2</v>
      </c>
      <c r="O5595">
        <v>1.6687211857945576</v>
      </c>
      <c r="P5595">
        <v>0.56057204159943064</v>
      </c>
      <c r="Q5595">
        <v>133.24182968800881</v>
      </c>
      <c r="R5595">
        <v>5.0202508093641196</v>
      </c>
      <c r="S5595">
        <v>233.02356376188237</v>
      </c>
      <c r="T5595">
        <v>3.4799597990283071</v>
      </c>
      <c r="U5595">
        <v>23.7178</v>
      </c>
      <c r="V5595">
        <v>37.98122</v>
      </c>
    </row>
    <row r="5596" spans="1:22" x14ac:dyDescent="0.35">
      <c r="A5596" s="1" t="s">
        <v>49</v>
      </c>
      <c r="B5596" s="1" t="s">
        <v>48</v>
      </c>
      <c r="C5596">
        <v>861</v>
      </c>
      <c r="D5596">
        <v>69.599043891922292</v>
      </c>
      <c r="E5596" s="1" t="s">
        <v>23</v>
      </c>
      <c r="F5596" t="b">
        <v>0</v>
      </c>
      <c r="G5596" t="b">
        <v>0</v>
      </c>
      <c r="H5596">
        <v>4</v>
      </c>
      <c r="I5596" t="b">
        <v>0</v>
      </c>
      <c r="J5596">
        <v>1</v>
      </c>
      <c r="K5596">
        <v>0</v>
      </c>
      <c r="L5596">
        <v>9</v>
      </c>
      <c r="M5596">
        <v>92</v>
      </c>
      <c r="N5596">
        <v>2</v>
      </c>
      <c r="O5596">
        <v>1.8007300568534195</v>
      </c>
      <c r="P5596">
        <v>0.3919809106139503</v>
      </c>
      <c r="Q5596">
        <v>129.19092218775728</v>
      </c>
      <c r="R5596">
        <v>4.867621776091192</v>
      </c>
      <c r="S5596">
        <v>214.29666598712404</v>
      </c>
      <c r="T5596">
        <v>3.2002934409802211</v>
      </c>
      <c r="U5596">
        <v>23.715610000000002</v>
      </c>
      <c r="V5596">
        <v>37.979790000000001</v>
      </c>
    </row>
    <row r="5597" spans="1:22" x14ac:dyDescent="0.35">
      <c r="A5597" s="1" t="s">
        <v>49</v>
      </c>
      <c r="B5597" s="1" t="s">
        <v>48</v>
      </c>
      <c r="C5597">
        <v>862</v>
      </c>
      <c r="D5597">
        <v>133.33958240573665</v>
      </c>
      <c r="E5597" s="1" t="s">
        <v>23</v>
      </c>
      <c r="F5597" t="b">
        <v>0</v>
      </c>
      <c r="G5597" t="b">
        <v>0</v>
      </c>
      <c r="H5597">
        <v>6</v>
      </c>
      <c r="I5597" t="b">
        <v>1</v>
      </c>
      <c r="J5597">
        <v>1</v>
      </c>
      <c r="K5597">
        <v>0</v>
      </c>
      <c r="L5597">
        <v>9</v>
      </c>
      <c r="M5597">
        <v>93</v>
      </c>
      <c r="N5597">
        <v>1</v>
      </c>
      <c r="O5597">
        <v>1.6964520059778396</v>
      </c>
      <c r="P5597">
        <v>0.57565455187435266</v>
      </c>
      <c r="Q5597">
        <v>131.0340514968683</v>
      </c>
      <c r="R5597">
        <v>4.9370667201263609</v>
      </c>
      <c r="S5597">
        <v>229.75018435405005</v>
      </c>
      <c r="T5597">
        <v>3.4310753490511208</v>
      </c>
      <c r="U5597">
        <v>23.717470000000002</v>
      </c>
      <c r="V5597">
        <v>37.98124</v>
      </c>
    </row>
    <row r="5598" spans="1:22" x14ac:dyDescent="0.35">
      <c r="A5598" s="1" t="s">
        <v>49</v>
      </c>
      <c r="B5598" s="1" t="s">
        <v>48</v>
      </c>
      <c r="C5598">
        <v>863</v>
      </c>
      <c r="D5598">
        <v>231.76247275795001</v>
      </c>
      <c r="E5598" s="1" t="s">
        <v>23</v>
      </c>
      <c r="F5598" t="b">
        <v>0</v>
      </c>
      <c r="G5598" t="b">
        <v>0</v>
      </c>
      <c r="H5598">
        <v>3</v>
      </c>
      <c r="I5598" t="b">
        <v>1</v>
      </c>
      <c r="J5598">
        <v>1</v>
      </c>
      <c r="K5598">
        <v>0</v>
      </c>
      <c r="L5598">
        <v>10</v>
      </c>
      <c r="M5598">
        <v>93</v>
      </c>
      <c r="N5598">
        <v>1</v>
      </c>
      <c r="O5598">
        <v>0.39054360222069301</v>
      </c>
      <c r="P5598">
        <v>0.35913287488485168</v>
      </c>
      <c r="Q5598">
        <v>301.85728981314054</v>
      </c>
      <c r="R5598">
        <v>11.373300014306679</v>
      </c>
      <c r="S5598">
        <v>451.15516185816574</v>
      </c>
      <c r="T5598">
        <v>6.7375238840431146</v>
      </c>
      <c r="U5598">
        <v>23.732810000000001</v>
      </c>
      <c r="V5598">
        <v>37.972700000000003</v>
      </c>
    </row>
    <row r="5599" spans="1:22" x14ac:dyDescent="0.35">
      <c r="A5599" s="1" t="s">
        <v>49</v>
      </c>
      <c r="B5599" s="1" t="s">
        <v>48</v>
      </c>
      <c r="C5599">
        <v>864</v>
      </c>
      <c r="D5599">
        <v>217.70205985049097</v>
      </c>
      <c r="E5599" s="1" t="s">
        <v>23</v>
      </c>
      <c r="F5599" t="b">
        <v>0</v>
      </c>
      <c r="G5599" t="b">
        <v>0</v>
      </c>
      <c r="H5599">
        <v>2</v>
      </c>
      <c r="I5599" t="b">
        <v>1</v>
      </c>
      <c r="J5599">
        <v>0</v>
      </c>
      <c r="K5599">
        <v>1</v>
      </c>
      <c r="L5599">
        <v>10</v>
      </c>
      <c r="M5599">
        <v>98</v>
      </c>
      <c r="N5599">
        <v>1</v>
      </c>
      <c r="O5599">
        <v>0.67729431220533065</v>
      </c>
      <c r="P5599">
        <v>0.25157689053223786</v>
      </c>
      <c r="Q5599">
        <v>333.96847974776551</v>
      </c>
      <c r="R5599">
        <v>12.583177029928702</v>
      </c>
      <c r="S5599">
        <v>628.4418501168974</v>
      </c>
      <c r="T5599">
        <v>9.3851125574087302</v>
      </c>
      <c r="U5599">
        <v>23.728000000000002</v>
      </c>
      <c r="V5599">
        <v>37.977290000000004</v>
      </c>
    </row>
    <row r="5600" spans="1:22" x14ac:dyDescent="0.35">
      <c r="A5600" s="1" t="s">
        <v>49</v>
      </c>
      <c r="B5600" s="1" t="s">
        <v>48</v>
      </c>
      <c r="C5600">
        <v>865</v>
      </c>
      <c r="D5600">
        <v>87.877580671619057</v>
      </c>
      <c r="E5600" s="1" t="s">
        <v>23</v>
      </c>
      <c r="F5600" t="b">
        <v>0</v>
      </c>
      <c r="G5600" t="b">
        <v>0</v>
      </c>
      <c r="H5600">
        <v>2</v>
      </c>
      <c r="I5600" t="b">
        <v>1</v>
      </c>
      <c r="J5600">
        <v>0</v>
      </c>
      <c r="K5600">
        <v>0</v>
      </c>
      <c r="L5600">
        <v>10</v>
      </c>
      <c r="M5600">
        <v>97</v>
      </c>
      <c r="N5600">
        <v>1</v>
      </c>
      <c r="O5600">
        <v>2.2724412249088575</v>
      </c>
      <c r="P5600">
        <v>0.18586637739492107</v>
      </c>
      <c r="Q5600">
        <v>99.085311046948618</v>
      </c>
      <c r="R5600">
        <v>3.733310433700133</v>
      </c>
      <c r="S5600">
        <v>168.10835597663817</v>
      </c>
      <c r="T5600">
        <v>2.5105200145219646</v>
      </c>
      <c r="U5600">
        <v>23.710100000000001</v>
      </c>
      <c r="V5600">
        <v>37.979820000000004</v>
      </c>
    </row>
    <row r="5601" spans="1:22" x14ac:dyDescent="0.35">
      <c r="A5601" s="1" t="s">
        <v>49</v>
      </c>
      <c r="B5601" s="1" t="s">
        <v>48</v>
      </c>
      <c r="C5601">
        <v>866</v>
      </c>
      <c r="D5601">
        <v>173.88043962224359</v>
      </c>
      <c r="E5601" s="1" t="s">
        <v>23</v>
      </c>
      <c r="F5601" t="b">
        <v>0</v>
      </c>
      <c r="G5601" t="b">
        <v>0</v>
      </c>
      <c r="H5601">
        <v>4</v>
      </c>
      <c r="I5601" t="b">
        <v>0</v>
      </c>
      <c r="J5601">
        <v>1</v>
      </c>
      <c r="K5601">
        <v>0</v>
      </c>
      <c r="L5601">
        <v>9</v>
      </c>
      <c r="M5601">
        <v>100</v>
      </c>
      <c r="N5601">
        <v>2</v>
      </c>
      <c r="O5601">
        <v>1.0571701297455942</v>
      </c>
      <c r="P5601">
        <v>0.19363737664626585</v>
      </c>
      <c r="Q5601">
        <v>350.12288941747789</v>
      </c>
      <c r="R5601">
        <v>13.191838652251587</v>
      </c>
      <c r="S5601">
        <v>718.34209264336107</v>
      </c>
      <c r="T5601">
        <v>10.727677338688432</v>
      </c>
      <c r="U5601">
        <v>23.72343</v>
      </c>
      <c r="V5601">
        <v>37.976570000000002</v>
      </c>
    </row>
    <row r="5602" spans="1:22" x14ac:dyDescent="0.35">
      <c r="A5602" s="1" t="s">
        <v>49</v>
      </c>
      <c r="B5602" s="1" t="s">
        <v>48</v>
      </c>
      <c r="C5602">
        <v>867</v>
      </c>
      <c r="D5602">
        <v>115.99840648653716</v>
      </c>
      <c r="E5602" s="1" t="s">
        <v>23</v>
      </c>
      <c r="F5602" t="b">
        <v>0</v>
      </c>
      <c r="G5602" t="b">
        <v>0</v>
      </c>
      <c r="H5602">
        <v>4</v>
      </c>
      <c r="I5602" t="b">
        <v>0</v>
      </c>
      <c r="J5602">
        <v>0</v>
      </c>
      <c r="K5602">
        <v>1</v>
      </c>
      <c r="L5602">
        <v>10</v>
      </c>
      <c r="M5602">
        <v>100</v>
      </c>
      <c r="N5602">
        <v>1</v>
      </c>
      <c r="O5602">
        <v>1.5292470523424242</v>
      </c>
      <c r="P5602">
        <v>0.2364912219918234</v>
      </c>
      <c r="Q5602">
        <v>179.93013316059753</v>
      </c>
      <c r="R5602">
        <v>6.7793604962014147</v>
      </c>
      <c r="S5602">
        <v>270.04916581554528</v>
      </c>
      <c r="T5602">
        <v>4.0328978993709459</v>
      </c>
      <c r="U5602">
        <v>23.718000000000004</v>
      </c>
      <c r="V5602">
        <v>37.975999999999999</v>
      </c>
    </row>
    <row r="5603" spans="1:22" x14ac:dyDescent="0.35">
      <c r="A5603" s="1" t="s">
        <v>49</v>
      </c>
      <c r="B5603" s="1" t="s">
        <v>48</v>
      </c>
      <c r="C5603">
        <v>868</v>
      </c>
      <c r="D5603">
        <v>162.39776908115203</v>
      </c>
      <c r="E5603" s="1" t="s">
        <v>23</v>
      </c>
      <c r="F5603" t="b">
        <v>0</v>
      </c>
      <c r="G5603" t="b">
        <v>0</v>
      </c>
      <c r="H5603">
        <v>5</v>
      </c>
      <c r="I5603" t="b">
        <v>0</v>
      </c>
      <c r="J5603">
        <v>0</v>
      </c>
      <c r="K5603">
        <v>0</v>
      </c>
      <c r="L5603">
        <v>10</v>
      </c>
      <c r="M5603">
        <v>95</v>
      </c>
      <c r="N5603">
        <v>2</v>
      </c>
      <c r="O5603">
        <v>2.0582152766078745</v>
      </c>
      <c r="P5603">
        <v>0.44087763006439434</v>
      </c>
      <c r="Q5603">
        <v>105.25150403895617</v>
      </c>
      <c r="R5603">
        <v>3.9656386404750297</v>
      </c>
      <c r="S5603">
        <v>174.64290788247109</v>
      </c>
      <c r="T5603">
        <v>2.6081066172236533</v>
      </c>
      <c r="U5603">
        <v>23.7135</v>
      </c>
      <c r="V5603">
        <v>37.982149999999997</v>
      </c>
    </row>
    <row r="5604" spans="1:22" x14ac:dyDescent="0.35">
      <c r="A5604" s="1" t="s">
        <v>49</v>
      </c>
      <c r="B5604" s="1" t="s">
        <v>48</v>
      </c>
      <c r="C5604">
        <v>869</v>
      </c>
      <c r="D5604">
        <v>300.1898155742507</v>
      </c>
      <c r="E5604" s="1" t="s">
        <v>23</v>
      </c>
      <c r="F5604" t="b">
        <v>0</v>
      </c>
      <c r="G5604" t="b">
        <v>0</v>
      </c>
      <c r="H5604">
        <v>5</v>
      </c>
      <c r="I5604" t="b">
        <v>0</v>
      </c>
      <c r="J5604">
        <v>1</v>
      </c>
      <c r="K5604">
        <v>0</v>
      </c>
      <c r="L5604">
        <v>9</v>
      </c>
      <c r="M5604">
        <v>89</v>
      </c>
      <c r="N5604">
        <v>2</v>
      </c>
      <c r="O5604">
        <v>1.0126837392538146</v>
      </c>
      <c r="P5604">
        <v>0.2259952802615364</v>
      </c>
      <c r="Q5604">
        <v>273.54587396580621</v>
      </c>
      <c r="R5604">
        <v>10.306589892908402</v>
      </c>
      <c r="S5604">
        <v>714.78193886536133</v>
      </c>
      <c r="T5604">
        <v>10.674510217622265</v>
      </c>
      <c r="U5604">
        <v>23.724239999999998</v>
      </c>
      <c r="V5604">
        <v>37.97786</v>
      </c>
    </row>
    <row r="5605" spans="1:22" x14ac:dyDescent="0.35">
      <c r="A5605" s="1" t="s">
        <v>49</v>
      </c>
      <c r="B5605" s="1" t="s">
        <v>48</v>
      </c>
      <c r="C5605">
        <v>870</v>
      </c>
      <c r="D5605">
        <v>440.32526421859257</v>
      </c>
      <c r="E5605" s="1" t="s">
        <v>23</v>
      </c>
      <c r="F5605" t="b">
        <v>0</v>
      </c>
      <c r="G5605" t="b">
        <v>0</v>
      </c>
      <c r="H5605">
        <v>4</v>
      </c>
      <c r="I5605" t="b">
        <v>1</v>
      </c>
      <c r="J5605">
        <v>0</v>
      </c>
      <c r="K5605">
        <v>1</v>
      </c>
      <c r="L5605">
        <v>10</v>
      </c>
      <c r="M5605">
        <v>97</v>
      </c>
      <c r="N5605">
        <v>1</v>
      </c>
      <c r="O5605">
        <v>1.1221390850547064</v>
      </c>
      <c r="P5605">
        <v>0.26089344416240196</v>
      </c>
      <c r="Q5605">
        <v>244.25657543796569</v>
      </c>
      <c r="R5605">
        <v>9.2030353636408435</v>
      </c>
      <c r="S5605">
        <v>660.25366071416136</v>
      </c>
      <c r="T5605">
        <v>9.8601882116713391</v>
      </c>
      <c r="U5605">
        <v>23.723000000000003</v>
      </c>
      <c r="V5605">
        <v>37.978000000000002</v>
      </c>
    </row>
    <row r="5606" spans="1:22" x14ac:dyDescent="0.35">
      <c r="A5606" s="1" t="s">
        <v>49</v>
      </c>
      <c r="B5606" s="1" t="s">
        <v>48</v>
      </c>
      <c r="C5606">
        <v>871</v>
      </c>
      <c r="D5606">
        <v>172.70873854662199</v>
      </c>
      <c r="E5606" s="1" t="s">
        <v>23</v>
      </c>
      <c r="F5606" t="b">
        <v>0</v>
      </c>
      <c r="G5606" t="b">
        <v>0</v>
      </c>
      <c r="H5606">
        <v>5</v>
      </c>
      <c r="I5606" t="b">
        <v>0</v>
      </c>
      <c r="J5606">
        <v>0</v>
      </c>
      <c r="K5606">
        <v>1</v>
      </c>
      <c r="L5606">
        <v>9</v>
      </c>
      <c r="M5606">
        <v>93</v>
      </c>
      <c r="N5606">
        <v>2</v>
      </c>
      <c r="O5606">
        <v>1.4956599504528856</v>
      </c>
      <c r="P5606">
        <v>0.34210591488112752</v>
      </c>
      <c r="Q5606">
        <v>196.52194673138141</v>
      </c>
      <c r="R5606">
        <v>7.4045025083051597</v>
      </c>
      <c r="S5606">
        <v>276.15072165320748</v>
      </c>
      <c r="T5606">
        <v>4.1240181649947614</v>
      </c>
      <c r="U5606">
        <v>23.71848</v>
      </c>
      <c r="V5606">
        <v>37.974059999999994</v>
      </c>
    </row>
    <row r="5607" spans="1:22" x14ac:dyDescent="0.35">
      <c r="A5607" s="1" t="s">
        <v>49</v>
      </c>
      <c r="B5607" s="1" t="s">
        <v>48</v>
      </c>
      <c r="C5607">
        <v>872</v>
      </c>
      <c r="D5607">
        <v>238.79267921167954</v>
      </c>
      <c r="E5607" s="1" t="s">
        <v>23</v>
      </c>
      <c r="F5607" t="b">
        <v>0</v>
      </c>
      <c r="G5607" t="b">
        <v>0</v>
      </c>
      <c r="H5607">
        <v>4</v>
      </c>
      <c r="I5607" t="b">
        <v>1</v>
      </c>
      <c r="J5607">
        <v>0</v>
      </c>
      <c r="K5607">
        <v>1</v>
      </c>
      <c r="L5607">
        <v>9</v>
      </c>
      <c r="M5607">
        <v>91</v>
      </c>
      <c r="N5607">
        <v>2</v>
      </c>
      <c r="O5607">
        <v>0.98291078434354062</v>
      </c>
      <c r="P5607">
        <v>0.12825591135343453</v>
      </c>
      <c r="Q5607">
        <v>385.16572987920125</v>
      </c>
      <c r="R5607">
        <v>14.512173629655587</v>
      </c>
      <c r="S5607">
        <v>640.09801500710671</v>
      </c>
      <c r="T5607">
        <v>9.5591850184677458</v>
      </c>
      <c r="U5607">
        <v>23.724299999999999</v>
      </c>
      <c r="V5607">
        <v>37.976700000000001</v>
      </c>
    </row>
    <row r="5608" spans="1:22" x14ac:dyDescent="0.35">
      <c r="A5608" s="1" t="s">
        <v>49</v>
      </c>
      <c r="B5608" s="1" t="s">
        <v>48</v>
      </c>
      <c r="C5608">
        <v>873</v>
      </c>
      <c r="D5608">
        <v>173.88043962224359</v>
      </c>
      <c r="E5608" s="1" t="s">
        <v>23</v>
      </c>
      <c r="F5608" t="b">
        <v>0</v>
      </c>
      <c r="G5608" t="b">
        <v>0</v>
      </c>
      <c r="H5608">
        <v>3</v>
      </c>
      <c r="I5608" t="b">
        <v>1</v>
      </c>
      <c r="J5608">
        <v>0</v>
      </c>
      <c r="K5608">
        <v>1</v>
      </c>
      <c r="L5608">
        <v>10</v>
      </c>
      <c r="M5608">
        <v>95</v>
      </c>
      <c r="N5608">
        <v>1</v>
      </c>
      <c r="O5608">
        <v>0.42187930128363865</v>
      </c>
      <c r="P5608">
        <v>0.38899936289904635</v>
      </c>
      <c r="Q5608">
        <v>300.54127719275414</v>
      </c>
      <c r="R5608">
        <v>11.323715635001035</v>
      </c>
      <c r="S5608">
        <v>383.36396108309691</v>
      </c>
      <c r="T5608">
        <v>5.7251341942769578</v>
      </c>
      <c r="U5608">
        <v>23.733360000000001</v>
      </c>
      <c r="V5608">
        <v>37.972120000000004</v>
      </c>
    </row>
    <row r="5609" spans="1:22" x14ac:dyDescent="0.35">
      <c r="A5609" s="1" t="s">
        <v>49</v>
      </c>
      <c r="B5609" s="1" t="s">
        <v>48</v>
      </c>
      <c r="C5609">
        <v>874</v>
      </c>
      <c r="D5609">
        <v>173.88043962224359</v>
      </c>
      <c r="E5609" s="1" t="s">
        <v>23</v>
      </c>
      <c r="F5609" t="b">
        <v>0</v>
      </c>
      <c r="G5609" t="b">
        <v>0</v>
      </c>
      <c r="H5609">
        <v>2</v>
      </c>
      <c r="I5609" t="b">
        <v>1</v>
      </c>
      <c r="J5609">
        <v>0</v>
      </c>
      <c r="K5609">
        <v>1</v>
      </c>
      <c r="L5609">
        <v>10</v>
      </c>
      <c r="M5609">
        <v>97</v>
      </c>
      <c r="N5609">
        <v>1</v>
      </c>
      <c r="O5609">
        <v>0.54070739831090742</v>
      </c>
      <c r="P5609">
        <v>0.51603522255056167</v>
      </c>
      <c r="Q5609">
        <v>380.76442052804242</v>
      </c>
      <c r="R5609">
        <v>14.346342247092355</v>
      </c>
      <c r="S5609">
        <v>508.91053659682075</v>
      </c>
      <c r="T5609">
        <v>7.6000391551326709</v>
      </c>
      <c r="U5609">
        <v>23.730160000000001</v>
      </c>
      <c r="V5609">
        <v>37.972999999999999</v>
      </c>
    </row>
    <row r="5610" spans="1:22" x14ac:dyDescent="0.35">
      <c r="A5610" s="1" t="s">
        <v>49</v>
      </c>
      <c r="B5610" s="1" t="s">
        <v>48</v>
      </c>
      <c r="C5610">
        <v>875</v>
      </c>
      <c r="D5610">
        <v>110.13990110842923</v>
      </c>
      <c r="E5610" s="1" t="s">
        <v>23</v>
      </c>
      <c r="F5610" t="b">
        <v>0</v>
      </c>
      <c r="G5610" t="b">
        <v>0</v>
      </c>
      <c r="H5610">
        <v>4</v>
      </c>
      <c r="I5610" t="b">
        <v>1</v>
      </c>
      <c r="J5610">
        <v>0</v>
      </c>
      <c r="K5610">
        <v>0</v>
      </c>
      <c r="L5610">
        <v>10</v>
      </c>
      <c r="M5610">
        <v>98</v>
      </c>
      <c r="N5610">
        <v>1</v>
      </c>
      <c r="O5610">
        <v>1.912547666343984</v>
      </c>
      <c r="P5610">
        <v>0.21770365162539401</v>
      </c>
      <c r="Q5610">
        <v>126.12223318672756</v>
      </c>
      <c r="R5610">
        <v>4.7520005145310718</v>
      </c>
      <c r="S5610">
        <v>206.31684692294769</v>
      </c>
      <c r="T5610">
        <v>3.0811233060009537</v>
      </c>
      <c r="U5610">
        <v>23.713899999999999</v>
      </c>
      <c r="V5610">
        <v>37.978270000000002</v>
      </c>
    </row>
    <row r="5611" spans="1:22" x14ac:dyDescent="0.35">
      <c r="A5611" s="1" t="s">
        <v>49</v>
      </c>
      <c r="B5611" s="1" t="s">
        <v>48</v>
      </c>
      <c r="C5611">
        <v>876</v>
      </c>
      <c r="D5611">
        <v>138.02638670822301</v>
      </c>
      <c r="E5611" s="1" t="s">
        <v>23</v>
      </c>
      <c r="F5611" t="b">
        <v>0</v>
      </c>
      <c r="G5611" t="b">
        <v>0</v>
      </c>
      <c r="H5611">
        <v>4</v>
      </c>
      <c r="I5611" t="b">
        <v>0</v>
      </c>
      <c r="J5611">
        <v>0</v>
      </c>
      <c r="K5611">
        <v>1</v>
      </c>
      <c r="L5611">
        <v>8</v>
      </c>
      <c r="M5611">
        <v>88</v>
      </c>
      <c r="N5611">
        <v>1</v>
      </c>
      <c r="O5611">
        <v>1.5292455898577484</v>
      </c>
      <c r="P5611">
        <v>0.23648163591232174</v>
      </c>
      <c r="Q5611">
        <v>179.92925424845944</v>
      </c>
      <c r="R5611">
        <v>6.7793273807797556</v>
      </c>
      <c r="S5611">
        <v>270.04907683458066</v>
      </c>
      <c r="T5611">
        <v>4.0328965705346045</v>
      </c>
      <c r="U5611">
        <v>23.718000000000004</v>
      </c>
      <c r="V5611">
        <v>37.975999999999999</v>
      </c>
    </row>
    <row r="5612" spans="1:22" x14ac:dyDescent="0.35">
      <c r="A5612" s="1" t="s">
        <v>49</v>
      </c>
      <c r="B5612" s="1" t="s">
        <v>48</v>
      </c>
      <c r="C5612">
        <v>877</v>
      </c>
      <c r="D5612">
        <v>179.5046047852272</v>
      </c>
      <c r="E5612" s="1" t="s">
        <v>23</v>
      </c>
      <c r="F5612" t="b">
        <v>0</v>
      </c>
      <c r="G5612" t="b">
        <v>0</v>
      </c>
      <c r="H5612">
        <v>4</v>
      </c>
      <c r="I5612" t="b">
        <v>1</v>
      </c>
      <c r="J5612">
        <v>0</v>
      </c>
      <c r="K5612">
        <v>1</v>
      </c>
      <c r="L5612">
        <v>10</v>
      </c>
      <c r="M5612">
        <v>96</v>
      </c>
      <c r="N5612">
        <v>1</v>
      </c>
      <c r="O5612">
        <v>0.21559999196255245</v>
      </c>
      <c r="P5612">
        <v>0.18285531051003448</v>
      </c>
      <c r="Q5612">
        <v>258.86196319201537</v>
      </c>
      <c r="R5612">
        <v>9.7533333433746314</v>
      </c>
      <c r="S5612">
        <v>412.82846177375774</v>
      </c>
      <c r="T5612">
        <v>6.1651552644495791</v>
      </c>
      <c r="U5612">
        <v>23.734310000000001</v>
      </c>
      <c r="V5612">
        <v>37.973820000000003</v>
      </c>
    </row>
    <row r="5613" spans="1:22" x14ac:dyDescent="0.35">
      <c r="A5613" s="1" t="s">
        <v>49</v>
      </c>
      <c r="B5613" s="1" t="s">
        <v>48</v>
      </c>
      <c r="C5613">
        <v>878</v>
      </c>
      <c r="D5613">
        <v>145.05659316195255</v>
      </c>
      <c r="E5613" s="1" t="s">
        <v>23</v>
      </c>
      <c r="F5613" t="b">
        <v>0</v>
      </c>
      <c r="G5613" t="b">
        <v>0</v>
      </c>
      <c r="H5613">
        <v>4</v>
      </c>
      <c r="I5613" t="b">
        <v>0</v>
      </c>
      <c r="J5613">
        <v>0</v>
      </c>
      <c r="K5613">
        <v>1</v>
      </c>
      <c r="L5613">
        <v>10</v>
      </c>
      <c r="M5613">
        <v>97</v>
      </c>
      <c r="N5613">
        <v>1</v>
      </c>
      <c r="O5613">
        <v>1.7926151821663996</v>
      </c>
      <c r="P5613">
        <v>0.33082115041427607</v>
      </c>
      <c r="Q5613">
        <v>114.2652993865764</v>
      </c>
      <c r="R5613">
        <v>4.3052580640096005</v>
      </c>
      <c r="S5613">
        <v>204.59197334966723</v>
      </c>
      <c r="T5613">
        <v>3.0553641484440126</v>
      </c>
      <c r="U5613">
        <v>23.718000000000004</v>
      </c>
      <c r="V5613">
        <v>37.984000000000002</v>
      </c>
    </row>
    <row r="5614" spans="1:22" x14ac:dyDescent="0.35">
      <c r="A5614" s="1" t="s">
        <v>49</v>
      </c>
      <c r="B5614" s="1" t="s">
        <v>48</v>
      </c>
      <c r="C5614">
        <v>879</v>
      </c>
      <c r="D5614">
        <v>185.83179059358378</v>
      </c>
      <c r="E5614" s="1" t="s">
        <v>22</v>
      </c>
      <c r="F5614" t="b">
        <v>0</v>
      </c>
      <c r="G5614" t="b">
        <v>1</v>
      </c>
      <c r="H5614">
        <v>6</v>
      </c>
      <c r="I5614" t="b">
        <v>0</v>
      </c>
      <c r="J5614">
        <v>1</v>
      </c>
      <c r="K5614">
        <v>0</v>
      </c>
      <c r="L5614">
        <v>10</v>
      </c>
      <c r="M5614">
        <v>93</v>
      </c>
      <c r="N5614">
        <v>2</v>
      </c>
      <c r="O5614">
        <v>0.41537523698077017</v>
      </c>
      <c r="P5614">
        <v>0.21854825141171683</v>
      </c>
      <c r="Q5614">
        <v>218.94258126442693</v>
      </c>
      <c r="R5614">
        <v>8.2492613120872456</v>
      </c>
      <c r="S5614">
        <v>366.2405022541617</v>
      </c>
      <c r="T5614">
        <v>5.4694134964083831</v>
      </c>
      <c r="U5614">
        <v>23.732310000000002</v>
      </c>
      <c r="V5614">
        <v>37.978400000000001</v>
      </c>
    </row>
    <row r="5615" spans="1:22" x14ac:dyDescent="0.35">
      <c r="A5615" s="1" t="s">
        <v>49</v>
      </c>
      <c r="B5615" s="1" t="s">
        <v>48</v>
      </c>
      <c r="C5615">
        <v>880</v>
      </c>
      <c r="D5615">
        <v>260.58631921824104</v>
      </c>
      <c r="E5615" s="1" t="s">
        <v>23</v>
      </c>
      <c r="F5615" t="b">
        <v>0</v>
      </c>
      <c r="G5615" t="b">
        <v>0</v>
      </c>
      <c r="H5615">
        <v>6</v>
      </c>
      <c r="I5615" t="b">
        <v>0</v>
      </c>
      <c r="J5615">
        <v>0</v>
      </c>
      <c r="K5615">
        <v>1</v>
      </c>
      <c r="L5615">
        <v>10</v>
      </c>
      <c r="M5615">
        <v>98</v>
      </c>
      <c r="N5615">
        <v>2</v>
      </c>
      <c r="O5615">
        <v>1.7926382020206946</v>
      </c>
      <c r="P5615">
        <v>0.33083597620316818</v>
      </c>
      <c r="Q5615">
        <v>114.26390082959878</v>
      </c>
      <c r="R5615">
        <v>4.3052053695455923</v>
      </c>
      <c r="S5615">
        <v>204.58817647391925</v>
      </c>
      <c r="T5615">
        <v>3.0553074461313727</v>
      </c>
      <c r="U5615">
        <v>23.718000000000004</v>
      </c>
      <c r="V5615">
        <v>37.984000000000002</v>
      </c>
    </row>
    <row r="5616" spans="1:22" x14ac:dyDescent="0.35">
      <c r="A5616" s="1" t="s">
        <v>49</v>
      </c>
      <c r="B5616" s="1" t="s">
        <v>48</v>
      </c>
      <c r="C5616">
        <v>881</v>
      </c>
      <c r="D5616">
        <v>237.62097813605794</v>
      </c>
      <c r="E5616" s="1" t="s">
        <v>23</v>
      </c>
      <c r="F5616" t="b">
        <v>0</v>
      </c>
      <c r="G5616" t="b">
        <v>0</v>
      </c>
      <c r="H5616">
        <v>6</v>
      </c>
      <c r="I5616" t="b">
        <v>0</v>
      </c>
      <c r="J5616">
        <v>0</v>
      </c>
      <c r="K5616">
        <v>1</v>
      </c>
      <c r="L5616">
        <v>10</v>
      </c>
      <c r="M5616">
        <v>96</v>
      </c>
      <c r="N5616">
        <v>2</v>
      </c>
      <c r="O5616">
        <v>1.7926422572924638</v>
      </c>
      <c r="P5616">
        <v>0.33081993525333298</v>
      </c>
      <c r="Q5616">
        <v>114.26315342262839</v>
      </c>
      <c r="R5616">
        <v>4.305177208941247</v>
      </c>
      <c r="S5616">
        <v>204.58454810114702</v>
      </c>
      <c r="T5616">
        <v>3.0552532602319755</v>
      </c>
      <c r="U5616">
        <v>23.718000000000004</v>
      </c>
      <c r="V5616">
        <v>37.984000000000002</v>
      </c>
    </row>
    <row r="5617" spans="1:22" x14ac:dyDescent="0.35">
      <c r="A5617" s="1" t="s">
        <v>49</v>
      </c>
      <c r="B5617" s="1" t="s">
        <v>48</v>
      </c>
      <c r="C5617">
        <v>882</v>
      </c>
      <c r="D5617">
        <v>237.62097813605794</v>
      </c>
      <c r="E5617" s="1" t="s">
        <v>23</v>
      </c>
      <c r="F5617" t="b">
        <v>0</v>
      </c>
      <c r="G5617" t="b">
        <v>0</v>
      </c>
      <c r="H5617">
        <v>6</v>
      </c>
      <c r="I5617" t="b">
        <v>0</v>
      </c>
      <c r="J5617">
        <v>0</v>
      </c>
      <c r="K5617">
        <v>1</v>
      </c>
      <c r="L5617">
        <v>10</v>
      </c>
      <c r="M5617">
        <v>98</v>
      </c>
      <c r="N5617">
        <v>2</v>
      </c>
      <c r="O5617">
        <v>1.7926196295511572</v>
      </c>
      <c r="P5617">
        <v>0.3308204536703192</v>
      </c>
      <c r="Q5617">
        <v>114.26493353275407</v>
      </c>
      <c r="R5617">
        <v>4.3052442794649721</v>
      </c>
      <c r="S5617">
        <v>204.59067474167853</v>
      </c>
      <c r="T5617">
        <v>3.055344755110899</v>
      </c>
      <c r="U5617">
        <v>23.718000000000004</v>
      </c>
      <c r="V5617">
        <v>37.984000000000002</v>
      </c>
    </row>
    <row r="5618" spans="1:22" x14ac:dyDescent="0.35">
      <c r="A5618" s="1" t="s">
        <v>49</v>
      </c>
      <c r="B5618" s="1" t="s">
        <v>48</v>
      </c>
      <c r="C5618">
        <v>883</v>
      </c>
      <c r="D5618">
        <v>237.62097813605794</v>
      </c>
      <c r="E5618" s="1" t="s">
        <v>23</v>
      </c>
      <c r="F5618" t="b">
        <v>0</v>
      </c>
      <c r="G5618" t="b">
        <v>0</v>
      </c>
      <c r="H5618">
        <v>6</v>
      </c>
      <c r="I5618" t="b">
        <v>0</v>
      </c>
      <c r="J5618">
        <v>0</v>
      </c>
      <c r="K5618">
        <v>1</v>
      </c>
      <c r="L5618">
        <v>10</v>
      </c>
      <c r="M5618">
        <v>97</v>
      </c>
      <c r="N5618">
        <v>2</v>
      </c>
      <c r="O5618">
        <v>1.7926253926227989</v>
      </c>
      <c r="P5618">
        <v>0.33082676390301724</v>
      </c>
      <c r="Q5618">
        <v>114.26465320275497</v>
      </c>
      <c r="R5618">
        <v>4.3052337172645867</v>
      </c>
      <c r="S5618">
        <v>204.59013658274858</v>
      </c>
      <c r="T5618">
        <v>3.0553367182780073</v>
      </c>
      <c r="U5618">
        <v>23.718000000000004</v>
      </c>
      <c r="V5618">
        <v>37.984000000000002</v>
      </c>
    </row>
    <row r="5619" spans="1:22" x14ac:dyDescent="0.35">
      <c r="A5619" s="1" t="s">
        <v>49</v>
      </c>
      <c r="B5619" s="1" t="s">
        <v>48</v>
      </c>
      <c r="C5619">
        <v>884</v>
      </c>
      <c r="D5619">
        <v>324.79553816230407</v>
      </c>
      <c r="E5619" s="1" t="s">
        <v>23</v>
      </c>
      <c r="F5619" t="b">
        <v>0</v>
      </c>
      <c r="G5619" t="b">
        <v>0</v>
      </c>
      <c r="H5619">
        <v>4</v>
      </c>
      <c r="I5619" t="b">
        <v>1</v>
      </c>
      <c r="J5619">
        <v>0</v>
      </c>
      <c r="K5619">
        <v>1</v>
      </c>
      <c r="L5619">
        <v>10</v>
      </c>
      <c r="M5619">
        <v>99</v>
      </c>
      <c r="N5619">
        <v>2</v>
      </c>
      <c r="O5619">
        <v>1.3067375794082547</v>
      </c>
      <c r="P5619">
        <v>0.45083588782686607</v>
      </c>
      <c r="Q5619">
        <v>296.97278609514632</v>
      </c>
      <c r="R5619">
        <v>11.18926296077011</v>
      </c>
      <c r="S5619">
        <v>293.57033561647523</v>
      </c>
      <c r="T5619">
        <v>4.3841616257166507</v>
      </c>
      <c r="U5619">
        <v>23.724</v>
      </c>
      <c r="V5619">
        <v>37.968000000000004</v>
      </c>
    </row>
    <row r="5620" spans="1:22" x14ac:dyDescent="0.35">
      <c r="A5620" s="1" t="s">
        <v>49</v>
      </c>
      <c r="B5620" s="1" t="s">
        <v>48</v>
      </c>
      <c r="C5620">
        <v>885</v>
      </c>
      <c r="D5620">
        <v>190.0499144658215</v>
      </c>
      <c r="E5620" s="1" t="s">
        <v>23</v>
      </c>
      <c r="F5620" t="b">
        <v>0</v>
      </c>
      <c r="G5620" t="b">
        <v>0</v>
      </c>
      <c r="H5620">
        <v>4</v>
      </c>
      <c r="I5620" t="b">
        <v>1</v>
      </c>
      <c r="J5620">
        <v>0</v>
      </c>
      <c r="K5620">
        <v>1</v>
      </c>
      <c r="L5620">
        <v>10</v>
      </c>
      <c r="M5620">
        <v>99</v>
      </c>
      <c r="N5620">
        <v>1</v>
      </c>
      <c r="O5620">
        <v>0.41389199749215583</v>
      </c>
      <c r="P5620">
        <v>0.3856845127389848</v>
      </c>
      <c r="Q5620">
        <v>315.43501742641035</v>
      </c>
      <c r="R5620">
        <v>11.88487808404237</v>
      </c>
      <c r="S5620">
        <v>481.85383556077852</v>
      </c>
      <c r="T5620">
        <v>7.1959760192861637</v>
      </c>
      <c r="U5620">
        <v>23.73189</v>
      </c>
      <c r="V5620">
        <v>37.97307</v>
      </c>
    </row>
    <row r="5621" spans="1:22" x14ac:dyDescent="0.35">
      <c r="A5621" s="1" t="s">
        <v>49</v>
      </c>
      <c r="B5621" s="1" t="s">
        <v>48</v>
      </c>
      <c r="C5621">
        <v>886</v>
      </c>
      <c r="D5621">
        <v>125.13767487638555</v>
      </c>
      <c r="E5621" s="1" t="s">
        <v>23</v>
      </c>
      <c r="F5621" t="b">
        <v>0</v>
      </c>
      <c r="G5621" t="b">
        <v>0</v>
      </c>
      <c r="H5621">
        <v>4</v>
      </c>
      <c r="I5621" t="b">
        <v>1</v>
      </c>
      <c r="J5621">
        <v>1</v>
      </c>
      <c r="K5621">
        <v>0</v>
      </c>
      <c r="L5621">
        <v>10</v>
      </c>
      <c r="M5621">
        <v>96</v>
      </c>
      <c r="N5621">
        <v>1</v>
      </c>
      <c r="O5621">
        <v>1.5757153867194582</v>
      </c>
      <c r="P5621">
        <v>0.26935305613012711</v>
      </c>
      <c r="Q5621">
        <v>169.83236046330123</v>
      </c>
      <c r="R5621">
        <v>6.3988992576018147</v>
      </c>
      <c r="S5621">
        <v>256.49236748429712</v>
      </c>
      <c r="T5621">
        <v>3.8304414935265734</v>
      </c>
      <c r="U5621">
        <v>23.717500000000001</v>
      </c>
      <c r="V5621">
        <v>37.976480000000002</v>
      </c>
    </row>
    <row r="5622" spans="1:22" x14ac:dyDescent="0.35">
      <c r="A5622" s="1" t="s">
        <v>49</v>
      </c>
      <c r="B5622" s="1" t="s">
        <v>48</v>
      </c>
      <c r="C5622">
        <v>887</v>
      </c>
      <c r="D5622">
        <v>127.48107702762873</v>
      </c>
      <c r="E5622" s="1" t="s">
        <v>22</v>
      </c>
      <c r="F5622" t="b">
        <v>0</v>
      </c>
      <c r="G5622" t="b">
        <v>1</v>
      </c>
      <c r="H5622">
        <v>2</v>
      </c>
      <c r="I5622" t="b">
        <v>1</v>
      </c>
      <c r="J5622">
        <v>0</v>
      </c>
      <c r="K5622">
        <v>0</v>
      </c>
      <c r="L5622">
        <v>10</v>
      </c>
      <c r="M5622">
        <v>98</v>
      </c>
      <c r="N5622">
        <v>1</v>
      </c>
      <c r="O5622">
        <v>0.42567769684271034</v>
      </c>
      <c r="P5622">
        <v>0.39349742800411164</v>
      </c>
      <c r="Q5622">
        <v>302.05147129250685</v>
      </c>
      <c r="R5622">
        <v>11.380616333297755</v>
      </c>
      <c r="S5622">
        <v>411.89843459078827</v>
      </c>
      <c r="T5622">
        <v>6.1512662947827836</v>
      </c>
      <c r="U5622">
        <v>23.732890000000001</v>
      </c>
      <c r="V5622">
        <v>37.972279999999998</v>
      </c>
    </row>
    <row r="5623" spans="1:22" x14ac:dyDescent="0.35">
      <c r="A5623" s="1" t="s">
        <v>49</v>
      </c>
      <c r="B5623" s="1" t="s">
        <v>48</v>
      </c>
      <c r="C5623">
        <v>888</v>
      </c>
      <c r="D5623">
        <v>138.02638670822301</v>
      </c>
      <c r="E5623" s="1" t="s">
        <v>23</v>
      </c>
      <c r="F5623" t="b">
        <v>0</v>
      </c>
      <c r="G5623" t="b">
        <v>0</v>
      </c>
      <c r="H5623">
        <v>2</v>
      </c>
      <c r="I5623" t="b">
        <v>1</v>
      </c>
      <c r="J5623">
        <v>0</v>
      </c>
      <c r="K5623">
        <v>1</v>
      </c>
      <c r="L5623">
        <v>10</v>
      </c>
      <c r="M5623">
        <v>96</v>
      </c>
      <c r="N5623">
        <v>1</v>
      </c>
      <c r="O5623">
        <v>0.46691369778735142</v>
      </c>
      <c r="P5623">
        <v>0.43439044951806999</v>
      </c>
      <c r="Q5623">
        <v>304.85389169087722</v>
      </c>
      <c r="R5623">
        <v>11.486205196089868</v>
      </c>
      <c r="S5623">
        <v>391.50312976416006</v>
      </c>
      <c r="T5623">
        <v>5.8466840467912435</v>
      </c>
      <c r="U5623">
        <v>23.732849999999999</v>
      </c>
      <c r="V5623">
        <v>37.971870000000003</v>
      </c>
    </row>
    <row r="5624" spans="1:22" x14ac:dyDescent="0.35">
      <c r="A5624" s="1" t="s">
        <v>49</v>
      </c>
      <c r="B5624" s="1" t="s">
        <v>48</v>
      </c>
      <c r="C5624">
        <v>889</v>
      </c>
      <c r="D5624">
        <v>95.142127340472911</v>
      </c>
      <c r="E5624" s="1" t="s">
        <v>23</v>
      </c>
      <c r="F5624" t="b">
        <v>0</v>
      </c>
      <c r="G5624" t="b">
        <v>0</v>
      </c>
      <c r="H5624">
        <v>3</v>
      </c>
      <c r="I5624" t="b">
        <v>0</v>
      </c>
      <c r="J5624">
        <v>0</v>
      </c>
      <c r="K5624">
        <v>1</v>
      </c>
      <c r="L5624">
        <v>9</v>
      </c>
      <c r="M5624">
        <v>95</v>
      </c>
      <c r="N5624">
        <v>1</v>
      </c>
      <c r="O5624">
        <v>2.407844041852651</v>
      </c>
      <c r="P5624">
        <v>0.41280027301732103</v>
      </c>
      <c r="Q5624">
        <v>95.753387406575555</v>
      </c>
      <c r="R5624">
        <v>3.607771086248289</v>
      </c>
      <c r="S5624">
        <v>145.3717264085536</v>
      </c>
      <c r="T5624">
        <v>2.1709725645345253</v>
      </c>
      <c r="U5624">
        <v>23.708000000000002</v>
      </c>
      <c r="V5624">
        <v>37.975999999999999</v>
      </c>
    </row>
    <row r="5625" spans="1:22" x14ac:dyDescent="0.35">
      <c r="A5625" s="1" t="s">
        <v>49</v>
      </c>
      <c r="B5625" s="1" t="s">
        <v>48</v>
      </c>
      <c r="C5625">
        <v>890</v>
      </c>
      <c r="D5625">
        <v>96.079488200970175</v>
      </c>
      <c r="E5625" s="1" t="s">
        <v>23</v>
      </c>
      <c r="F5625" t="b">
        <v>0</v>
      </c>
      <c r="G5625" t="b">
        <v>0</v>
      </c>
      <c r="H5625">
        <v>2</v>
      </c>
      <c r="I5625" t="b">
        <v>1</v>
      </c>
      <c r="J5625">
        <v>0</v>
      </c>
      <c r="K5625">
        <v>0</v>
      </c>
      <c r="L5625">
        <v>10</v>
      </c>
      <c r="M5625">
        <v>99</v>
      </c>
      <c r="N5625">
        <v>1</v>
      </c>
      <c r="O5625">
        <v>1.8479922113215581</v>
      </c>
      <c r="P5625">
        <v>0.55578174474561759</v>
      </c>
      <c r="Q5625">
        <v>117.64366461457006</v>
      </c>
      <c r="R5625">
        <v>4.4325472254529386</v>
      </c>
      <c r="S5625">
        <v>204.12342627923695</v>
      </c>
      <c r="T5625">
        <v>3.0483668948498823</v>
      </c>
      <c r="U5625">
        <v>23.715999999999998</v>
      </c>
      <c r="V5625">
        <v>37.981999999999999</v>
      </c>
    </row>
    <row r="5626" spans="1:22" x14ac:dyDescent="0.35">
      <c r="A5626" s="1" t="s">
        <v>49</v>
      </c>
      <c r="B5626" s="1" t="s">
        <v>48</v>
      </c>
      <c r="C5626">
        <v>891</v>
      </c>
      <c r="D5626">
        <v>158.88266585428727</v>
      </c>
      <c r="E5626" s="1" t="s">
        <v>23</v>
      </c>
      <c r="F5626" t="b">
        <v>0</v>
      </c>
      <c r="G5626" t="b">
        <v>0</v>
      </c>
      <c r="H5626">
        <v>4</v>
      </c>
      <c r="I5626" t="b">
        <v>0</v>
      </c>
      <c r="J5626">
        <v>0</v>
      </c>
      <c r="K5626">
        <v>0</v>
      </c>
      <c r="L5626">
        <v>9</v>
      </c>
      <c r="M5626">
        <v>91</v>
      </c>
      <c r="N5626">
        <v>2</v>
      </c>
      <c r="O5626">
        <v>1.6746543379507921</v>
      </c>
      <c r="P5626">
        <v>0.37084667257552506</v>
      </c>
      <c r="Q5626">
        <v>155.73516193940927</v>
      </c>
      <c r="R5626">
        <v>5.867748698764176</v>
      </c>
      <c r="S5626">
        <v>232.60455268329497</v>
      </c>
      <c r="T5626">
        <v>3.4737023129385243</v>
      </c>
      <c r="U5626">
        <v>23.716360000000002</v>
      </c>
      <c r="V5626">
        <v>37.976309999999998</v>
      </c>
    </row>
    <row r="5627" spans="1:22" x14ac:dyDescent="0.35">
      <c r="A5627" s="1" t="s">
        <v>49</v>
      </c>
      <c r="B5627" s="1" t="s">
        <v>48</v>
      </c>
      <c r="C5627">
        <v>892</v>
      </c>
      <c r="D5627">
        <v>105.45309680594288</v>
      </c>
      <c r="E5627" s="1" t="s">
        <v>23</v>
      </c>
      <c r="F5627" t="b">
        <v>0</v>
      </c>
      <c r="G5627" t="b">
        <v>0</v>
      </c>
      <c r="H5627">
        <v>2</v>
      </c>
      <c r="I5627" t="b">
        <v>0</v>
      </c>
      <c r="J5627">
        <v>1</v>
      </c>
      <c r="K5627">
        <v>0</v>
      </c>
      <c r="L5627">
        <v>10</v>
      </c>
      <c r="M5627">
        <v>97</v>
      </c>
      <c r="N5627">
        <v>1</v>
      </c>
      <c r="O5627">
        <v>1.8879159391559923</v>
      </c>
      <c r="P5627">
        <v>0.25920943186715623</v>
      </c>
      <c r="Q5627">
        <v>105.07755108650535</v>
      </c>
      <c r="R5627">
        <v>3.9590844866302697</v>
      </c>
      <c r="S5627">
        <v>177.99256724618922</v>
      </c>
      <c r="T5627">
        <v>2.6581302274457053</v>
      </c>
      <c r="U5627">
        <v>23.718060000000001</v>
      </c>
      <c r="V5627">
        <v>37.985610000000001</v>
      </c>
    </row>
    <row r="5628" spans="1:22" x14ac:dyDescent="0.35">
      <c r="A5628" s="1" t="s">
        <v>49</v>
      </c>
      <c r="B5628" s="1" t="s">
        <v>48</v>
      </c>
      <c r="C5628">
        <v>893</v>
      </c>
      <c r="D5628">
        <v>113.42066412016968</v>
      </c>
      <c r="E5628" s="1" t="s">
        <v>23</v>
      </c>
      <c r="F5628" t="b">
        <v>0</v>
      </c>
      <c r="G5628" t="b">
        <v>0</v>
      </c>
      <c r="H5628">
        <v>6</v>
      </c>
      <c r="I5628" t="b">
        <v>1</v>
      </c>
      <c r="J5628">
        <v>0</v>
      </c>
      <c r="K5628">
        <v>0</v>
      </c>
      <c r="L5628">
        <v>10</v>
      </c>
      <c r="M5628">
        <v>98</v>
      </c>
      <c r="N5628">
        <v>2</v>
      </c>
      <c r="O5628">
        <v>1.7237707318396482</v>
      </c>
      <c r="P5628">
        <v>0.44481327709839497</v>
      </c>
      <c r="Q5628">
        <v>152.2391684236477</v>
      </c>
      <c r="R5628">
        <v>5.736027569460191</v>
      </c>
      <c r="S5628">
        <v>220.71762924729131</v>
      </c>
      <c r="T5628">
        <v>3.296183717721731</v>
      </c>
      <c r="U5628">
        <v>23.715779999999999</v>
      </c>
      <c r="V5628">
        <v>37.975340000000003</v>
      </c>
    </row>
    <row r="5629" spans="1:22" x14ac:dyDescent="0.35">
      <c r="A5629" s="1" t="s">
        <v>49</v>
      </c>
      <c r="B5629" s="1" t="s">
        <v>48</v>
      </c>
      <c r="C5629">
        <v>894</v>
      </c>
      <c r="D5629">
        <v>177.39554284910835</v>
      </c>
      <c r="E5629" s="1" t="s">
        <v>23</v>
      </c>
      <c r="F5629" t="b">
        <v>0</v>
      </c>
      <c r="G5629" t="b">
        <v>0</v>
      </c>
      <c r="H5629">
        <v>4</v>
      </c>
      <c r="I5629" t="b">
        <v>0</v>
      </c>
      <c r="J5629">
        <v>0</v>
      </c>
      <c r="K5629">
        <v>1</v>
      </c>
      <c r="L5629">
        <v>10</v>
      </c>
      <c r="M5629">
        <v>96</v>
      </c>
      <c r="N5629">
        <v>1</v>
      </c>
      <c r="O5629">
        <v>0.40554542410857419</v>
      </c>
      <c r="P5629">
        <v>0.37617317297798708</v>
      </c>
      <c r="Q5629">
        <v>310.02257663672481</v>
      </c>
      <c r="R5629">
        <v>11.680949555601428</v>
      </c>
      <c r="S5629">
        <v>471.68515149791671</v>
      </c>
      <c r="T5629">
        <v>7.0441175068829329</v>
      </c>
      <c r="U5629">
        <v>23.73218</v>
      </c>
      <c r="V5629">
        <v>37.972940000000001</v>
      </c>
    </row>
    <row r="5630" spans="1:22" x14ac:dyDescent="0.35">
      <c r="A5630" s="1" t="s">
        <v>49</v>
      </c>
      <c r="B5630" s="1" t="s">
        <v>48</v>
      </c>
      <c r="C5630">
        <v>895</v>
      </c>
      <c r="D5630">
        <v>208.56279146064259</v>
      </c>
      <c r="E5630" s="1" t="s">
        <v>23</v>
      </c>
      <c r="F5630" t="b">
        <v>0</v>
      </c>
      <c r="G5630" t="b">
        <v>0</v>
      </c>
      <c r="H5630">
        <v>2</v>
      </c>
      <c r="I5630" t="b">
        <v>1</v>
      </c>
      <c r="J5630">
        <v>1</v>
      </c>
      <c r="K5630">
        <v>0</v>
      </c>
      <c r="L5630">
        <v>10</v>
      </c>
      <c r="M5630">
        <v>98</v>
      </c>
      <c r="N5630">
        <v>1</v>
      </c>
      <c r="O5630">
        <v>0.24888940955693611</v>
      </c>
      <c r="P5630">
        <v>0.24025688422948191</v>
      </c>
      <c r="Q5630">
        <v>277.44431715668986</v>
      </c>
      <c r="R5630">
        <v>10.453474415810259</v>
      </c>
      <c r="S5630">
        <v>581.48847782331927</v>
      </c>
      <c r="T5630">
        <v>8.6839137371150485</v>
      </c>
      <c r="U5630">
        <v>23.732559999999999</v>
      </c>
      <c r="V5630">
        <v>37.97551</v>
      </c>
    </row>
    <row r="5631" spans="1:22" x14ac:dyDescent="0.35">
      <c r="A5631" s="1" t="s">
        <v>49</v>
      </c>
      <c r="B5631" s="1" t="s">
        <v>48</v>
      </c>
      <c r="C5631">
        <v>896</v>
      </c>
      <c r="D5631">
        <v>191.45595575656739</v>
      </c>
      <c r="E5631" s="1" t="s">
        <v>23</v>
      </c>
      <c r="F5631" t="b">
        <v>0</v>
      </c>
      <c r="G5631" t="b">
        <v>0</v>
      </c>
      <c r="H5631">
        <v>4</v>
      </c>
      <c r="I5631" t="b">
        <v>1</v>
      </c>
      <c r="J5631">
        <v>0</v>
      </c>
      <c r="K5631">
        <v>1</v>
      </c>
      <c r="L5631">
        <v>10</v>
      </c>
      <c r="M5631">
        <v>97</v>
      </c>
      <c r="N5631">
        <v>1</v>
      </c>
      <c r="O5631">
        <v>1.7927879238747888</v>
      </c>
      <c r="P5631">
        <v>0.42002983251099441</v>
      </c>
      <c r="Q5631">
        <v>142.12581328981145</v>
      </c>
      <c r="R5631">
        <v>5.3549792198922521</v>
      </c>
      <c r="S5631">
        <v>211.27861449627733</v>
      </c>
      <c r="T5631">
        <v>3.1552220426632838</v>
      </c>
      <c r="U5631">
        <v>23.715</v>
      </c>
      <c r="V5631">
        <v>37.975999999999999</v>
      </c>
    </row>
    <row r="5632" spans="1:22" x14ac:dyDescent="0.35">
      <c r="A5632" s="1" t="s">
        <v>49</v>
      </c>
      <c r="B5632" s="1" t="s">
        <v>48</v>
      </c>
      <c r="C5632">
        <v>897</v>
      </c>
      <c r="D5632">
        <v>115.99840648653716</v>
      </c>
      <c r="E5632" s="1" t="s">
        <v>23</v>
      </c>
      <c r="F5632" t="b">
        <v>0</v>
      </c>
      <c r="G5632" t="b">
        <v>0</v>
      </c>
      <c r="H5632">
        <v>4</v>
      </c>
      <c r="I5632" t="b">
        <v>1</v>
      </c>
      <c r="J5632">
        <v>1</v>
      </c>
      <c r="K5632">
        <v>0</v>
      </c>
      <c r="L5632">
        <v>10</v>
      </c>
      <c r="M5632">
        <v>96</v>
      </c>
      <c r="N5632">
        <v>1</v>
      </c>
      <c r="O5632">
        <v>1.5297634157346691</v>
      </c>
      <c r="P5632">
        <v>0.29100942858340739</v>
      </c>
      <c r="Q5632">
        <v>185.49634894443639</v>
      </c>
      <c r="R5632">
        <v>6.9890829186519605</v>
      </c>
      <c r="S5632">
        <v>276.62153078441764</v>
      </c>
      <c r="T5632">
        <v>4.1310492000676824</v>
      </c>
      <c r="U5632">
        <v>23.718000000000004</v>
      </c>
      <c r="V5632">
        <v>37.975000000000001</v>
      </c>
    </row>
    <row r="5633" spans="1:22" x14ac:dyDescent="0.35">
      <c r="A5633" s="1" t="s">
        <v>49</v>
      </c>
      <c r="B5633" s="1" t="s">
        <v>48</v>
      </c>
      <c r="C5633">
        <v>898</v>
      </c>
      <c r="D5633">
        <v>127.48107702762873</v>
      </c>
      <c r="E5633" s="1" t="s">
        <v>23</v>
      </c>
      <c r="F5633" t="b">
        <v>0</v>
      </c>
      <c r="G5633" t="b">
        <v>0</v>
      </c>
      <c r="H5633">
        <v>2</v>
      </c>
      <c r="I5633" t="b">
        <v>1</v>
      </c>
      <c r="J5633">
        <v>1</v>
      </c>
      <c r="K5633">
        <v>0</v>
      </c>
      <c r="L5633">
        <v>10</v>
      </c>
      <c r="M5633">
        <v>98</v>
      </c>
      <c r="N5633">
        <v>1</v>
      </c>
      <c r="O5633">
        <v>1.7732102170893336</v>
      </c>
      <c r="P5633">
        <v>0.49180203026012981</v>
      </c>
      <c r="Q5633">
        <v>127.48822592064616</v>
      </c>
      <c r="R5633">
        <v>4.8034680314820006</v>
      </c>
      <c r="S5633">
        <v>222.59295254100314</v>
      </c>
      <c r="T5633">
        <v>3.3241896822986323</v>
      </c>
      <c r="U5633">
        <v>23.7163</v>
      </c>
      <c r="V5633">
        <v>37.980730000000001</v>
      </c>
    </row>
    <row r="5634" spans="1:22" x14ac:dyDescent="0.35">
      <c r="A5634" s="1" t="s">
        <v>49</v>
      </c>
      <c r="B5634" s="1" t="s">
        <v>48</v>
      </c>
      <c r="C5634">
        <v>899</v>
      </c>
      <c r="D5634">
        <v>158.88266585428727</v>
      </c>
      <c r="E5634" s="1" t="s">
        <v>23</v>
      </c>
      <c r="F5634" t="b">
        <v>0</v>
      </c>
      <c r="G5634" t="b">
        <v>0</v>
      </c>
      <c r="H5634">
        <v>6</v>
      </c>
      <c r="I5634" t="b">
        <v>1</v>
      </c>
      <c r="J5634">
        <v>1</v>
      </c>
      <c r="K5634">
        <v>0</v>
      </c>
      <c r="L5634">
        <v>10</v>
      </c>
      <c r="M5634">
        <v>99</v>
      </c>
      <c r="N5634">
        <v>2</v>
      </c>
      <c r="O5634">
        <v>2.2891352815488122</v>
      </c>
      <c r="P5634">
        <v>0.19771784928972316</v>
      </c>
      <c r="Q5634">
        <v>100.57363273789072</v>
      </c>
      <c r="R5634">
        <v>3.7893870290984526</v>
      </c>
      <c r="S5634">
        <v>166.42274970276293</v>
      </c>
      <c r="T5634">
        <v>2.4853472724379504</v>
      </c>
      <c r="U5634">
        <v>23.709479999999999</v>
      </c>
      <c r="V5634">
        <v>37.97766</v>
      </c>
    </row>
    <row r="5635" spans="1:22" x14ac:dyDescent="0.35">
      <c r="A5635" s="1" t="s">
        <v>49</v>
      </c>
      <c r="B5635" s="1" t="s">
        <v>48</v>
      </c>
      <c r="C5635">
        <v>900</v>
      </c>
      <c r="D5635">
        <v>169.19363531975725</v>
      </c>
      <c r="E5635" s="1" t="s">
        <v>23</v>
      </c>
      <c r="F5635" t="b">
        <v>0</v>
      </c>
      <c r="G5635" t="b">
        <v>0</v>
      </c>
      <c r="H5635">
        <v>6</v>
      </c>
      <c r="I5635" t="b">
        <v>0</v>
      </c>
      <c r="J5635">
        <v>0</v>
      </c>
      <c r="K5635">
        <v>1</v>
      </c>
      <c r="L5635">
        <v>10</v>
      </c>
      <c r="M5635">
        <v>96</v>
      </c>
      <c r="N5635">
        <v>2</v>
      </c>
      <c r="O5635">
        <v>1.8087052228547558</v>
      </c>
      <c r="P5635">
        <v>0.51839803061461842</v>
      </c>
      <c r="Q5635">
        <v>143.4893506436342</v>
      </c>
      <c r="R5635">
        <v>5.4063542236741382</v>
      </c>
      <c r="S5635">
        <v>204.64768939499504</v>
      </c>
      <c r="T5635">
        <v>3.0561962084930974</v>
      </c>
      <c r="U5635">
        <v>23.714839999999999</v>
      </c>
      <c r="V5635">
        <v>37.974709999999995</v>
      </c>
    </row>
    <row r="5636" spans="1:22" x14ac:dyDescent="0.35">
      <c r="A5636" s="1" t="s">
        <v>49</v>
      </c>
      <c r="B5636" s="1" t="s">
        <v>48</v>
      </c>
      <c r="C5636">
        <v>901</v>
      </c>
      <c r="D5636">
        <v>208.79713167576691</v>
      </c>
      <c r="E5636" s="1" t="s">
        <v>23</v>
      </c>
      <c r="F5636" t="b">
        <v>0</v>
      </c>
      <c r="G5636" t="b">
        <v>0</v>
      </c>
      <c r="H5636">
        <v>3</v>
      </c>
      <c r="I5636" t="b">
        <v>1</v>
      </c>
      <c r="J5636">
        <v>0</v>
      </c>
      <c r="K5636">
        <v>0</v>
      </c>
      <c r="L5636">
        <v>10</v>
      </c>
      <c r="M5636">
        <v>99</v>
      </c>
      <c r="N5636">
        <v>1</v>
      </c>
      <c r="O5636">
        <v>0.40364418641124195</v>
      </c>
      <c r="P5636">
        <v>0.37220840158904372</v>
      </c>
      <c r="Q5636">
        <v>303.13061837429268</v>
      </c>
      <c r="R5636">
        <v>11.421276154792579</v>
      </c>
      <c r="S5636">
        <v>441.44932264937557</v>
      </c>
      <c r="T5636">
        <v>6.5925774686800009</v>
      </c>
      <c r="U5636">
        <v>23.73273</v>
      </c>
      <c r="V5636">
        <v>37.9726</v>
      </c>
    </row>
    <row r="5637" spans="1:22" x14ac:dyDescent="0.35">
      <c r="A5637" s="1" t="s">
        <v>49</v>
      </c>
      <c r="B5637" s="1" t="s">
        <v>48</v>
      </c>
      <c r="C5637">
        <v>902</v>
      </c>
      <c r="D5637">
        <v>165.9128723080168</v>
      </c>
      <c r="E5637" s="1" t="s">
        <v>23</v>
      </c>
      <c r="F5637" t="b">
        <v>0</v>
      </c>
      <c r="G5637" t="b">
        <v>0</v>
      </c>
      <c r="H5637">
        <v>6</v>
      </c>
      <c r="I5637" t="b">
        <v>1</v>
      </c>
      <c r="J5637">
        <v>0</v>
      </c>
      <c r="K5637">
        <v>1</v>
      </c>
      <c r="L5637">
        <v>10</v>
      </c>
      <c r="M5637">
        <v>97</v>
      </c>
      <c r="N5637">
        <v>2</v>
      </c>
      <c r="O5637">
        <v>1.7130688811925823</v>
      </c>
      <c r="P5637">
        <v>0.40478456062180307</v>
      </c>
      <c r="Q5637">
        <v>149.6938560453319</v>
      </c>
      <c r="R5637">
        <v>5.6401259554006664</v>
      </c>
      <c r="S5637">
        <v>226.22495950410229</v>
      </c>
      <c r="T5637">
        <v>3.3784298544826417</v>
      </c>
      <c r="U5637">
        <v>23.715949999999999</v>
      </c>
      <c r="V5637">
        <v>37.976669999999999</v>
      </c>
    </row>
    <row r="5638" spans="1:22" x14ac:dyDescent="0.35">
      <c r="A5638" s="1" t="s">
        <v>49</v>
      </c>
      <c r="B5638" s="1" t="s">
        <v>48</v>
      </c>
      <c r="C5638">
        <v>903</v>
      </c>
      <c r="D5638">
        <v>249.33798889227381</v>
      </c>
      <c r="E5638" s="1" t="s">
        <v>23</v>
      </c>
      <c r="F5638" t="b">
        <v>0</v>
      </c>
      <c r="G5638" t="b">
        <v>0</v>
      </c>
      <c r="H5638">
        <v>2</v>
      </c>
      <c r="I5638" t="b">
        <v>1</v>
      </c>
      <c r="J5638">
        <v>0</v>
      </c>
      <c r="K5638">
        <v>0</v>
      </c>
      <c r="L5638">
        <v>10</v>
      </c>
      <c r="M5638">
        <v>99</v>
      </c>
      <c r="N5638">
        <v>1</v>
      </c>
      <c r="O5638">
        <v>1.5269971150910728</v>
      </c>
      <c r="P5638">
        <v>0.45921801527035366</v>
      </c>
      <c r="Q5638">
        <v>140.9855469790154</v>
      </c>
      <c r="R5638">
        <v>5.312016564072616</v>
      </c>
      <c r="S5638">
        <v>260.51386770417031</v>
      </c>
      <c r="T5638">
        <v>3.8904983344357733</v>
      </c>
      <c r="U5638">
        <v>23.71988</v>
      </c>
      <c r="V5638">
        <v>37.981759999999994</v>
      </c>
    </row>
    <row r="5639" spans="1:22" x14ac:dyDescent="0.35">
      <c r="A5639" s="1" t="s">
        <v>49</v>
      </c>
      <c r="B5639" s="1" t="s">
        <v>48</v>
      </c>
      <c r="C5639">
        <v>904</v>
      </c>
      <c r="D5639">
        <v>202.93862629765897</v>
      </c>
      <c r="E5639" s="1" t="s">
        <v>23</v>
      </c>
      <c r="F5639" t="b">
        <v>0</v>
      </c>
      <c r="G5639" t="b">
        <v>0</v>
      </c>
      <c r="H5639">
        <v>6</v>
      </c>
      <c r="I5639" t="b">
        <v>0</v>
      </c>
      <c r="J5639">
        <v>0</v>
      </c>
      <c r="K5639">
        <v>1</v>
      </c>
      <c r="L5639">
        <v>10</v>
      </c>
      <c r="M5639">
        <v>98</v>
      </c>
      <c r="N5639">
        <v>2</v>
      </c>
      <c r="O5639">
        <v>1.8100278172922675</v>
      </c>
      <c r="P5639">
        <v>0.46756576636153752</v>
      </c>
      <c r="Q5639">
        <v>141.98482755437044</v>
      </c>
      <c r="R5639">
        <v>5.3496671962273572</v>
      </c>
      <c r="S5639">
        <v>206.1158671498265</v>
      </c>
      <c r="T5639">
        <v>3.0781218862321178</v>
      </c>
      <c r="U5639">
        <v>23.7148</v>
      </c>
      <c r="V5639">
        <v>37.975259999999999</v>
      </c>
    </row>
    <row r="5640" spans="1:22" x14ac:dyDescent="0.35">
      <c r="A5640" s="1" t="s">
        <v>49</v>
      </c>
      <c r="B5640" s="1" t="s">
        <v>48</v>
      </c>
      <c r="C5640">
        <v>905</v>
      </c>
      <c r="D5640">
        <v>99.594591427834942</v>
      </c>
      <c r="E5640" s="1" t="s">
        <v>23</v>
      </c>
      <c r="F5640" t="b">
        <v>0</v>
      </c>
      <c r="G5640" t="b">
        <v>0</v>
      </c>
      <c r="H5640">
        <v>2</v>
      </c>
      <c r="I5640" t="b">
        <v>1</v>
      </c>
      <c r="J5640">
        <v>0</v>
      </c>
      <c r="K5640">
        <v>0</v>
      </c>
      <c r="L5640">
        <v>10</v>
      </c>
      <c r="M5640">
        <v>98</v>
      </c>
      <c r="N5640">
        <v>1</v>
      </c>
      <c r="O5640">
        <v>1.6614176351580765</v>
      </c>
      <c r="P5640">
        <v>0.30216692028764852</v>
      </c>
      <c r="Q5640">
        <v>123.84203248741832</v>
      </c>
      <c r="R5640">
        <v>4.6660877089727579</v>
      </c>
      <c r="S5640">
        <v>226.64403058980835</v>
      </c>
      <c r="T5640">
        <v>3.3846882367151032</v>
      </c>
      <c r="U5640">
        <v>23.71931</v>
      </c>
      <c r="V5640">
        <v>37.983429999999998</v>
      </c>
    </row>
    <row r="5641" spans="1:22" x14ac:dyDescent="0.35">
      <c r="A5641" s="1" t="s">
        <v>49</v>
      </c>
      <c r="B5641" s="1" t="s">
        <v>48</v>
      </c>
      <c r="C5641">
        <v>906</v>
      </c>
      <c r="D5641">
        <v>168.02193424413565</v>
      </c>
      <c r="E5641" s="1" t="s">
        <v>23</v>
      </c>
      <c r="F5641" t="b">
        <v>0</v>
      </c>
      <c r="G5641" t="b">
        <v>0</v>
      </c>
      <c r="H5641">
        <v>6</v>
      </c>
      <c r="I5641" t="b">
        <v>1</v>
      </c>
      <c r="J5641">
        <v>0</v>
      </c>
      <c r="K5641">
        <v>0</v>
      </c>
      <c r="L5641">
        <v>10</v>
      </c>
      <c r="M5641">
        <v>98</v>
      </c>
      <c r="N5641">
        <v>2</v>
      </c>
      <c r="O5641">
        <v>1.6058790555782103</v>
      </c>
      <c r="P5641">
        <v>0.43293302215312718</v>
      </c>
      <c r="Q5641">
        <v>145.79920688131995</v>
      </c>
      <c r="R5641">
        <v>5.4933843828509463</v>
      </c>
      <c r="S5641">
        <v>247.21000539679895</v>
      </c>
      <c r="T5641">
        <v>3.691819259864717</v>
      </c>
      <c r="U5641">
        <v>23.718000000000004</v>
      </c>
      <c r="V5641">
        <v>37.979999999999997</v>
      </c>
    </row>
    <row r="5642" spans="1:22" x14ac:dyDescent="0.35">
      <c r="A5642" s="1" t="s">
        <v>49</v>
      </c>
      <c r="B5642" s="1" t="s">
        <v>48</v>
      </c>
      <c r="C5642">
        <v>907</v>
      </c>
      <c r="D5642">
        <v>145.9939540224498</v>
      </c>
      <c r="E5642" s="1" t="s">
        <v>23</v>
      </c>
      <c r="F5642" t="b">
        <v>0</v>
      </c>
      <c r="G5642" t="b">
        <v>0</v>
      </c>
      <c r="H5642">
        <v>4</v>
      </c>
      <c r="I5642" t="b">
        <v>0</v>
      </c>
      <c r="J5642">
        <v>0</v>
      </c>
      <c r="K5642">
        <v>0</v>
      </c>
      <c r="L5642">
        <v>9</v>
      </c>
      <c r="M5642">
        <v>100</v>
      </c>
      <c r="N5642">
        <v>1</v>
      </c>
      <c r="O5642">
        <v>1.6867674730053721</v>
      </c>
      <c r="P5642">
        <v>0.38105588356873532</v>
      </c>
      <c r="Q5642">
        <v>153.74468742848819</v>
      </c>
      <c r="R5642">
        <v>5.7927521207535886</v>
      </c>
      <c r="S5642">
        <v>230.42270795125268</v>
      </c>
      <c r="T5642">
        <v>3.4411187757517543</v>
      </c>
      <c r="U5642">
        <v>23.716229999999999</v>
      </c>
      <c r="V5642">
        <v>37.976430000000001</v>
      </c>
    </row>
    <row r="5643" spans="1:22" x14ac:dyDescent="0.35">
      <c r="A5643" s="1" t="s">
        <v>49</v>
      </c>
      <c r="B5643" s="1" t="s">
        <v>48</v>
      </c>
      <c r="C5643">
        <v>908</v>
      </c>
      <c r="D5643">
        <v>143.65055187120663</v>
      </c>
      <c r="E5643" s="1" t="s">
        <v>23</v>
      </c>
      <c r="F5643" t="b">
        <v>0</v>
      </c>
      <c r="G5643" t="b">
        <v>0</v>
      </c>
      <c r="H5643">
        <v>2</v>
      </c>
      <c r="I5643" t="b">
        <v>1</v>
      </c>
      <c r="J5643">
        <v>0</v>
      </c>
      <c r="K5643">
        <v>1</v>
      </c>
      <c r="L5643">
        <v>10</v>
      </c>
      <c r="M5643">
        <v>92</v>
      </c>
      <c r="N5643">
        <v>1</v>
      </c>
      <c r="O5643">
        <v>0.27011525609151898</v>
      </c>
      <c r="P5643">
        <v>0.23753005728087567</v>
      </c>
      <c r="Q5643">
        <v>268.7094780481749</v>
      </c>
      <c r="R5643">
        <v>10.124365432491231</v>
      </c>
      <c r="S5643">
        <v>447.96901684168461</v>
      </c>
      <c r="T5643">
        <v>6.6899421871870883</v>
      </c>
      <c r="U5643">
        <v>23.73396</v>
      </c>
      <c r="V5643">
        <v>37.973410000000001</v>
      </c>
    </row>
    <row r="5644" spans="1:22" x14ac:dyDescent="0.35">
      <c r="A5644" s="1" t="s">
        <v>49</v>
      </c>
      <c r="B5644" s="1" t="s">
        <v>48</v>
      </c>
      <c r="C5644">
        <v>909</v>
      </c>
      <c r="D5644">
        <v>179.73894500035152</v>
      </c>
      <c r="E5644" s="1" t="s">
        <v>23</v>
      </c>
      <c r="F5644" t="b">
        <v>0</v>
      </c>
      <c r="G5644" t="b">
        <v>0</v>
      </c>
      <c r="H5644">
        <v>4</v>
      </c>
      <c r="I5644" t="b">
        <v>1</v>
      </c>
      <c r="J5644">
        <v>0</v>
      </c>
      <c r="K5644">
        <v>0</v>
      </c>
      <c r="L5644">
        <v>10</v>
      </c>
      <c r="M5644">
        <v>94</v>
      </c>
      <c r="N5644">
        <v>1</v>
      </c>
      <c r="O5644">
        <v>0.28355619119221304</v>
      </c>
      <c r="P5644">
        <v>0.28837931084481361</v>
      </c>
      <c r="Q5644">
        <v>258.83199560139218</v>
      </c>
      <c r="R5644">
        <v>9.7522042323332041</v>
      </c>
      <c r="S5644">
        <v>460.26049041874751</v>
      </c>
      <c r="T5644">
        <v>6.8735023097277708</v>
      </c>
      <c r="U5644">
        <v>23.732410000000002</v>
      </c>
      <c r="V5644">
        <v>37.97654</v>
      </c>
    </row>
    <row r="5645" spans="1:22" x14ac:dyDescent="0.35">
      <c r="A5645" s="1" t="s">
        <v>49</v>
      </c>
      <c r="B5645" s="1" t="s">
        <v>48</v>
      </c>
      <c r="C5645">
        <v>910</v>
      </c>
      <c r="D5645">
        <v>173.88043962224359</v>
      </c>
      <c r="E5645" s="1" t="s">
        <v>23</v>
      </c>
      <c r="F5645" t="b">
        <v>0</v>
      </c>
      <c r="G5645" t="b">
        <v>0</v>
      </c>
      <c r="H5645">
        <v>4</v>
      </c>
      <c r="I5645" t="b">
        <v>1</v>
      </c>
      <c r="J5645">
        <v>1</v>
      </c>
      <c r="K5645">
        <v>0</v>
      </c>
      <c r="L5645">
        <v>10</v>
      </c>
      <c r="M5645">
        <v>97</v>
      </c>
      <c r="N5645">
        <v>1</v>
      </c>
      <c r="O5645">
        <v>1.6482541935158717</v>
      </c>
      <c r="P5645">
        <v>0.45114579405303162</v>
      </c>
      <c r="Q5645">
        <v>167.92951057274442</v>
      </c>
      <c r="R5645">
        <v>6.3272041771189471</v>
      </c>
      <c r="S5645">
        <v>233.05257235404426</v>
      </c>
      <c r="T5645">
        <v>3.4803930115881023</v>
      </c>
      <c r="U5645">
        <v>23.716750000000001</v>
      </c>
      <c r="V5645">
        <v>37.973939999999999</v>
      </c>
    </row>
    <row r="5646" spans="1:22" x14ac:dyDescent="0.35">
      <c r="A5646" s="1" t="s">
        <v>49</v>
      </c>
      <c r="B5646" s="1" t="s">
        <v>48</v>
      </c>
      <c r="C5646">
        <v>911</v>
      </c>
      <c r="D5646">
        <v>168.02193424413565</v>
      </c>
      <c r="E5646" s="1" t="s">
        <v>23</v>
      </c>
      <c r="F5646" t="b">
        <v>0</v>
      </c>
      <c r="G5646" t="b">
        <v>0</v>
      </c>
      <c r="H5646">
        <v>3</v>
      </c>
      <c r="I5646" t="b">
        <v>1</v>
      </c>
      <c r="J5646">
        <v>0</v>
      </c>
      <c r="K5646">
        <v>1</v>
      </c>
      <c r="L5646">
        <v>10</v>
      </c>
      <c r="M5646">
        <v>99</v>
      </c>
      <c r="N5646">
        <v>1</v>
      </c>
      <c r="O5646">
        <v>0.61742763171862847</v>
      </c>
      <c r="P5646">
        <v>0.5848930876315519</v>
      </c>
      <c r="Q5646">
        <v>340.40383933323494</v>
      </c>
      <c r="R5646">
        <v>12.825646825211088</v>
      </c>
      <c r="S5646">
        <v>380.4026335002124</v>
      </c>
      <c r="T5646">
        <v>5.6809099073686937</v>
      </c>
      <c r="U5646">
        <v>23.732029999999998</v>
      </c>
      <c r="V5646">
        <v>37.970680000000002</v>
      </c>
    </row>
    <row r="5647" spans="1:22" x14ac:dyDescent="0.35">
      <c r="A5647" s="1" t="s">
        <v>49</v>
      </c>
      <c r="B5647" s="1" t="s">
        <v>48</v>
      </c>
      <c r="C5647">
        <v>912</v>
      </c>
      <c r="D5647">
        <v>81.081714433013858</v>
      </c>
      <c r="E5647" s="1" t="s">
        <v>23</v>
      </c>
      <c r="F5647" t="b">
        <v>0</v>
      </c>
      <c r="G5647" t="b">
        <v>0</v>
      </c>
      <c r="H5647">
        <v>5</v>
      </c>
      <c r="I5647" t="b">
        <v>0</v>
      </c>
      <c r="J5647">
        <v>0</v>
      </c>
      <c r="K5647">
        <v>0</v>
      </c>
      <c r="L5647">
        <v>10</v>
      </c>
      <c r="M5647">
        <v>92</v>
      </c>
      <c r="N5647">
        <v>2</v>
      </c>
      <c r="O5647">
        <v>1.9225547791879356</v>
      </c>
      <c r="P5647">
        <v>0.27707200289083062</v>
      </c>
      <c r="Q5647">
        <v>102.8532096085262</v>
      </c>
      <c r="R5647">
        <v>3.8752763302031599</v>
      </c>
      <c r="S5647">
        <v>172.61496407648193</v>
      </c>
      <c r="T5647">
        <v>2.5778214271527373</v>
      </c>
      <c r="U5647">
        <v>23.717849999999999</v>
      </c>
      <c r="V5647">
        <v>37.985909999999997</v>
      </c>
    </row>
    <row r="5648" spans="1:22" x14ac:dyDescent="0.35">
      <c r="A5648" s="1" t="s">
        <v>49</v>
      </c>
      <c r="B5648" s="1" t="s">
        <v>48</v>
      </c>
      <c r="C5648">
        <v>913</v>
      </c>
      <c r="D5648">
        <v>562.41651629836201</v>
      </c>
      <c r="E5648" s="1" t="s">
        <v>23</v>
      </c>
      <c r="F5648" t="b">
        <v>0</v>
      </c>
      <c r="G5648" t="b">
        <v>0</v>
      </c>
      <c r="H5648">
        <v>6</v>
      </c>
      <c r="I5648" t="b">
        <v>0</v>
      </c>
      <c r="J5648">
        <v>0</v>
      </c>
      <c r="K5648">
        <v>1</v>
      </c>
      <c r="L5648">
        <v>10</v>
      </c>
      <c r="M5648">
        <v>100</v>
      </c>
      <c r="N5648">
        <v>2</v>
      </c>
      <c r="O5648">
        <v>1.7956129434025083</v>
      </c>
      <c r="P5648">
        <v>9.6974829144404973E-2</v>
      </c>
      <c r="Q5648">
        <v>106.84666132209337</v>
      </c>
      <c r="R5648">
        <v>4.02574055937305</v>
      </c>
      <c r="S5648">
        <v>184.71309024077857</v>
      </c>
      <c r="T5648">
        <v>2.7584941111322268</v>
      </c>
      <c r="U5648">
        <v>23.72034</v>
      </c>
      <c r="V5648">
        <v>37.986499999999999</v>
      </c>
    </row>
    <row r="5649" spans="1:22" x14ac:dyDescent="0.35">
      <c r="A5649" s="1" t="s">
        <v>49</v>
      </c>
      <c r="B5649" s="1" t="s">
        <v>48</v>
      </c>
      <c r="C5649">
        <v>914</v>
      </c>
      <c r="D5649">
        <v>562.41651629836201</v>
      </c>
      <c r="E5649" s="1" t="s">
        <v>22</v>
      </c>
      <c r="F5649" t="b">
        <v>0</v>
      </c>
      <c r="G5649" t="b">
        <v>1</v>
      </c>
      <c r="H5649">
        <v>6</v>
      </c>
      <c r="I5649" t="b">
        <v>0</v>
      </c>
      <c r="J5649">
        <v>0</v>
      </c>
      <c r="K5649">
        <v>1</v>
      </c>
      <c r="L5649">
        <v>10</v>
      </c>
      <c r="M5649">
        <v>90</v>
      </c>
      <c r="N5649">
        <v>2</v>
      </c>
      <c r="O5649">
        <v>1.7143218536822409</v>
      </c>
      <c r="P5649">
        <v>0.1263489497406744</v>
      </c>
      <c r="Q5649">
        <v>109.87835300938443</v>
      </c>
      <c r="R5649">
        <v>4.1399678458228335</v>
      </c>
      <c r="S5649">
        <v>189.59702833433872</v>
      </c>
      <c r="T5649">
        <v>2.8314305470537873</v>
      </c>
      <c r="U5649">
        <v>23.721879999999999</v>
      </c>
      <c r="V5649">
        <v>37.986699999999999</v>
      </c>
    </row>
    <row r="5650" spans="1:22" x14ac:dyDescent="0.35">
      <c r="A5650" s="1" t="s">
        <v>49</v>
      </c>
      <c r="B5650" s="1" t="s">
        <v>48</v>
      </c>
      <c r="C5650">
        <v>915</v>
      </c>
      <c r="D5650">
        <v>414.78218077004198</v>
      </c>
      <c r="E5650" s="1" t="s">
        <v>22</v>
      </c>
      <c r="F5650" t="b">
        <v>0</v>
      </c>
      <c r="G5650" t="b">
        <v>1</v>
      </c>
      <c r="H5650">
        <v>4</v>
      </c>
      <c r="I5650" t="b">
        <v>0</v>
      </c>
      <c r="J5650">
        <v>0</v>
      </c>
      <c r="K5650">
        <v>1</v>
      </c>
      <c r="L5650">
        <v>10</v>
      </c>
      <c r="M5650">
        <v>60</v>
      </c>
      <c r="N5650">
        <v>1</v>
      </c>
      <c r="O5650">
        <v>1.8840549375550701</v>
      </c>
      <c r="P5650">
        <v>0.19263460846725552</v>
      </c>
      <c r="Q5650">
        <v>101.30306183615583</v>
      </c>
      <c r="R5650">
        <v>3.8168702678794992</v>
      </c>
      <c r="S5650">
        <v>170.18133624445679</v>
      </c>
      <c r="T5650">
        <v>2.5414777763883114</v>
      </c>
      <c r="U5650">
        <v>23.719920000000002</v>
      </c>
      <c r="V5650">
        <v>37.987310000000001</v>
      </c>
    </row>
    <row r="5651" spans="1:22" x14ac:dyDescent="0.35">
      <c r="A5651" s="1" t="s">
        <v>49</v>
      </c>
      <c r="B5651" s="1" t="s">
        <v>48</v>
      </c>
      <c r="C5651">
        <v>916</v>
      </c>
      <c r="D5651">
        <v>215.59299791437209</v>
      </c>
      <c r="E5651" s="1" t="s">
        <v>23</v>
      </c>
      <c r="F5651" t="b">
        <v>0</v>
      </c>
      <c r="G5651" t="b">
        <v>0</v>
      </c>
      <c r="H5651">
        <v>4</v>
      </c>
      <c r="I5651" t="b">
        <v>1</v>
      </c>
      <c r="J5651">
        <v>0</v>
      </c>
      <c r="K5651">
        <v>1</v>
      </c>
      <c r="L5651">
        <v>10</v>
      </c>
      <c r="M5651">
        <v>90</v>
      </c>
      <c r="N5651">
        <v>2</v>
      </c>
      <c r="O5651">
        <v>1.1157851646585173</v>
      </c>
      <c r="P5651">
        <v>0.45291911314997768</v>
      </c>
      <c r="Q5651">
        <v>195.28039350759619</v>
      </c>
      <c r="R5651">
        <v>7.3577235906696767</v>
      </c>
      <c r="S5651">
        <v>421.70956146226087</v>
      </c>
      <c r="T5651">
        <v>6.2977850697285644</v>
      </c>
      <c r="U5651">
        <v>23.724</v>
      </c>
      <c r="V5651">
        <v>37.979999999999997</v>
      </c>
    </row>
    <row r="5652" spans="1:22" x14ac:dyDescent="0.35">
      <c r="A5652" s="1" t="s">
        <v>49</v>
      </c>
      <c r="B5652" s="1" t="s">
        <v>48</v>
      </c>
      <c r="C5652">
        <v>917</v>
      </c>
      <c r="D5652">
        <v>562.41651629836201</v>
      </c>
      <c r="E5652" s="1" t="s">
        <v>22</v>
      </c>
      <c r="F5652" t="b">
        <v>0</v>
      </c>
      <c r="G5652" t="b">
        <v>1</v>
      </c>
      <c r="H5652">
        <v>6</v>
      </c>
      <c r="I5652" t="b">
        <v>0</v>
      </c>
      <c r="J5652">
        <v>0</v>
      </c>
      <c r="K5652">
        <v>1</v>
      </c>
      <c r="L5652">
        <v>9</v>
      </c>
      <c r="M5652">
        <v>100</v>
      </c>
      <c r="N5652">
        <v>2</v>
      </c>
      <c r="O5652">
        <v>1.8028757890887877</v>
      </c>
      <c r="P5652">
        <v>0.15796445696854636</v>
      </c>
      <c r="Q5652">
        <v>104.80783736556219</v>
      </c>
      <c r="R5652">
        <v>3.9489222835966427</v>
      </c>
      <c r="S5652">
        <v>198.69396871465739</v>
      </c>
      <c r="T5652">
        <v>2.9672837041620328</v>
      </c>
      <c r="U5652">
        <v>23.721109999999999</v>
      </c>
      <c r="V5652">
        <v>37.987220000000001</v>
      </c>
    </row>
    <row r="5653" spans="1:22" x14ac:dyDescent="0.35">
      <c r="A5653" s="1" t="s">
        <v>49</v>
      </c>
      <c r="B5653" s="1" t="s">
        <v>48</v>
      </c>
      <c r="C5653">
        <v>918</v>
      </c>
      <c r="D5653">
        <v>231.76247275795001</v>
      </c>
      <c r="E5653" s="1" t="s">
        <v>23</v>
      </c>
      <c r="F5653" t="b">
        <v>0</v>
      </c>
      <c r="G5653" t="b">
        <v>0</v>
      </c>
      <c r="H5653">
        <v>6</v>
      </c>
      <c r="I5653" t="b">
        <v>0</v>
      </c>
      <c r="J5653">
        <v>0</v>
      </c>
      <c r="K5653">
        <v>1</v>
      </c>
      <c r="L5653">
        <v>10</v>
      </c>
      <c r="M5653">
        <v>97</v>
      </c>
      <c r="N5653">
        <v>2</v>
      </c>
      <c r="O5653">
        <v>1.0551052094155673</v>
      </c>
      <c r="P5653">
        <v>0.55072562670839975</v>
      </c>
      <c r="Q5653">
        <v>525.09960172437025</v>
      </c>
      <c r="R5653">
        <v>19.784565453102505</v>
      </c>
      <c r="S5653">
        <v>354.94383982100823</v>
      </c>
      <c r="T5653">
        <v>5.3007098232865584</v>
      </c>
      <c r="U5653">
        <v>23.726199999999999</v>
      </c>
      <c r="V5653">
        <v>37.969450000000002</v>
      </c>
    </row>
    <row r="5654" spans="1:22" x14ac:dyDescent="0.35">
      <c r="A5654" s="1" t="s">
        <v>49</v>
      </c>
      <c r="B5654" s="1" t="s">
        <v>48</v>
      </c>
      <c r="C5654">
        <v>919</v>
      </c>
      <c r="D5654">
        <v>185.36311016333514</v>
      </c>
      <c r="E5654" s="1" t="s">
        <v>23</v>
      </c>
      <c r="F5654" t="b">
        <v>0</v>
      </c>
      <c r="G5654" t="b">
        <v>0</v>
      </c>
      <c r="H5654">
        <v>5</v>
      </c>
      <c r="I5654" t="b">
        <v>1</v>
      </c>
      <c r="J5654">
        <v>1</v>
      </c>
      <c r="K5654">
        <v>0</v>
      </c>
      <c r="L5654">
        <v>10</v>
      </c>
      <c r="M5654">
        <v>100</v>
      </c>
      <c r="N5654">
        <v>2</v>
      </c>
      <c r="O5654">
        <v>0.50260877946359661</v>
      </c>
      <c r="P5654">
        <v>0.40597222238415503</v>
      </c>
      <c r="Q5654">
        <v>381.26947440660996</v>
      </c>
      <c r="R5654">
        <v>14.365371535031347</v>
      </c>
      <c r="S5654">
        <v>549.88192212465003</v>
      </c>
      <c r="T5654">
        <v>8.2119033470863716</v>
      </c>
      <c r="U5654">
        <v>23.729789999999998</v>
      </c>
      <c r="V5654">
        <v>37.974649999999997</v>
      </c>
    </row>
    <row r="5655" spans="1:22" x14ac:dyDescent="0.35">
      <c r="A5655" s="1" t="s">
        <v>49</v>
      </c>
      <c r="B5655" s="1" t="s">
        <v>48</v>
      </c>
      <c r="C5655">
        <v>920</v>
      </c>
      <c r="D5655">
        <v>115.99840648653716</v>
      </c>
      <c r="E5655" s="1" t="s">
        <v>23</v>
      </c>
      <c r="F5655" t="b">
        <v>0</v>
      </c>
      <c r="G5655" t="b">
        <v>0</v>
      </c>
      <c r="H5655">
        <v>4</v>
      </c>
      <c r="I5655" t="b">
        <v>0</v>
      </c>
      <c r="J5655">
        <v>0</v>
      </c>
      <c r="K5655">
        <v>1</v>
      </c>
      <c r="L5655">
        <v>10</v>
      </c>
      <c r="M5655">
        <v>94</v>
      </c>
      <c r="N5655">
        <v>1</v>
      </c>
      <c r="O5655">
        <v>1.881088608434655</v>
      </c>
      <c r="P5655">
        <v>0.45151054957250392</v>
      </c>
      <c r="Q5655">
        <v>134.93824316699181</v>
      </c>
      <c r="R5655">
        <v>5.0841678327254929</v>
      </c>
      <c r="S5655">
        <v>195.37140105861991</v>
      </c>
      <c r="T5655">
        <v>2.9176646798629395</v>
      </c>
      <c r="U5655">
        <v>23.714000000000002</v>
      </c>
      <c r="V5655">
        <v>37.975000000000001</v>
      </c>
    </row>
    <row r="5656" spans="1:22" x14ac:dyDescent="0.35">
      <c r="A5656" s="1" t="s">
        <v>49</v>
      </c>
      <c r="B5656" s="1" t="s">
        <v>48</v>
      </c>
      <c r="C5656">
        <v>921</v>
      </c>
      <c r="D5656">
        <v>118.10746842265603</v>
      </c>
      <c r="E5656" s="1" t="s">
        <v>23</v>
      </c>
      <c r="F5656" t="b">
        <v>0</v>
      </c>
      <c r="G5656" t="b">
        <v>0</v>
      </c>
      <c r="H5656">
        <v>5</v>
      </c>
      <c r="I5656" t="b">
        <v>0</v>
      </c>
      <c r="J5656">
        <v>0</v>
      </c>
      <c r="K5656">
        <v>1</v>
      </c>
      <c r="L5656">
        <v>9</v>
      </c>
      <c r="M5656">
        <v>88</v>
      </c>
      <c r="N5656">
        <v>2</v>
      </c>
      <c r="O5656">
        <v>1.9908441344946191</v>
      </c>
      <c r="P5656">
        <v>0.57898854281116385</v>
      </c>
      <c r="Q5656">
        <v>106.64988271700095</v>
      </c>
      <c r="R5656">
        <v>4.0183263865581473</v>
      </c>
      <c r="S5656">
        <v>179.32892895363528</v>
      </c>
      <c r="T5656">
        <v>2.678087372310356</v>
      </c>
      <c r="U5656">
        <v>23.714790000000001</v>
      </c>
      <c r="V5656">
        <v>37.983020000000003</v>
      </c>
    </row>
    <row r="5657" spans="1:22" x14ac:dyDescent="0.35">
      <c r="A5657" s="1" t="s">
        <v>49</v>
      </c>
      <c r="B5657" s="1" t="s">
        <v>48</v>
      </c>
      <c r="C5657">
        <v>922</v>
      </c>
      <c r="D5657">
        <v>239.96438028730111</v>
      </c>
      <c r="E5657" s="1" t="s">
        <v>23</v>
      </c>
      <c r="F5657" t="b">
        <v>0</v>
      </c>
      <c r="G5657" t="b">
        <v>0</v>
      </c>
      <c r="H5657">
        <v>5</v>
      </c>
      <c r="I5657" t="b">
        <v>1</v>
      </c>
      <c r="J5657">
        <v>0</v>
      </c>
      <c r="K5657">
        <v>1</v>
      </c>
      <c r="L5657">
        <v>10</v>
      </c>
      <c r="M5657">
        <v>98</v>
      </c>
      <c r="N5657">
        <v>2</v>
      </c>
      <c r="O5657">
        <v>1.6058739472581742</v>
      </c>
      <c r="P5657">
        <v>0.43290378252132705</v>
      </c>
      <c r="Q5657">
        <v>145.80210647489372</v>
      </c>
      <c r="R5657">
        <v>5.4934936329792263</v>
      </c>
      <c r="S5657">
        <v>247.21092078687067</v>
      </c>
      <c r="T5657">
        <v>3.6918329302446504</v>
      </c>
      <c r="U5657">
        <v>23.718000000000004</v>
      </c>
      <c r="V5657">
        <v>37.979999999999997</v>
      </c>
    </row>
    <row r="5658" spans="1:22" x14ac:dyDescent="0.35">
      <c r="A5658" s="1" t="s">
        <v>49</v>
      </c>
      <c r="B5658" s="1" t="s">
        <v>48</v>
      </c>
      <c r="C5658">
        <v>923</v>
      </c>
      <c r="D5658">
        <v>99.594591427834942</v>
      </c>
      <c r="E5658" s="1" t="s">
        <v>23</v>
      </c>
      <c r="F5658" t="b">
        <v>0</v>
      </c>
      <c r="G5658" t="b">
        <v>0</v>
      </c>
      <c r="H5658">
        <v>3</v>
      </c>
      <c r="I5658" t="b">
        <v>1</v>
      </c>
      <c r="J5658">
        <v>0</v>
      </c>
      <c r="K5658">
        <v>0</v>
      </c>
      <c r="L5658">
        <v>9</v>
      </c>
      <c r="M5658">
        <v>95</v>
      </c>
      <c r="N5658">
        <v>2</v>
      </c>
      <c r="O5658">
        <v>1.4527314304894183</v>
      </c>
      <c r="P5658">
        <v>0.42191333347214682</v>
      </c>
      <c r="Q5658">
        <v>144.70379561649818</v>
      </c>
      <c r="R5658">
        <v>5.4521117637216188</v>
      </c>
      <c r="S5658">
        <v>267.8540896870976</v>
      </c>
      <c r="T5658">
        <v>4.0001167653109997</v>
      </c>
      <c r="U5658">
        <v>23.721</v>
      </c>
      <c r="V5658">
        <v>37.981999999999999</v>
      </c>
    </row>
    <row r="5659" spans="1:22" x14ac:dyDescent="0.35">
      <c r="A5659" s="1" t="s">
        <v>49</v>
      </c>
      <c r="B5659" s="1" t="s">
        <v>48</v>
      </c>
      <c r="C5659">
        <v>924</v>
      </c>
      <c r="D5659">
        <v>239.96438028730111</v>
      </c>
      <c r="E5659" s="1" t="s">
        <v>23</v>
      </c>
      <c r="F5659" t="b">
        <v>0</v>
      </c>
      <c r="G5659" t="b">
        <v>0</v>
      </c>
      <c r="H5659">
        <v>5</v>
      </c>
      <c r="I5659" t="b">
        <v>1</v>
      </c>
      <c r="J5659">
        <v>0</v>
      </c>
      <c r="K5659">
        <v>1</v>
      </c>
      <c r="L5659">
        <v>10</v>
      </c>
      <c r="M5659">
        <v>97</v>
      </c>
      <c r="N5659">
        <v>2</v>
      </c>
      <c r="O5659">
        <v>1.5817215016037243</v>
      </c>
      <c r="P5659">
        <v>0.4768829547233549</v>
      </c>
      <c r="Q5659">
        <v>143.511620855236</v>
      </c>
      <c r="R5659">
        <v>5.4071933148820603</v>
      </c>
      <c r="S5659">
        <v>247.64839250678796</v>
      </c>
      <c r="T5659">
        <v>3.6983661064348472</v>
      </c>
      <c r="U5659">
        <v>23.718589999999999</v>
      </c>
      <c r="V5659">
        <v>37.980670000000003</v>
      </c>
    </row>
    <row r="5660" spans="1:22" x14ac:dyDescent="0.35">
      <c r="A5660" s="1" t="s">
        <v>49</v>
      </c>
      <c r="B5660" s="1" t="s">
        <v>48</v>
      </c>
      <c r="C5660">
        <v>925</v>
      </c>
      <c r="D5660">
        <v>138.96374756872029</v>
      </c>
      <c r="E5660" s="1" t="s">
        <v>23</v>
      </c>
      <c r="F5660" t="b">
        <v>0</v>
      </c>
      <c r="G5660" t="b">
        <v>0</v>
      </c>
      <c r="H5660">
        <v>3</v>
      </c>
      <c r="I5660" t="b">
        <v>1</v>
      </c>
      <c r="J5660">
        <v>0</v>
      </c>
      <c r="K5660">
        <v>0</v>
      </c>
      <c r="L5660">
        <v>10</v>
      </c>
      <c r="M5660">
        <v>97</v>
      </c>
      <c r="N5660">
        <v>1</v>
      </c>
      <c r="O5660">
        <v>1.9652309303680293</v>
      </c>
      <c r="P5660">
        <v>0.53906818991709071</v>
      </c>
      <c r="Q5660">
        <v>106.37807505732277</v>
      </c>
      <c r="R5660">
        <v>4.0080852886485347</v>
      </c>
      <c r="S5660">
        <v>180.93183974458924</v>
      </c>
      <c r="T5660">
        <v>2.7020251450570147</v>
      </c>
      <c r="U5660">
        <v>23.715499999999999</v>
      </c>
      <c r="V5660">
        <v>37.983649999999997</v>
      </c>
    </row>
    <row r="5661" spans="1:22" x14ac:dyDescent="0.35">
      <c r="A5661" s="1" t="s">
        <v>49</v>
      </c>
      <c r="B5661" s="1" t="s">
        <v>48</v>
      </c>
      <c r="C5661">
        <v>926</v>
      </c>
      <c r="D5661">
        <v>81.081714433013858</v>
      </c>
      <c r="E5661" s="1" t="s">
        <v>23</v>
      </c>
      <c r="F5661" t="b">
        <v>0</v>
      </c>
      <c r="G5661" t="b">
        <v>0</v>
      </c>
      <c r="H5661">
        <v>5</v>
      </c>
      <c r="I5661" t="b">
        <v>0</v>
      </c>
      <c r="J5661">
        <v>0</v>
      </c>
      <c r="K5661">
        <v>0</v>
      </c>
      <c r="L5661">
        <v>10</v>
      </c>
      <c r="M5661">
        <v>96</v>
      </c>
      <c r="N5661">
        <v>2</v>
      </c>
      <c r="O5661">
        <v>1.7553593685235538</v>
      </c>
      <c r="P5661">
        <v>5.5235825361056465E-2</v>
      </c>
      <c r="Q5661">
        <v>109.49079812786702</v>
      </c>
      <c r="R5661">
        <v>4.12536565436264</v>
      </c>
      <c r="S5661">
        <v>193.9226823543145</v>
      </c>
      <c r="T5661">
        <v>2.8960296024068461</v>
      </c>
      <c r="U5661">
        <v>23.720579999999998</v>
      </c>
      <c r="V5661">
        <v>37.986170000000001</v>
      </c>
    </row>
    <row r="5662" spans="1:22" x14ac:dyDescent="0.35">
      <c r="A5662" s="1" t="s">
        <v>49</v>
      </c>
      <c r="B5662" s="1" t="s">
        <v>48</v>
      </c>
      <c r="C5662">
        <v>927</v>
      </c>
      <c r="D5662">
        <v>376.58472570477824</v>
      </c>
      <c r="E5662" s="1" t="s">
        <v>23</v>
      </c>
      <c r="F5662" t="b">
        <v>0</v>
      </c>
      <c r="G5662" t="b">
        <v>0</v>
      </c>
      <c r="H5662">
        <v>6</v>
      </c>
      <c r="I5662" t="b">
        <v>1</v>
      </c>
      <c r="J5662">
        <v>0</v>
      </c>
      <c r="K5662">
        <v>1</v>
      </c>
      <c r="L5662">
        <v>10</v>
      </c>
      <c r="M5662">
        <v>100</v>
      </c>
      <c r="N5662">
        <v>2</v>
      </c>
      <c r="O5662">
        <v>0.69369304895489869</v>
      </c>
      <c r="P5662">
        <v>0.66392213683682011</v>
      </c>
      <c r="Q5662">
        <v>427.29542862650959</v>
      </c>
      <c r="R5662">
        <v>16.099525399964364</v>
      </c>
      <c r="S5662">
        <v>651.79566280000768</v>
      </c>
      <c r="T5662">
        <v>9.7338769826850857</v>
      </c>
      <c r="U5662">
        <v>23.73</v>
      </c>
      <c r="V5662">
        <v>37.970999999999997</v>
      </c>
    </row>
    <row r="5663" spans="1:22" x14ac:dyDescent="0.35">
      <c r="A5663" s="1" t="s">
        <v>49</v>
      </c>
      <c r="B5663" s="1" t="s">
        <v>48</v>
      </c>
      <c r="C5663">
        <v>928</v>
      </c>
      <c r="D5663">
        <v>214.1869566236262</v>
      </c>
      <c r="E5663" s="1" t="s">
        <v>23</v>
      </c>
      <c r="F5663" t="b">
        <v>0</v>
      </c>
      <c r="G5663" t="b">
        <v>0</v>
      </c>
      <c r="H5663">
        <v>4</v>
      </c>
      <c r="I5663" t="b">
        <v>0</v>
      </c>
      <c r="J5663">
        <v>1</v>
      </c>
      <c r="K5663">
        <v>0</v>
      </c>
      <c r="L5663">
        <v>10</v>
      </c>
      <c r="M5663">
        <v>100</v>
      </c>
      <c r="N5663">
        <v>1</v>
      </c>
      <c r="O5663">
        <v>0.6368726998968276</v>
      </c>
      <c r="P5663">
        <v>0.60575547991000189</v>
      </c>
      <c r="Q5663">
        <v>376.0431205046346</v>
      </c>
      <c r="R5663">
        <v>14.168454339674216</v>
      </c>
      <c r="S5663">
        <v>442.07651063880252</v>
      </c>
      <c r="T5663">
        <v>6.6019438561577477</v>
      </c>
      <c r="U5663">
        <v>23.730999999999998</v>
      </c>
      <c r="V5663">
        <v>37.970999999999997</v>
      </c>
    </row>
    <row r="5664" spans="1:22" x14ac:dyDescent="0.35">
      <c r="A5664" s="1" t="s">
        <v>49</v>
      </c>
      <c r="B5664" s="1" t="s">
        <v>48</v>
      </c>
      <c r="C5664">
        <v>929</v>
      </c>
      <c r="D5664">
        <v>179.73894500035152</v>
      </c>
      <c r="E5664" s="1" t="s">
        <v>23</v>
      </c>
      <c r="F5664" t="b">
        <v>0</v>
      </c>
      <c r="G5664" t="b">
        <v>0</v>
      </c>
      <c r="H5664">
        <v>3</v>
      </c>
      <c r="I5664" t="b">
        <v>0</v>
      </c>
      <c r="J5664">
        <v>0</v>
      </c>
      <c r="K5664">
        <v>0</v>
      </c>
      <c r="L5664">
        <v>10</v>
      </c>
      <c r="M5664">
        <v>100</v>
      </c>
      <c r="N5664">
        <v>0</v>
      </c>
      <c r="O5664">
        <v>0.29428462120527576</v>
      </c>
      <c r="P5664">
        <v>0.2932084386263184</v>
      </c>
      <c r="Q5664">
        <v>272.15052562509663</v>
      </c>
      <c r="R5664">
        <v>10.25401632308281</v>
      </c>
      <c r="S5664">
        <v>496.12426627415658</v>
      </c>
      <c r="T5664">
        <v>7.4090897679374406</v>
      </c>
      <c r="U5664">
        <v>23.732120000000002</v>
      </c>
      <c r="V5664">
        <v>37.976129999999998</v>
      </c>
    </row>
    <row r="5665" spans="1:22" x14ac:dyDescent="0.35">
      <c r="A5665" s="1" t="s">
        <v>49</v>
      </c>
      <c r="B5665" s="1" t="s">
        <v>48</v>
      </c>
      <c r="C5665">
        <v>930</v>
      </c>
      <c r="D5665">
        <v>241.13608136292271</v>
      </c>
      <c r="E5665" s="1" t="s">
        <v>23</v>
      </c>
      <c r="F5665" t="b">
        <v>0</v>
      </c>
      <c r="G5665" t="b">
        <v>0</v>
      </c>
      <c r="H5665">
        <v>4</v>
      </c>
      <c r="I5665" t="b">
        <v>1</v>
      </c>
      <c r="J5665">
        <v>0</v>
      </c>
      <c r="K5665">
        <v>1</v>
      </c>
      <c r="L5665">
        <v>10</v>
      </c>
      <c r="M5665">
        <v>88</v>
      </c>
      <c r="N5665">
        <v>2</v>
      </c>
      <c r="O5665">
        <v>0.69656190571067689</v>
      </c>
      <c r="P5665">
        <v>0.22189204438692103</v>
      </c>
      <c r="Q5665">
        <v>349.3111977221813</v>
      </c>
      <c r="R5665">
        <v>13.161255944855506</v>
      </c>
      <c r="S5665">
        <v>594.31270322637511</v>
      </c>
      <c r="T5665">
        <v>8.8754299431838692</v>
      </c>
      <c r="U5665">
        <v>23.727720000000001</v>
      </c>
      <c r="V5665">
        <v>37.977140000000006</v>
      </c>
    </row>
    <row r="5666" spans="1:22" x14ac:dyDescent="0.35">
      <c r="A5666" s="1" t="s">
        <v>49</v>
      </c>
      <c r="B5666" s="1" t="s">
        <v>48</v>
      </c>
      <c r="C5666">
        <v>931</v>
      </c>
      <c r="D5666">
        <v>316.82797084807726</v>
      </c>
      <c r="E5666" s="1" t="s">
        <v>23</v>
      </c>
      <c r="F5666" t="b">
        <v>0</v>
      </c>
      <c r="G5666" t="b">
        <v>0</v>
      </c>
      <c r="H5666">
        <v>5</v>
      </c>
      <c r="I5666" t="b">
        <v>1</v>
      </c>
      <c r="J5666">
        <v>1</v>
      </c>
      <c r="K5666">
        <v>0</v>
      </c>
      <c r="L5666">
        <v>9</v>
      </c>
      <c r="M5666">
        <v>97</v>
      </c>
      <c r="N5666">
        <v>2</v>
      </c>
      <c r="O5666">
        <v>0.52756320813418922</v>
      </c>
      <c r="P5666">
        <v>0.49527927516960979</v>
      </c>
      <c r="Q5666">
        <v>377.74702364858621</v>
      </c>
      <c r="R5666">
        <v>14.232653556673341</v>
      </c>
      <c r="S5666">
        <v>543.51581270110682</v>
      </c>
      <c r="T5666">
        <v>8.1168322542213449</v>
      </c>
      <c r="U5666">
        <v>23.730039999999999</v>
      </c>
      <c r="V5666">
        <v>37.973410000000001</v>
      </c>
    </row>
    <row r="5667" spans="1:22" x14ac:dyDescent="0.35">
      <c r="A5667" s="1" t="s">
        <v>49</v>
      </c>
      <c r="B5667" s="1" t="s">
        <v>48</v>
      </c>
      <c r="C5667">
        <v>932</v>
      </c>
      <c r="D5667">
        <v>121.8569118646451</v>
      </c>
      <c r="E5667" s="1" t="s">
        <v>23</v>
      </c>
      <c r="F5667" t="b">
        <v>0</v>
      </c>
      <c r="G5667" t="b">
        <v>0</v>
      </c>
      <c r="H5667">
        <v>4</v>
      </c>
      <c r="I5667" t="b">
        <v>0</v>
      </c>
      <c r="J5667">
        <v>0</v>
      </c>
      <c r="K5667">
        <v>1</v>
      </c>
      <c r="L5667">
        <v>9</v>
      </c>
      <c r="M5667">
        <v>99</v>
      </c>
      <c r="N5667">
        <v>1</v>
      </c>
      <c r="O5667">
        <v>1.6175907711616013</v>
      </c>
      <c r="P5667">
        <v>0.36318490122672364</v>
      </c>
      <c r="Q5667">
        <v>168.97081513100426</v>
      </c>
      <c r="R5667">
        <v>6.3664381779101342</v>
      </c>
      <c r="S5667">
        <v>243.7738601912944</v>
      </c>
      <c r="T5667">
        <v>3.6405040753154037</v>
      </c>
      <c r="U5667">
        <v>23.716999999999999</v>
      </c>
      <c r="V5667">
        <v>37.975000000000001</v>
      </c>
    </row>
    <row r="5668" spans="1:22" x14ac:dyDescent="0.35">
      <c r="A5668" s="1" t="s">
        <v>49</v>
      </c>
      <c r="B5668" s="1" t="s">
        <v>48</v>
      </c>
      <c r="C5668">
        <v>933</v>
      </c>
      <c r="D5668">
        <v>123.96597380076396</v>
      </c>
      <c r="E5668" s="1" t="s">
        <v>23</v>
      </c>
      <c r="F5668" t="b">
        <v>0</v>
      </c>
      <c r="G5668" t="b">
        <v>0</v>
      </c>
      <c r="H5668">
        <v>6</v>
      </c>
      <c r="I5668" t="b">
        <v>1</v>
      </c>
      <c r="J5668">
        <v>0</v>
      </c>
      <c r="K5668">
        <v>0</v>
      </c>
      <c r="L5668">
        <v>10</v>
      </c>
      <c r="M5668">
        <v>99</v>
      </c>
      <c r="N5668">
        <v>2</v>
      </c>
      <c r="O5668">
        <v>1.7131055177461454</v>
      </c>
      <c r="P5668">
        <v>0.49797895281868493</v>
      </c>
      <c r="Q5668">
        <v>157.80751851787502</v>
      </c>
      <c r="R5668">
        <v>5.9458304078993223</v>
      </c>
      <c r="S5668">
        <v>218.71688718952473</v>
      </c>
      <c r="T5668">
        <v>3.2663047569125676</v>
      </c>
      <c r="U5668">
        <v>23.715999999999998</v>
      </c>
      <c r="V5668">
        <v>37.974000000000004</v>
      </c>
    </row>
    <row r="5669" spans="1:22" x14ac:dyDescent="0.35">
      <c r="A5669" s="1" t="s">
        <v>49</v>
      </c>
      <c r="B5669" s="1" t="s">
        <v>48</v>
      </c>
      <c r="C5669">
        <v>934</v>
      </c>
      <c r="D5669">
        <v>105.6874370210672</v>
      </c>
      <c r="E5669" s="1" t="s">
        <v>23</v>
      </c>
      <c r="F5669" t="b">
        <v>0</v>
      </c>
      <c r="G5669" t="b">
        <v>0</v>
      </c>
      <c r="H5669">
        <v>4</v>
      </c>
      <c r="I5669" t="b">
        <v>0</v>
      </c>
      <c r="J5669">
        <v>0</v>
      </c>
      <c r="K5669">
        <v>1</v>
      </c>
      <c r="L5669">
        <v>10</v>
      </c>
      <c r="M5669">
        <v>97</v>
      </c>
      <c r="N5669">
        <v>1</v>
      </c>
      <c r="O5669">
        <v>1.7333814400717522</v>
      </c>
      <c r="P5669">
        <v>0.44540680734291316</v>
      </c>
      <c r="Q5669">
        <v>122.42253619787328</v>
      </c>
      <c r="R5669">
        <v>4.6126042990468807</v>
      </c>
      <c r="S5669">
        <v>243.00311440415089</v>
      </c>
      <c r="T5669">
        <v>3.6289938043744328</v>
      </c>
      <c r="U5669">
        <v>23.717829999999999</v>
      </c>
      <c r="V5669">
        <v>37.982669999999999</v>
      </c>
    </row>
    <row r="5670" spans="1:22" x14ac:dyDescent="0.35">
      <c r="A5670" s="1" t="s">
        <v>49</v>
      </c>
      <c r="B5670" s="1" t="s">
        <v>48</v>
      </c>
      <c r="C5670">
        <v>935</v>
      </c>
      <c r="D5670">
        <v>267.61652567197058</v>
      </c>
      <c r="E5670" s="1" t="s">
        <v>23</v>
      </c>
      <c r="F5670" t="b">
        <v>0</v>
      </c>
      <c r="G5670" t="b">
        <v>0</v>
      </c>
      <c r="H5670">
        <v>2</v>
      </c>
      <c r="I5670" t="b">
        <v>1</v>
      </c>
      <c r="J5670">
        <v>0</v>
      </c>
      <c r="K5670">
        <v>1</v>
      </c>
      <c r="L5670">
        <v>9</v>
      </c>
      <c r="M5670">
        <v>92</v>
      </c>
      <c r="N5670">
        <v>1</v>
      </c>
      <c r="O5670">
        <v>0.29422428875646328</v>
      </c>
      <c r="P5670">
        <v>0.26134783245969334</v>
      </c>
      <c r="Q5670">
        <v>269.52643167473082</v>
      </c>
      <c r="R5670">
        <v>10.155146397557035</v>
      </c>
      <c r="S5670">
        <v>419.05385306706586</v>
      </c>
      <c r="T5670">
        <v>6.2581248812736998</v>
      </c>
      <c r="U5670">
        <v>23.733979999999999</v>
      </c>
      <c r="V5670">
        <v>37.97316</v>
      </c>
    </row>
    <row r="5671" spans="1:22" x14ac:dyDescent="0.35">
      <c r="A5671" s="1" t="s">
        <v>49</v>
      </c>
      <c r="B5671" s="1" t="s">
        <v>48</v>
      </c>
      <c r="C5671">
        <v>936</v>
      </c>
      <c r="D5671">
        <v>237.62097813605794</v>
      </c>
      <c r="E5671" s="1" t="s">
        <v>23</v>
      </c>
      <c r="F5671" t="b">
        <v>0</v>
      </c>
      <c r="G5671" t="b">
        <v>0</v>
      </c>
      <c r="H5671">
        <v>4</v>
      </c>
      <c r="I5671" t="b">
        <v>1</v>
      </c>
      <c r="J5671">
        <v>1</v>
      </c>
      <c r="K5671">
        <v>0</v>
      </c>
      <c r="L5671">
        <v>10</v>
      </c>
      <c r="M5671">
        <v>98</v>
      </c>
      <c r="N5671">
        <v>1</v>
      </c>
      <c r="O5671">
        <v>0.5015592121591399</v>
      </c>
      <c r="P5671">
        <v>0.46921023270773266</v>
      </c>
      <c r="Q5671">
        <v>312.70752538325462</v>
      </c>
      <c r="R5671">
        <v>11.782112352220398</v>
      </c>
      <c r="S5671">
        <v>395.65264804064896</v>
      </c>
      <c r="T5671">
        <v>5.9086527016105066</v>
      </c>
      <c r="U5671">
        <v>23.73254</v>
      </c>
      <c r="V5671">
        <v>37.971649999999997</v>
      </c>
    </row>
    <row r="5672" spans="1:22" x14ac:dyDescent="0.35">
      <c r="A5672" s="1" t="s">
        <v>49</v>
      </c>
      <c r="B5672" s="1" t="s">
        <v>48</v>
      </c>
      <c r="C5672">
        <v>937</v>
      </c>
      <c r="D5672">
        <v>134.51128348135825</v>
      </c>
      <c r="E5672" s="1" t="s">
        <v>23</v>
      </c>
      <c r="F5672" t="b">
        <v>0</v>
      </c>
      <c r="G5672" t="b">
        <v>0</v>
      </c>
      <c r="H5672">
        <v>4</v>
      </c>
      <c r="I5672" t="b">
        <v>0</v>
      </c>
      <c r="J5672">
        <v>0</v>
      </c>
      <c r="K5672">
        <v>0</v>
      </c>
      <c r="L5672">
        <v>10</v>
      </c>
      <c r="M5672">
        <v>96</v>
      </c>
      <c r="N5672">
        <v>1</v>
      </c>
      <c r="O5672">
        <v>1.6991348671797433</v>
      </c>
      <c r="P5672">
        <v>0.39172738943598501</v>
      </c>
      <c r="Q5672">
        <v>151.7234156072478</v>
      </c>
      <c r="R5672">
        <v>5.7165951697398771</v>
      </c>
      <c r="S5672">
        <v>228.43658915181268</v>
      </c>
      <c r="T5672">
        <v>3.4114581977974656</v>
      </c>
      <c r="U5672">
        <v>23.716100000000001</v>
      </c>
      <c r="V5672">
        <v>37.976570000000002</v>
      </c>
    </row>
    <row r="5673" spans="1:22" x14ac:dyDescent="0.35">
      <c r="A5673" s="1" t="s">
        <v>49</v>
      </c>
      <c r="B5673" s="1" t="s">
        <v>48</v>
      </c>
      <c r="C5673">
        <v>938</v>
      </c>
      <c r="D5673">
        <v>148.33735617369297</v>
      </c>
      <c r="E5673" s="1" t="s">
        <v>23</v>
      </c>
      <c r="F5673" t="b">
        <v>0</v>
      </c>
      <c r="G5673" t="b">
        <v>0</v>
      </c>
      <c r="H5673">
        <v>6</v>
      </c>
      <c r="I5673" t="b">
        <v>0</v>
      </c>
      <c r="J5673">
        <v>0</v>
      </c>
      <c r="K5673">
        <v>1</v>
      </c>
      <c r="L5673">
        <v>10</v>
      </c>
      <c r="M5673">
        <v>93</v>
      </c>
      <c r="N5673">
        <v>2</v>
      </c>
      <c r="O5673">
        <v>1.7319414969541347</v>
      </c>
      <c r="P5673">
        <v>0.43030342220800266</v>
      </c>
      <c r="Q5673">
        <v>148.79066618665388</v>
      </c>
      <c r="R5673">
        <v>5.6060958041361957</v>
      </c>
      <c r="S5673">
        <v>221.34926777565653</v>
      </c>
      <c r="T5673">
        <v>3.305616569278643</v>
      </c>
      <c r="U5673">
        <v>23.715699999999998</v>
      </c>
      <c r="V5673">
        <v>37.976170000000003</v>
      </c>
    </row>
    <row r="5674" spans="1:22" x14ac:dyDescent="0.35">
      <c r="A5674" s="1" t="s">
        <v>49</v>
      </c>
      <c r="B5674" s="1" t="s">
        <v>48</v>
      </c>
      <c r="C5674">
        <v>939</v>
      </c>
      <c r="D5674">
        <v>97.485529491716079</v>
      </c>
      <c r="E5674" s="1" t="s">
        <v>23</v>
      </c>
      <c r="F5674" t="b">
        <v>0</v>
      </c>
      <c r="G5674" t="b">
        <v>0</v>
      </c>
      <c r="H5674">
        <v>2</v>
      </c>
      <c r="I5674" t="b">
        <v>1</v>
      </c>
      <c r="J5674">
        <v>0</v>
      </c>
      <c r="K5674">
        <v>0</v>
      </c>
      <c r="L5674">
        <v>10</v>
      </c>
      <c r="M5674">
        <v>98</v>
      </c>
      <c r="N5674">
        <v>1</v>
      </c>
      <c r="O5674">
        <v>1.8784508197267069</v>
      </c>
      <c r="P5674">
        <v>0.18755378238006257</v>
      </c>
      <c r="Q5674">
        <v>103.44956726471143</v>
      </c>
      <c r="R5674">
        <v>3.8977457379945761</v>
      </c>
      <c r="S5674">
        <v>174.79506406253631</v>
      </c>
      <c r="T5674">
        <v>2.6103789084085127</v>
      </c>
      <c r="U5674">
        <v>23.71903</v>
      </c>
      <c r="V5674">
        <v>37.986449999999998</v>
      </c>
    </row>
    <row r="5675" spans="1:22" x14ac:dyDescent="0.35">
      <c r="A5675" s="1" t="s">
        <v>49</v>
      </c>
      <c r="B5675" s="1" t="s">
        <v>48</v>
      </c>
      <c r="C5675">
        <v>940</v>
      </c>
      <c r="D5675">
        <v>185.36311016333514</v>
      </c>
      <c r="E5675" s="1" t="s">
        <v>23</v>
      </c>
      <c r="F5675" t="b">
        <v>0</v>
      </c>
      <c r="G5675" t="b">
        <v>0</v>
      </c>
      <c r="H5675">
        <v>4</v>
      </c>
      <c r="I5675" t="b">
        <v>1</v>
      </c>
      <c r="J5675">
        <v>1</v>
      </c>
      <c r="K5675">
        <v>0</v>
      </c>
      <c r="L5675">
        <v>10</v>
      </c>
      <c r="M5675">
        <v>97</v>
      </c>
      <c r="N5675">
        <v>1</v>
      </c>
      <c r="O5675">
        <v>1.119915332381753</v>
      </c>
      <c r="P5675">
        <v>0.41319017817727066</v>
      </c>
      <c r="Q5675">
        <v>204.28538790279256</v>
      </c>
      <c r="R5675">
        <v>7.6970114142207242</v>
      </c>
      <c r="S5675">
        <v>450.08410683273598</v>
      </c>
      <c r="T5675">
        <v>6.7215288131117834</v>
      </c>
      <c r="U5675">
        <v>23.723670000000002</v>
      </c>
      <c r="V5675">
        <v>37.979520000000001</v>
      </c>
    </row>
    <row r="5676" spans="1:22" x14ac:dyDescent="0.35">
      <c r="A5676" s="1" t="s">
        <v>49</v>
      </c>
      <c r="B5676" s="1" t="s">
        <v>48</v>
      </c>
      <c r="C5676">
        <v>941</v>
      </c>
      <c r="D5676">
        <v>304.8766198767371</v>
      </c>
      <c r="E5676" s="1" t="s">
        <v>23</v>
      </c>
      <c r="F5676" t="b">
        <v>0</v>
      </c>
      <c r="G5676" t="b">
        <v>0</v>
      </c>
      <c r="H5676">
        <v>6</v>
      </c>
      <c r="I5676" t="b">
        <v>1</v>
      </c>
      <c r="J5676">
        <v>0</v>
      </c>
      <c r="K5676">
        <v>1</v>
      </c>
      <c r="L5676">
        <v>10</v>
      </c>
      <c r="M5676">
        <v>100</v>
      </c>
      <c r="N5676">
        <v>2</v>
      </c>
      <c r="O5676">
        <v>0.70366386279860116</v>
      </c>
      <c r="P5676">
        <v>0.30025650237386203</v>
      </c>
      <c r="Q5676">
        <v>281.95425750814962</v>
      </c>
      <c r="R5676">
        <v>10.62339876879021</v>
      </c>
      <c r="S5676">
        <v>587.52708283493587</v>
      </c>
      <c r="T5676">
        <v>8.7740938989123762</v>
      </c>
      <c r="U5676">
        <v>23.728000000000002</v>
      </c>
      <c r="V5676">
        <v>37.978000000000002</v>
      </c>
    </row>
    <row r="5677" spans="1:22" x14ac:dyDescent="0.35">
      <c r="A5677" s="1" t="s">
        <v>49</v>
      </c>
      <c r="B5677" s="1" t="s">
        <v>48</v>
      </c>
      <c r="C5677">
        <v>942</v>
      </c>
      <c r="D5677">
        <v>135.44864434185553</v>
      </c>
      <c r="E5677" s="1" t="s">
        <v>23</v>
      </c>
      <c r="F5677" t="b">
        <v>0</v>
      </c>
      <c r="G5677" t="b">
        <v>0</v>
      </c>
      <c r="H5677">
        <v>4</v>
      </c>
      <c r="I5677" t="b">
        <v>0</v>
      </c>
      <c r="J5677">
        <v>0</v>
      </c>
      <c r="K5677">
        <v>0</v>
      </c>
      <c r="L5677">
        <v>10</v>
      </c>
      <c r="M5677">
        <v>90</v>
      </c>
      <c r="N5677">
        <v>1</v>
      </c>
      <c r="O5677">
        <v>1.5292381485563662</v>
      </c>
      <c r="P5677">
        <v>0.23648246214532909</v>
      </c>
      <c r="Q5677">
        <v>179.93172426274262</v>
      </c>
      <c r="R5677">
        <v>6.7794204453318807</v>
      </c>
      <c r="S5677">
        <v>270.05192482213465</v>
      </c>
      <c r="T5677">
        <v>4.0329391022083803</v>
      </c>
      <c r="U5677">
        <v>23.718000000000004</v>
      </c>
      <c r="V5677">
        <v>37.975999999999999</v>
      </c>
    </row>
    <row r="5678" spans="1:22" x14ac:dyDescent="0.35">
      <c r="A5678" s="1" t="s">
        <v>49</v>
      </c>
      <c r="B5678" s="1" t="s">
        <v>48</v>
      </c>
      <c r="C5678">
        <v>943</v>
      </c>
      <c r="D5678">
        <v>162.39776908115203</v>
      </c>
      <c r="E5678" s="1" t="s">
        <v>23</v>
      </c>
      <c r="F5678" t="b">
        <v>0</v>
      </c>
      <c r="G5678" t="b">
        <v>0</v>
      </c>
      <c r="H5678">
        <v>4</v>
      </c>
      <c r="I5678" t="b">
        <v>1</v>
      </c>
      <c r="J5678">
        <v>1</v>
      </c>
      <c r="K5678">
        <v>0</v>
      </c>
      <c r="L5678">
        <v>10</v>
      </c>
      <c r="M5678">
        <v>97</v>
      </c>
      <c r="N5678">
        <v>2</v>
      </c>
      <c r="O5678">
        <v>2.0112250949442587</v>
      </c>
      <c r="P5678">
        <v>0.44617392449054055</v>
      </c>
      <c r="Q5678">
        <v>108.12207171403446</v>
      </c>
      <c r="R5678">
        <v>4.0737951385349112</v>
      </c>
      <c r="S5678">
        <v>180.62930232290469</v>
      </c>
      <c r="T5678">
        <v>2.6975070695106305</v>
      </c>
      <c r="U5678">
        <v>23.714000000000002</v>
      </c>
      <c r="V5678">
        <v>37.981999999999999</v>
      </c>
    </row>
    <row r="5679" spans="1:22" x14ac:dyDescent="0.35">
      <c r="A5679" s="1" t="s">
        <v>49</v>
      </c>
      <c r="B5679" s="1" t="s">
        <v>48</v>
      </c>
      <c r="C5679">
        <v>944</v>
      </c>
      <c r="D5679">
        <v>127.48107702762873</v>
      </c>
      <c r="E5679" s="1" t="s">
        <v>23</v>
      </c>
      <c r="F5679" t="b">
        <v>0</v>
      </c>
      <c r="G5679" t="b">
        <v>0</v>
      </c>
      <c r="H5679">
        <v>4</v>
      </c>
      <c r="I5679" t="b">
        <v>0</v>
      </c>
      <c r="J5679">
        <v>1</v>
      </c>
      <c r="K5679">
        <v>0</v>
      </c>
      <c r="L5679">
        <v>10</v>
      </c>
      <c r="M5679">
        <v>100</v>
      </c>
      <c r="N5679">
        <v>1</v>
      </c>
      <c r="O5679">
        <v>1.8475213159659207</v>
      </c>
      <c r="P5679">
        <v>0.40927185365130175</v>
      </c>
      <c r="Q5679">
        <v>136.99376183606861</v>
      </c>
      <c r="R5679">
        <v>5.1616151275146658</v>
      </c>
      <c r="S5679">
        <v>202.27506840425423</v>
      </c>
      <c r="T5679">
        <v>3.0207636302043803</v>
      </c>
      <c r="U5679">
        <v>23.714370000000002</v>
      </c>
      <c r="V5679">
        <v>37.975659999999998</v>
      </c>
    </row>
    <row r="5680" spans="1:22" x14ac:dyDescent="0.35">
      <c r="A5680" s="1" t="s">
        <v>49</v>
      </c>
      <c r="B5680" s="1" t="s">
        <v>48</v>
      </c>
      <c r="C5680">
        <v>945</v>
      </c>
      <c r="D5680">
        <v>112.71764347479672</v>
      </c>
      <c r="E5680" s="1" t="s">
        <v>23</v>
      </c>
      <c r="F5680" t="b">
        <v>0</v>
      </c>
      <c r="G5680" t="b">
        <v>0</v>
      </c>
      <c r="H5680">
        <v>2</v>
      </c>
      <c r="I5680" t="b">
        <v>1</v>
      </c>
      <c r="J5680">
        <v>0</v>
      </c>
      <c r="K5680">
        <v>0</v>
      </c>
      <c r="L5680">
        <v>10</v>
      </c>
      <c r="M5680">
        <v>96</v>
      </c>
      <c r="N5680">
        <v>1</v>
      </c>
      <c r="O5680">
        <v>1.9141561524607913</v>
      </c>
      <c r="P5680">
        <v>0.42188065184837098</v>
      </c>
      <c r="Q5680">
        <v>107.27708602442867</v>
      </c>
      <c r="R5680">
        <v>4.0419579887293482</v>
      </c>
      <c r="S5680">
        <v>183.75745248792063</v>
      </c>
      <c r="T5680">
        <v>2.7442226747646252</v>
      </c>
      <c r="U5680">
        <v>23.7166</v>
      </c>
      <c r="V5680">
        <v>37.984279999999998</v>
      </c>
    </row>
    <row r="5681" spans="1:22" x14ac:dyDescent="0.35">
      <c r="A5681" s="1" t="s">
        <v>49</v>
      </c>
      <c r="B5681" s="1" t="s">
        <v>48</v>
      </c>
      <c r="C5681">
        <v>946</v>
      </c>
      <c r="D5681">
        <v>125.13767487638555</v>
      </c>
      <c r="E5681" s="1" t="s">
        <v>23</v>
      </c>
      <c r="F5681" t="b">
        <v>0</v>
      </c>
      <c r="G5681" t="b">
        <v>0</v>
      </c>
      <c r="H5681">
        <v>4</v>
      </c>
      <c r="I5681" t="b">
        <v>0</v>
      </c>
      <c r="J5681">
        <v>1</v>
      </c>
      <c r="K5681">
        <v>0</v>
      </c>
      <c r="L5681">
        <v>10</v>
      </c>
      <c r="M5681">
        <v>95</v>
      </c>
      <c r="N5681">
        <v>1</v>
      </c>
      <c r="O5681">
        <v>1.6974406106893472</v>
      </c>
      <c r="P5681">
        <v>0.42080285523128708</v>
      </c>
      <c r="Q5681">
        <v>155.82546879341368</v>
      </c>
      <c r="R5681">
        <v>5.8711512567894477</v>
      </c>
      <c r="S5681">
        <v>225.80341618267491</v>
      </c>
      <c r="T5681">
        <v>3.3721345520315333</v>
      </c>
      <c r="U5681">
        <v>23.716079999999998</v>
      </c>
      <c r="V5681">
        <v>37.975320000000004</v>
      </c>
    </row>
    <row r="5682" spans="1:22" x14ac:dyDescent="0.35">
      <c r="A5682" s="1" t="s">
        <v>49</v>
      </c>
      <c r="B5682" s="1" t="s">
        <v>48</v>
      </c>
      <c r="C5682">
        <v>947</v>
      </c>
      <c r="D5682">
        <v>184.42574930283789</v>
      </c>
      <c r="E5682" s="1" t="s">
        <v>23</v>
      </c>
      <c r="F5682" t="b">
        <v>0</v>
      </c>
      <c r="G5682" t="b">
        <v>0</v>
      </c>
      <c r="H5682">
        <v>5</v>
      </c>
      <c r="I5682" t="b">
        <v>1</v>
      </c>
      <c r="J5682">
        <v>0</v>
      </c>
      <c r="K5682">
        <v>1</v>
      </c>
      <c r="L5682">
        <v>10</v>
      </c>
      <c r="M5682">
        <v>99</v>
      </c>
      <c r="N5682">
        <v>2</v>
      </c>
      <c r="O5682">
        <v>1.6256767159626164</v>
      </c>
      <c r="P5682">
        <v>0.43047298893123054</v>
      </c>
      <c r="Q5682">
        <v>171.46487961284643</v>
      </c>
      <c r="R5682">
        <v>6.4604088871302974</v>
      </c>
      <c r="S5682">
        <v>241.62910176361979</v>
      </c>
      <c r="T5682">
        <v>3.6084743827536605</v>
      </c>
      <c r="U5682">
        <v>23.716999999999999</v>
      </c>
      <c r="V5682">
        <v>37.974000000000004</v>
      </c>
    </row>
    <row r="5683" spans="1:22" x14ac:dyDescent="0.35">
      <c r="A5683" s="1" t="s">
        <v>49</v>
      </c>
      <c r="B5683" s="1" t="s">
        <v>48</v>
      </c>
      <c r="C5683">
        <v>948</v>
      </c>
      <c r="D5683">
        <v>135.44864434185553</v>
      </c>
      <c r="E5683" s="1" t="s">
        <v>23</v>
      </c>
      <c r="F5683" t="b">
        <v>0</v>
      </c>
      <c r="G5683" t="b">
        <v>0</v>
      </c>
      <c r="H5683">
        <v>4</v>
      </c>
      <c r="I5683" t="b">
        <v>0</v>
      </c>
      <c r="J5683">
        <v>1</v>
      </c>
      <c r="K5683">
        <v>0</v>
      </c>
      <c r="L5683">
        <v>9</v>
      </c>
      <c r="M5683">
        <v>72</v>
      </c>
      <c r="N5683">
        <v>1</v>
      </c>
      <c r="O5683">
        <v>1.5785446181753833</v>
      </c>
      <c r="P5683">
        <v>0.27165335914894173</v>
      </c>
      <c r="Q5683">
        <v>167.4566440634768</v>
      </c>
      <c r="R5683">
        <v>6.3093876364617785</v>
      </c>
      <c r="S5683">
        <v>256.7959584578914</v>
      </c>
      <c r="T5683">
        <v>3.8349753027534184</v>
      </c>
      <c r="U5683">
        <v>23.717559999999999</v>
      </c>
      <c r="V5683">
        <v>37.977270000000004</v>
      </c>
    </row>
    <row r="5684" spans="1:22" x14ac:dyDescent="0.35">
      <c r="A5684" s="1" t="s">
        <v>49</v>
      </c>
      <c r="B5684" s="1" t="s">
        <v>48</v>
      </c>
      <c r="C5684">
        <v>949</v>
      </c>
      <c r="D5684">
        <v>169.42797553488157</v>
      </c>
      <c r="E5684" s="1" t="s">
        <v>23</v>
      </c>
      <c r="F5684" t="b">
        <v>0</v>
      </c>
      <c r="G5684" t="b">
        <v>0</v>
      </c>
      <c r="H5684">
        <v>6</v>
      </c>
      <c r="I5684" t="b">
        <v>0</v>
      </c>
      <c r="J5684">
        <v>1</v>
      </c>
      <c r="K5684">
        <v>0</v>
      </c>
      <c r="L5684">
        <v>10</v>
      </c>
      <c r="M5684">
        <v>89</v>
      </c>
      <c r="N5684">
        <v>2</v>
      </c>
      <c r="O5684">
        <v>1.3755683385246846</v>
      </c>
      <c r="P5684">
        <v>0.14900054731930792</v>
      </c>
      <c r="Q5684">
        <v>217.31814805946328</v>
      </c>
      <c r="R5684">
        <v>8.1880563426638151</v>
      </c>
      <c r="S5684">
        <v>330.69675052007068</v>
      </c>
      <c r="T5684">
        <v>4.9386052590591589</v>
      </c>
      <c r="U5684">
        <v>23.719739999999998</v>
      </c>
      <c r="V5684">
        <v>37.975490000000001</v>
      </c>
    </row>
    <row r="5685" spans="1:22" x14ac:dyDescent="0.35">
      <c r="A5685" s="1" t="s">
        <v>49</v>
      </c>
      <c r="B5685" s="1" t="s">
        <v>48</v>
      </c>
      <c r="C5685">
        <v>950</v>
      </c>
      <c r="D5685">
        <v>243.24514329904156</v>
      </c>
      <c r="E5685" s="1" t="s">
        <v>23</v>
      </c>
      <c r="F5685" t="b">
        <v>0</v>
      </c>
      <c r="G5685" t="b">
        <v>0</v>
      </c>
      <c r="H5685">
        <v>4</v>
      </c>
      <c r="I5685" t="b">
        <v>1</v>
      </c>
      <c r="J5685">
        <v>1</v>
      </c>
      <c r="K5685">
        <v>0</v>
      </c>
      <c r="L5685">
        <v>10</v>
      </c>
      <c r="M5685">
        <v>99</v>
      </c>
      <c r="N5685">
        <v>1</v>
      </c>
      <c r="O5685">
        <v>0.49530127871414309</v>
      </c>
      <c r="P5685">
        <v>0.46415244271591105</v>
      </c>
      <c r="Q5685">
        <v>325.01904349537307</v>
      </c>
      <c r="R5685">
        <v>12.245982511550896</v>
      </c>
      <c r="S5685">
        <v>446.85432035376112</v>
      </c>
      <c r="T5685">
        <v>6.6732953772959833</v>
      </c>
      <c r="U5685">
        <v>23.731999999999999</v>
      </c>
      <c r="V5685">
        <v>37.972000000000001</v>
      </c>
    </row>
    <row r="5686" spans="1:22" x14ac:dyDescent="0.35">
      <c r="A5686" s="1" t="s">
        <v>49</v>
      </c>
      <c r="B5686" s="1" t="s">
        <v>48</v>
      </c>
      <c r="C5686">
        <v>951</v>
      </c>
      <c r="D5686">
        <v>139.19808778384458</v>
      </c>
      <c r="E5686" s="1" t="s">
        <v>23</v>
      </c>
      <c r="F5686" t="b">
        <v>0</v>
      </c>
      <c r="G5686" t="b">
        <v>0</v>
      </c>
      <c r="H5686">
        <v>4</v>
      </c>
      <c r="I5686" t="b">
        <v>0</v>
      </c>
      <c r="J5686">
        <v>0</v>
      </c>
      <c r="K5686">
        <v>0</v>
      </c>
      <c r="L5686">
        <v>10</v>
      </c>
      <c r="M5686">
        <v>97</v>
      </c>
      <c r="N5686">
        <v>0</v>
      </c>
      <c r="O5686">
        <v>2.2852536865293236</v>
      </c>
      <c r="P5686">
        <v>0.20695947203259199</v>
      </c>
      <c r="Q5686">
        <v>98.010831077190588</v>
      </c>
      <c r="R5686">
        <v>3.6928264584316008</v>
      </c>
      <c r="S5686">
        <v>164.5022038454315</v>
      </c>
      <c r="T5686">
        <v>2.4566659568327474</v>
      </c>
      <c r="U5686">
        <v>23.71</v>
      </c>
      <c r="V5686">
        <v>37.979999999999997</v>
      </c>
    </row>
    <row r="5687" spans="1:22" x14ac:dyDescent="0.35">
      <c r="A5687" s="1" t="s">
        <v>49</v>
      </c>
      <c r="B5687" s="1" t="s">
        <v>48</v>
      </c>
      <c r="C5687">
        <v>952</v>
      </c>
      <c r="D5687">
        <v>313.0785274060882</v>
      </c>
      <c r="E5687" s="1" t="s">
        <v>23</v>
      </c>
      <c r="F5687" t="b">
        <v>0</v>
      </c>
      <c r="G5687" t="b">
        <v>0</v>
      </c>
      <c r="H5687">
        <v>4</v>
      </c>
      <c r="I5687" t="b">
        <v>0</v>
      </c>
      <c r="J5687">
        <v>0</v>
      </c>
      <c r="K5687">
        <v>1</v>
      </c>
      <c r="L5687">
        <v>10</v>
      </c>
      <c r="M5687">
        <v>100</v>
      </c>
      <c r="N5687">
        <v>1</v>
      </c>
      <c r="O5687">
        <v>0.75454581392725417</v>
      </c>
      <c r="P5687">
        <v>0.16079105327140075</v>
      </c>
      <c r="Q5687">
        <v>361.22005397938528</v>
      </c>
      <c r="R5687">
        <v>13.60995471613341</v>
      </c>
      <c r="S5687">
        <v>591.65314292749201</v>
      </c>
      <c r="T5687">
        <v>8.8357122306324367</v>
      </c>
      <c r="U5687">
        <v>23.726999999999997</v>
      </c>
      <c r="V5687">
        <v>37.976999999999997</v>
      </c>
    </row>
    <row r="5688" spans="1:22" x14ac:dyDescent="0.35">
      <c r="A5688" s="1" t="s">
        <v>49</v>
      </c>
      <c r="B5688" s="1" t="s">
        <v>48</v>
      </c>
      <c r="C5688">
        <v>953</v>
      </c>
      <c r="D5688">
        <v>128.65277810325031</v>
      </c>
      <c r="E5688" s="1" t="s">
        <v>23</v>
      </c>
      <c r="F5688" t="b">
        <v>0</v>
      </c>
      <c r="G5688" t="b">
        <v>0</v>
      </c>
      <c r="H5688">
        <v>4</v>
      </c>
      <c r="I5688" t="b">
        <v>1</v>
      </c>
      <c r="J5688">
        <v>0</v>
      </c>
      <c r="K5688">
        <v>0</v>
      </c>
      <c r="L5688">
        <v>9</v>
      </c>
      <c r="M5688">
        <v>96</v>
      </c>
      <c r="N5688">
        <v>1</v>
      </c>
      <c r="O5688">
        <v>1.6607870254403116</v>
      </c>
      <c r="P5688">
        <v>0.35652406658345753</v>
      </c>
      <c r="Q5688">
        <v>157.53729439676459</v>
      </c>
      <c r="R5688">
        <v>5.9356489741416896</v>
      </c>
      <c r="S5688">
        <v>235.57457852137298</v>
      </c>
      <c r="T5688">
        <v>3.5180564990634449</v>
      </c>
      <c r="U5688">
        <v>23.716520000000003</v>
      </c>
      <c r="V5688">
        <v>37.97634</v>
      </c>
    </row>
    <row r="5689" spans="1:22" x14ac:dyDescent="0.35">
      <c r="A5689" s="1" t="s">
        <v>49</v>
      </c>
      <c r="B5689" s="1" t="s">
        <v>48</v>
      </c>
      <c r="C5689">
        <v>954</v>
      </c>
      <c r="D5689">
        <v>121.62257164952078</v>
      </c>
      <c r="E5689" s="1" t="s">
        <v>23</v>
      </c>
      <c r="F5689" t="b">
        <v>0</v>
      </c>
      <c r="G5689" t="b">
        <v>0</v>
      </c>
      <c r="H5689">
        <v>3</v>
      </c>
      <c r="I5689" t="b">
        <v>0</v>
      </c>
      <c r="J5689">
        <v>0</v>
      </c>
      <c r="K5689">
        <v>0</v>
      </c>
      <c r="L5689">
        <v>10</v>
      </c>
      <c r="M5689">
        <v>94</v>
      </c>
      <c r="N5689">
        <v>1</v>
      </c>
      <c r="O5689">
        <v>1.6130725184688131</v>
      </c>
      <c r="P5689">
        <v>0.29777922267839557</v>
      </c>
      <c r="Q5689">
        <v>127.35239541267478</v>
      </c>
      <c r="R5689">
        <v>4.7983502451293489</v>
      </c>
      <c r="S5689">
        <v>236.66461747617547</v>
      </c>
      <c r="T5689">
        <v>3.5343350748471529</v>
      </c>
      <c r="U5689">
        <v>23.719839999999998</v>
      </c>
      <c r="V5689">
        <v>37.983280000000001</v>
      </c>
    </row>
    <row r="5690" spans="1:22" x14ac:dyDescent="0.35">
      <c r="A5690" s="1" t="s">
        <v>49</v>
      </c>
      <c r="B5690" s="1" t="s">
        <v>48</v>
      </c>
      <c r="C5690">
        <v>955</v>
      </c>
      <c r="D5690">
        <v>191.22161554144307</v>
      </c>
      <c r="E5690" s="1" t="s">
        <v>23</v>
      </c>
      <c r="F5690" t="b">
        <v>0</v>
      </c>
      <c r="G5690" t="b">
        <v>0</v>
      </c>
      <c r="H5690">
        <v>4</v>
      </c>
      <c r="I5690" t="b">
        <v>1</v>
      </c>
      <c r="J5690">
        <v>0</v>
      </c>
      <c r="K5690">
        <v>1</v>
      </c>
      <c r="L5690">
        <v>10</v>
      </c>
      <c r="M5690">
        <v>100</v>
      </c>
      <c r="N5690">
        <v>1</v>
      </c>
      <c r="O5690">
        <v>0.38028479334252219</v>
      </c>
      <c r="P5690">
        <v>0.3597687588395852</v>
      </c>
      <c r="Q5690">
        <v>316.25627327933739</v>
      </c>
      <c r="R5690">
        <v>11.915821147268129</v>
      </c>
      <c r="S5690">
        <v>556.76887976392777</v>
      </c>
      <c r="T5690">
        <v>8.3147527556843261</v>
      </c>
      <c r="U5690">
        <v>23.731400000000001</v>
      </c>
      <c r="V5690">
        <v>37.974240000000002</v>
      </c>
    </row>
    <row r="5691" spans="1:22" x14ac:dyDescent="0.35">
      <c r="A5691" s="1" t="s">
        <v>49</v>
      </c>
      <c r="B5691" s="1" t="s">
        <v>48</v>
      </c>
      <c r="C5691">
        <v>956</v>
      </c>
      <c r="D5691">
        <v>252.85309211913858</v>
      </c>
      <c r="E5691" s="1" t="s">
        <v>23</v>
      </c>
      <c r="F5691" t="b">
        <v>0</v>
      </c>
      <c r="G5691" t="b">
        <v>0</v>
      </c>
      <c r="H5691">
        <v>2</v>
      </c>
      <c r="I5691" t="b">
        <v>0</v>
      </c>
      <c r="J5691">
        <v>0</v>
      </c>
      <c r="K5691">
        <v>1</v>
      </c>
      <c r="L5691">
        <v>9</v>
      </c>
      <c r="M5691">
        <v>86</v>
      </c>
      <c r="N5691">
        <v>1</v>
      </c>
      <c r="O5691">
        <v>0.42507686917355386</v>
      </c>
      <c r="P5691">
        <v>0.3950219058640575</v>
      </c>
      <c r="Q5691">
        <v>314.19518402600846</v>
      </c>
      <c r="R5691">
        <v>11.838163965462503</v>
      </c>
      <c r="S5691">
        <v>465.97586046122342</v>
      </c>
      <c r="T5691">
        <v>6.9588553000575839</v>
      </c>
      <c r="U5691">
        <v>23.73218</v>
      </c>
      <c r="V5691">
        <v>37.972700000000003</v>
      </c>
    </row>
    <row r="5692" spans="1:22" x14ac:dyDescent="0.35">
      <c r="A5692" s="1" t="s">
        <v>49</v>
      </c>
      <c r="B5692" s="1" t="s">
        <v>48</v>
      </c>
      <c r="C5692">
        <v>957</v>
      </c>
      <c r="D5692">
        <v>95.142127340472911</v>
      </c>
      <c r="E5692" s="1" t="s">
        <v>23</v>
      </c>
      <c r="F5692" t="b">
        <v>0</v>
      </c>
      <c r="G5692" t="b">
        <v>0</v>
      </c>
      <c r="H5692">
        <v>3</v>
      </c>
      <c r="I5692" t="b">
        <v>1</v>
      </c>
      <c r="J5692">
        <v>0</v>
      </c>
      <c r="K5692">
        <v>1</v>
      </c>
      <c r="L5692">
        <v>10</v>
      </c>
      <c r="M5692">
        <v>95</v>
      </c>
      <c r="N5692">
        <v>0</v>
      </c>
      <c r="O5692">
        <v>1.7192689079012022</v>
      </c>
      <c r="P5692">
        <v>5.7808676124235063E-2</v>
      </c>
      <c r="Q5692">
        <v>112.98625474576843</v>
      </c>
      <c r="R5692">
        <v>4.2570665545694757</v>
      </c>
      <c r="S5692">
        <v>202.00802844419979</v>
      </c>
      <c r="T5692">
        <v>3.0167756716017338</v>
      </c>
      <c r="U5692">
        <v>23.72043</v>
      </c>
      <c r="V5692">
        <v>37.98554</v>
      </c>
    </row>
    <row r="5693" spans="1:22" x14ac:dyDescent="0.35">
      <c r="A5693" s="1" t="s">
        <v>49</v>
      </c>
      <c r="B5693" s="1" t="s">
        <v>48</v>
      </c>
      <c r="C5693">
        <v>958</v>
      </c>
      <c r="D5693">
        <v>93.970426264851312</v>
      </c>
      <c r="E5693" s="1" t="s">
        <v>23</v>
      </c>
      <c r="F5693" t="b">
        <v>0</v>
      </c>
      <c r="G5693" t="b">
        <v>0</v>
      </c>
      <c r="H5693">
        <v>2</v>
      </c>
      <c r="I5693" t="b">
        <v>0</v>
      </c>
      <c r="J5693">
        <v>1</v>
      </c>
      <c r="K5693">
        <v>0</v>
      </c>
      <c r="L5693">
        <v>10</v>
      </c>
      <c r="M5693">
        <v>91</v>
      </c>
      <c r="N5693">
        <v>0</v>
      </c>
      <c r="O5693">
        <v>1.4527323988946816</v>
      </c>
      <c r="P5693">
        <v>0.42192690660614168</v>
      </c>
      <c r="Q5693">
        <v>144.70457946007551</v>
      </c>
      <c r="R5693">
        <v>5.4521412971749097</v>
      </c>
      <c r="S5693">
        <v>267.85588056507203</v>
      </c>
      <c r="T5693">
        <v>4.000143510174289</v>
      </c>
      <c r="U5693">
        <v>23.721</v>
      </c>
      <c r="V5693">
        <v>37.981999999999999</v>
      </c>
    </row>
    <row r="5694" spans="1:22" x14ac:dyDescent="0.35">
      <c r="A5694" s="1" t="s">
        <v>49</v>
      </c>
      <c r="B5694" s="1" t="s">
        <v>48</v>
      </c>
      <c r="C5694">
        <v>959</v>
      </c>
      <c r="D5694">
        <v>273.47503105007854</v>
      </c>
      <c r="E5694" s="1" t="s">
        <v>22</v>
      </c>
      <c r="F5694" t="b">
        <v>0</v>
      </c>
      <c r="G5694" t="b">
        <v>1</v>
      </c>
      <c r="H5694">
        <v>4</v>
      </c>
      <c r="I5694" t="b">
        <v>0</v>
      </c>
      <c r="J5694">
        <v>1</v>
      </c>
      <c r="K5694">
        <v>0</v>
      </c>
      <c r="L5694">
        <v>10</v>
      </c>
      <c r="M5694">
        <v>100</v>
      </c>
      <c r="N5694">
        <v>1</v>
      </c>
      <c r="O5694">
        <v>1.0370649563510619</v>
      </c>
      <c r="P5694">
        <v>0.25035856821029506</v>
      </c>
      <c r="Q5694">
        <v>261.95306103693633</v>
      </c>
      <c r="R5694">
        <v>9.8697989194938156</v>
      </c>
      <c r="S5694">
        <v>854.03949624596953</v>
      </c>
      <c r="T5694">
        <v>12.754174151912615</v>
      </c>
      <c r="U5694">
        <v>23.724</v>
      </c>
      <c r="V5694">
        <v>37.978000000000002</v>
      </c>
    </row>
    <row r="5695" spans="1:22" x14ac:dyDescent="0.35">
      <c r="A5695" s="1" t="s">
        <v>49</v>
      </c>
      <c r="B5695" s="1" t="s">
        <v>48</v>
      </c>
      <c r="C5695">
        <v>960</v>
      </c>
      <c r="D5695">
        <v>92.798725189229728</v>
      </c>
      <c r="E5695" s="1" t="s">
        <v>23</v>
      </c>
      <c r="F5695" t="b">
        <v>0</v>
      </c>
      <c r="G5695" t="b">
        <v>0</v>
      </c>
      <c r="H5695">
        <v>4</v>
      </c>
      <c r="I5695" t="b">
        <v>1</v>
      </c>
      <c r="J5695">
        <v>1</v>
      </c>
      <c r="K5695">
        <v>0</v>
      </c>
      <c r="L5695">
        <v>10</v>
      </c>
      <c r="M5695">
        <v>100</v>
      </c>
      <c r="N5695">
        <v>1</v>
      </c>
      <c r="O5695">
        <v>1.7771375609783748</v>
      </c>
      <c r="P5695">
        <v>0.22085561332657586</v>
      </c>
      <c r="Q5695">
        <v>112.5840133394032</v>
      </c>
      <c r="R5695">
        <v>4.2419110080673512</v>
      </c>
      <c r="S5695">
        <v>197.52520220192832</v>
      </c>
      <c r="T5695">
        <v>2.9498294157927081</v>
      </c>
      <c r="U5695">
        <v>23.71885</v>
      </c>
      <c r="V5695">
        <v>37.984770000000005</v>
      </c>
    </row>
    <row r="5696" spans="1:22" x14ac:dyDescent="0.35">
      <c r="A5696" s="1" t="s">
        <v>49</v>
      </c>
      <c r="B5696" s="1" t="s">
        <v>48</v>
      </c>
      <c r="C5696">
        <v>961</v>
      </c>
      <c r="D5696">
        <v>178.33290370960563</v>
      </c>
      <c r="E5696" s="1" t="s">
        <v>23</v>
      </c>
      <c r="F5696" t="b">
        <v>0</v>
      </c>
      <c r="G5696" t="b">
        <v>0</v>
      </c>
      <c r="H5696">
        <v>6</v>
      </c>
      <c r="I5696" t="b">
        <v>1</v>
      </c>
      <c r="J5696">
        <v>0</v>
      </c>
      <c r="K5696">
        <v>0</v>
      </c>
      <c r="L5696">
        <v>10</v>
      </c>
      <c r="M5696">
        <v>99</v>
      </c>
      <c r="N5696">
        <v>2</v>
      </c>
      <c r="O5696">
        <v>1.8136379264715656</v>
      </c>
      <c r="P5696">
        <v>0.41158461732236118</v>
      </c>
      <c r="Q5696">
        <v>140.04259592415625</v>
      </c>
      <c r="R5696">
        <v>5.2764883008580394</v>
      </c>
      <c r="S5696">
        <v>208.48807466769139</v>
      </c>
      <c r="T5696">
        <v>3.1135482897419284</v>
      </c>
      <c r="U5696">
        <v>23.714760000000002</v>
      </c>
      <c r="V5696">
        <v>37.975909999999999</v>
      </c>
    </row>
    <row r="5697" spans="1:22" x14ac:dyDescent="0.35">
      <c r="A5697" s="1" t="s">
        <v>49</v>
      </c>
      <c r="B5697" s="1" t="s">
        <v>48</v>
      </c>
      <c r="C5697">
        <v>962</v>
      </c>
      <c r="D5697">
        <v>123.02861294026668</v>
      </c>
      <c r="E5697" s="1" t="s">
        <v>23</v>
      </c>
      <c r="F5697" t="b">
        <v>0</v>
      </c>
      <c r="G5697" t="b">
        <v>0</v>
      </c>
      <c r="H5697">
        <v>3</v>
      </c>
      <c r="I5697" t="b">
        <v>1</v>
      </c>
      <c r="J5697">
        <v>0</v>
      </c>
      <c r="K5697">
        <v>0</v>
      </c>
      <c r="L5697">
        <v>10</v>
      </c>
      <c r="M5697">
        <v>98</v>
      </c>
      <c r="N5697">
        <v>1</v>
      </c>
      <c r="O5697">
        <v>1.7932553149930648</v>
      </c>
      <c r="P5697">
        <v>0.50105900721381902</v>
      </c>
      <c r="Q5697">
        <v>144.56773990587683</v>
      </c>
      <c r="R5697">
        <v>5.4469854922424235</v>
      </c>
      <c r="S5697">
        <v>207.87751387760034</v>
      </c>
      <c r="T5697">
        <v>3.1044302118528142</v>
      </c>
      <c r="U5697">
        <v>23.715</v>
      </c>
      <c r="V5697">
        <v>37.975000000000001</v>
      </c>
    </row>
    <row r="5698" spans="1:22" x14ac:dyDescent="0.35">
      <c r="A5698" s="1" t="s">
        <v>49</v>
      </c>
      <c r="B5698" s="1" t="s">
        <v>48</v>
      </c>
      <c r="C5698">
        <v>963</v>
      </c>
      <c r="D5698">
        <v>103.10969465469969</v>
      </c>
      <c r="E5698" s="1" t="s">
        <v>23</v>
      </c>
      <c r="F5698" t="b">
        <v>0</v>
      </c>
      <c r="G5698" t="b">
        <v>0</v>
      </c>
      <c r="H5698">
        <v>4</v>
      </c>
      <c r="I5698" t="b">
        <v>0</v>
      </c>
      <c r="J5698">
        <v>1</v>
      </c>
      <c r="K5698">
        <v>0</v>
      </c>
      <c r="L5698">
        <v>9</v>
      </c>
      <c r="M5698">
        <v>89</v>
      </c>
      <c r="N5698">
        <v>1</v>
      </c>
      <c r="O5698">
        <v>1.9090835650185469</v>
      </c>
      <c r="P5698">
        <v>0.37273565810056886</v>
      </c>
      <c r="Q5698">
        <v>130.83994118183992</v>
      </c>
      <c r="R5698">
        <v>4.9297530824465952</v>
      </c>
      <c r="S5698">
        <v>194.39644789389254</v>
      </c>
      <c r="T5698">
        <v>2.9031047883034162</v>
      </c>
      <c r="U5698">
        <v>23.71367</v>
      </c>
      <c r="V5698">
        <v>37.975670000000001</v>
      </c>
    </row>
    <row r="5699" spans="1:22" x14ac:dyDescent="0.35">
      <c r="A5699" s="1" t="s">
        <v>49</v>
      </c>
      <c r="B5699" s="1" t="s">
        <v>48</v>
      </c>
      <c r="C5699">
        <v>964</v>
      </c>
      <c r="D5699">
        <v>192.39331661706467</v>
      </c>
      <c r="E5699" s="1" t="s">
        <v>23</v>
      </c>
      <c r="F5699" t="b">
        <v>0</v>
      </c>
      <c r="G5699" t="b">
        <v>0</v>
      </c>
      <c r="H5699">
        <v>6</v>
      </c>
      <c r="I5699" t="b">
        <v>1</v>
      </c>
      <c r="J5699">
        <v>0</v>
      </c>
      <c r="K5699">
        <v>1</v>
      </c>
      <c r="L5699">
        <v>10</v>
      </c>
      <c r="M5699">
        <v>98</v>
      </c>
      <c r="N5699">
        <v>2</v>
      </c>
      <c r="O5699">
        <v>0.57871417467461772</v>
      </c>
      <c r="P5699">
        <v>0.54606044443619217</v>
      </c>
      <c r="Q5699">
        <v>325.37265029088348</v>
      </c>
      <c r="R5699">
        <v>12.259305615905696</v>
      </c>
      <c r="S5699">
        <v>376.18563427317395</v>
      </c>
      <c r="T5699">
        <v>5.6179334961177565</v>
      </c>
      <c r="U5699">
        <v>23.73235</v>
      </c>
      <c r="V5699">
        <v>37.970939999999999</v>
      </c>
    </row>
    <row r="5700" spans="1:22" x14ac:dyDescent="0.35">
      <c r="A5700" s="1" t="s">
        <v>49</v>
      </c>
      <c r="B5700" s="1" t="s">
        <v>48</v>
      </c>
      <c r="C5700">
        <v>965</v>
      </c>
      <c r="D5700">
        <v>162.39776908115203</v>
      </c>
      <c r="E5700" s="1" t="s">
        <v>23</v>
      </c>
      <c r="F5700" t="b">
        <v>0</v>
      </c>
      <c r="G5700" t="b">
        <v>0</v>
      </c>
      <c r="H5700">
        <v>4</v>
      </c>
      <c r="I5700" t="b">
        <v>0</v>
      </c>
      <c r="J5700">
        <v>0</v>
      </c>
      <c r="K5700">
        <v>0</v>
      </c>
      <c r="L5700">
        <v>10</v>
      </c>
      <c r="M5700">
        <v>100</v>
      </c>
      <c r="N5700">
        <v>1</v>
      </c>
      <c r="O5700">
        <v>1.763524668550057</v>
      </c>
      <c r="P5700">
        <v>0.11771025209246488</v>
      </c>
      <c r="Q5700">
        <v>107.37433412196563</v>
      </c>
      <c r="R5700">
        <v>4.0456220771129443</v>
      </c>
      <c r="S5700">
        <v>189.01602004561377</v>
      </c>
      <c r="T5700">
        <v>2.8227538044316072</v>
      </c>
      <c r="U5700">
        <v>23.721260000000001</v>
      </c>
      <c r="V5700">
        <v>37.986840000000001</v>
      </c>
    </row>
    <row r="5701" spans="1:22" x14ac:dyDescent="0.35">
      <c r="A5701" s="1" t="s">
        <v>49</v>
      </c>
      <c r="B5701" s="1" t="s">
        <v>48</v>
      </c>
      <c r="C5701">
        <v>966</v>
      </c>
      <c r="D5701">
        <v>202.93862629765897</v>
      </c>
      <c r="E5701" s="1" t="s">
        <v>23</v>
      </c>
      <c r="F5701" t="b">
        <v>0</v>
      </c>
      <c r="G5701" t="b">
        <v>0</v>
      </c>
      <c r="H5701">
        <v>5</v>
      </c>
      <c r="I5701" t="b">
        <v>0</v>
      </c>
      <c r="J5701">
        <v>0</v>
      </c>
      <c r="K5701">
        <v>1</v>
      </c>
      <c r="L5701">
        <v>10</v>
      </c>
      <c r="M5701">
        <v>96</v>
      </c>
      <c r="N5701">
        <v>2</v>
      </c>
      <c r="O5701">
        <v>2.216757101994197</v>
      </c>
      <c r="P5701">
        <v>0.14396074700592915</v>
      </c>
      <c r="Q5701">
        <v>105.04891564318254</v>
      </c>
      <c r="R5701">
        <v>3.9580055678864001</v>
      </c>
      <c r="S5701">
        <v>179.03157582089585</v>
      </c>
      <c r="T5701">
        <v>2.6736467186213337</v>
      </c>
      <c r="U5701">
        <v>23.7103</v>
      </c>
      <c r="V5701">
        <v>37.977600000000002</v>
      </c>
    </row>
    <row r="5702" spans="1:22" x14ac:dyDescent="0.35">
      <c r="A5702" s="1" t="s">
        <v>49</v>
      </c>
      <c r="B5702" s="1" t="s">
        <v>48</v>
      </c>
      <c r="C5702">
        <v>967</v>
      </c>
      <c r="D5702">
        <v>152.78982026105501</v>
      </c>
      <c r="E5702" s="1" t="s">
        <v>23</v>
      </c>
      <c r="F5702" t="b">
        <v>0</v>
      </c>
      <c r="G5702" t="b">
        <v>0</v>
      </c>
      <c r="H5702">
        <v>4</v>
      </c>
      <c r="I5702" t="b">
        <v>1</v>
      </c>
      <c r="J5702">
        <v>0</v>
      </c>
      <c r="K5702">
        <v>0</v>
      </c>
      <c r="L5702">
        <v>10</v>
      </c>
      <c r="M5702">
        <v>97</v>
      </c>
      <c r="N5702">
        <v>2</v>
      </c>
      <c r="O5702">
        <v>1.8666276349166175</v>
      </c>
      <c r="P5702">
        <v>0.48732626002640561</v>
      </c>
      <c r="Q5702">
        <v>137.06047095640835</v>
      </c>
      <c r="R5702">
        <v>5.1641285763029456</v>
      </c>
      <c r="S5702">
        <v>196.40763562399277</v>
      </c>
      <c r="T5702">
        <v>2.933139744151056</v>
      </c>
      <c r="U5702">
        <v>23.714179999999999</v>
      </c>
      <c r="V5702">
        <v>37.974709999999995</v>
      </c>
    </row>
    <row r="5703" spans="1:22" x14ac:dyDescent="0.35">
      <c r="A5703" s="1" t="s">
        <v>49</v>
      </c>
      <c r="B5703" s="1" t="s">
        <v>48</v>
      </c>
      <c r="C5703">
        <v>968</v>
      </c>
      <c r="D5703">
        <v>127.71541724275303</v>
      </c>
      <c r="E5703" s="1" t="s">
        <v>23</v>
      </c>
      <c r="F5703" t="b">
        <v>0</v>
      </c>
      <c r="G5703" t="b">
        <v>0</v>
      </c>
      <c r="H5703">
        <v>4</v>
      </c>
      <c r="I5703" t="b">
        <v>0</v>
      </c>
      <c r="J5703">
        <v>0</v>
      </c>
      <c r="K5703">
        <v>0</v>
      </c>
      <c r="L5703">
        <v>10</v>
      </c>
      <c r="M5703">
        <v>94</v>
      </c>
      <c r="N5703">
        <v>1</v>
      </c>
      <c r="O5703">
        <v>1.7301324489594343</v>
      </c>
      <c r="P5703">
        <v>0.6066659105287322</v>
      </c>
      <c r="Q5703">
        <v>159.85248081518986</v>
      </c>
      <c r="R5703">
        <v>6.022879962474283</v>
      </c>
      <c r="S5703">
        <v>209.8268786420544</v>
      </c>
      <c r="T5703">
        <v>3.1335419072729152</v>
      </c>
      <c r="U5703">
        <v>23.716089999999998</v>
      </c>
      <c r="V5703">
        <v>37.972499999999997</v>
      </c>
    </row>
    <row r="5704" spans="1:22" x14ac:dyDescent="0.35">
      <c r="A5704" s="1" t="s">
        <v>49</v>
      </c>
      <c r="B5704" s="1" t="s">
        <v>48</v>
      </c>
      <c r="C5704">
        <v>969</v>
      </c>
      <c r="D5704">
        <v>149.50905724931457</v>
      </c>
      <c r="E5704" s="1" t="s">
        <v>23</v>
      </c>
      <c r="F5704" t="b">
        <v>0</v>
      </c>
      <c r="G5704" t="b">
        <v>0</v>
      </c>
      <c r="H5704">
        <v>3</v>
      </c>
      <c r="I5704" t="b">
        <v>1</v>
      </c>
      <c r="J5704">
        <v>0</v>
      </c>
      <c r="K5704">
        <v>1</v>
      </c>
      <c r="L5704">
        <v>7</v>
      </c>
      <c r="M5704">
        <v>80</v>
      </c>
      <c r="N5704">
        <v>1</v>
      </c>
      <c r="O5704">
        <v>1.8714624268187903</v>
      </c>
      <c r="P5704">
        <v>0.51495912589624659</v>
      </c>
      <c r="Q5704">
        <v>113.00774938398079</v>
      </c>
      <c r="R5704">
        <v>4.257876423926084</v>
      </c>
      <c r="S5704">
        <v>198.4882397657388</v>
      </c>
      <c r="T5704">
        <v>2.9642113604892502</v>
      </c>
      <c r="U5704">
        <v>23.7163</v>
      </c>
      <c r="V5704">
        <v>37.983029999999999</v>
      </c>
    </row>
    <row r="5705" spans="1:22" x14ac:dyDescent="0.35">
      <c r="A5705" s="1" t="s">
        <v>49</v>
      </c>
      <c r="B5705" s="1" t="s">
        <v>48</v>
      </c>
      <c r="C5705">
        <v>970</v>
      </c>
      <c r="D5705">
        <v>83.425116584257026</v>
      </c>
      <c r="E5705" s="1" t="s">
        <v>24</v>
      </c>
      <c r="F5705" t="b">
        <v>1</v>
      </c>
      <c r="G5705" t="b">
        <v>0</v>
      </c>
      <c r="H5705">
        <v>2</v>
      </c>
      <c r="I5705" t="b">
        <v>0</v>
      </c>
      <c r="J5705">
        <v>0</v>
      </c>
      <c r="K5705">
        <v>1</v>
      </c>
      <c r="L5705">
        <v>10</v>
      </c>
      <c r="M5705">
        <v>96</v>
      </c>
      <c r="N5705">
        <v>1</v>
      </c>
      <c r="O5705">
        <v>2.1327795184320939</v>
      </c>
      <c r="P5705">
        <v>9.2299251859066303E-2</v>
      </c>
      <c r="Q5705">
        <v>110.91369597120141</v>
      </c>
      <c r="R5705">
        <v>4.1789772271425116</v>
      </c>
      <c r="S5705">
        <v>192.28036124453297</v>
      </c>
      <c r="T5705">
        <v>2.8715032783438623</v>
      </c>
      <c r="U5705">
        <v>23.711600000000001</v>
      </c>
      <c r="V5705">
        <v>37.979349999999997</v>
      </c>
    </row>
    <row r="5706" spans="1:22" x14ac:dyDescent="0.35">
      <c r="A5706" s="1" t="s">
        <v>49</v>
      </c>
      <c r="B5706" s="1" t="s">
        <v>48</v>
      </c>
      <c r="C5706">
        <v>971</v>
      </c>
      <c r="D5706">
        <v>156.30492348791978</v>
      </c>
      <c r="E5706" s="1" t="s">
        <v>23</v>
      </c>
      <c r="F5706" t="b">
        <v>0</v>
      </c>
      <c r="G5706" t="b">
        <v>0</v>
      </c>
      <c r="H5706">
        <v>2</v>
      </c>
      <c r="I5706" t="b">
        <v>1</v>
      </c>
      <c r="J5706">
        <v>0</v>
      </c>
      <c r="K5706">
        <v>1</v>
      </c>
      <c r="L5706">
        <v>10</v>
      </c>
      <c r="M5706">
        <v>97</v>
      </c>
      <c r="N5706">
        <v>0</v>
      </c>
      <c r="O5706">
        <v>1.3270021062256256</v>
      </c>
      <c r="P5706">
        <v>0.15258608058227066</v>
      </c>
      <c r="Q5706">
        <v>201.22304439687468</v>
      </c>
      <c r="R5706">
        <v>7.581629236565754</v>
      </c>
      <c r="S5706">
        <v>349.13609781811624</v>
      </c>
      <c r="T5706">
        <v>5.2139773556900844</v>
      </c>
      <c r="U5706">
        <v>23.72062</v>
      </c>
      <c r="V5706">
        <v>37.97804</v>
      </c>
    </row>
    <row r="5707" spans="1:22" x14ac:dyDescent="0.35">
      <c r="A5707" s="1" t="s">
        <v>49</v>
      </c>
      <c r="B5707" s="1" t="s">
        <v>48</v>
      </c>
      <c r="C5707">
        <v>972</v>
      </c>
      <c r="D5707">
        <v>83.425116584257026</v>
      </c>
      <c r="E5707" s="1" t="s">
        <v>24</v>
      </c>
      <c r="F5707" t="b">
        <v>1</v>
      </c>
      <c r="G5707" t="b">
        <v>0</v>
      </c>
      <c r="H5707">
        <v>2</v>
      </c>
      <c r="I5707" t="b">
        <v>0</v>
      </c>
      <c r="J5707">
        <v>0</v>
      </c>
      <c r="K5707">
        <v>1</v>
      </c>
      <c r="L5707">
        <v>9</v>
      </c>
      <c r="M5707">
        <v>96</v>
      </c>
      <c r="N5707">
        <v>1</v>
      </c>
      <c r="O5707">
        <v>2.1758413899137925</v>
      </c>
      <c r="P5707">
        <v>0.20460585508786594</v>
      </c>
      <c r="Q5707">
        <v>103.26671659534021</v>
      </c>
      <c r="R5707">
        <v>3.8908563382989021</v>
      </c>
      <c r="S5707">
        <v>180.52766221706256</v>
      </c>
      <c r="T5707">
        <v>2.6959891823210707</v>
      </c>
      <c r="U5707">
        <v>23.711389999999998</v>
      </c>
      <c r="V5707">
        <v>37.980370000000001</v>
      </c>
    </row>
    <row r="5708" spans="1:22" x14ac:dyDescent="0.35">
      <c r="A5708" s="1" t="s">
        <v>49</v>
      </c>
      <c r="B5708" s="1" t="s">
        <v>48</v>
      </c>
      <c r="C5708">
        <v>973</v>
      </c>
      <c r="D5708">
        <v>185.36311016333514</v>
      </c>
      <c r="E5708" s="1" t="s">
        <v>23</v>
      </c>
      <c r="F5708" t="b">
        <v>0</v>
      </c>
      <c r="G5708" t="b">
        <v>0</v>
      </c>
      <c r="H5708">
        <v>2</v>
      </c>
      <c r="I5708" t="b">
        <v>1</v>
      </c>
      <c r="J5708">
        <v>0</v>
      </c>
      <c r="K5708">
        <v>1</v>
      </c>
      <c r="L5708">
        <v>10</v>
      </c>
      <c r="M5708">
        <v>98</v>
      </c>
      <c r="N5708">
        <v>1</v>
      </c>
      <c r="O5708">
        <v>1.3658431588114806</v>
      </c>
      <c r="P5708">
        <v>0.25038065804556342</v>
      </c>
      <c r="Q5708">
        <v>185.14823979991471</v>
      </c>
      <c r="R5708">
        <v>6.9759669533531934</v>
      </c>
      <c r="S5708">
        <v>319.33645790230838</v>
      </c>
      <c r="T5708">
        <v>4.7689513366111758</v>
      </c>
      <c r="U5708">
        <v>23.72044</v>
      </c>
      <c r="V5708">
        <v>37.978920000000002</v>
      </c>
    </row>
    <row r="5709" spans="1:22" x14ac:dyDescent="0.35">
      <c r="A5709" s="1" t="s">
        <v>49</v>
      </c>
      <c r="B5709" s="1" t="s">
        <v>48</v>
      </c>
      <c r="C5709">
        <v>974</v>
      </c>
      <c r="D5709">
        <v>181.84800693647037</v>
      </c>
      <c r="E5709" s="1" t="s">
        <v>23</v>
      </c>
      <c r="F5709" t="b">
        <v>0</v>
      </c>
      <c r="G5709" t="b">
        <v>0</v>
      </c>
      <c r="H5709">
        <v>4</v>
      </c>
      <c r="I5709" t="b">
        <v>0</v>
      </c>
      <c r="J5709">
        <v>0</v>
      </c>
      <c r="K5709">
        <v>1</v>
      </c>
      <c r="L5709">
        <v>10</v>
      </c>
      <c r="M5709">
        <v>100</v>
      </c>
      <c r="N5709">
        <v>1</v>
      </c>
      <c r="O5709">
        <v>1.6645482622452941</v>
      </c>
      <c r="P5709">
        <v>0.36587346784256192</v>
      </c>
      <c r="Q5709">
        <v>125.98310281317208</v>
      </c>
      <c r="R5709">
        <v>4.7467583967060278</v>
      </c>
      <c r="S5709">
        <v>236.29690679105215</v>
      </c>
      <c r="T5709">
        <v>3.5288437057287494</v>
      </c>
      <c r="U5709">
        <v>23.718910000000001</v>
      </c>
      <c r="V5709">
        <v>37.982950000000002</v>
      </c>
    </row>
    <row r="5710" spans="1:22" x14ac:dyDescent="0.35">
      <c r="A5710" s="1" t="s">
        <v>49</v>
      </c>
      <c r="B5710" s="1" t="s">
        <v>48</v>
      </c>
      <c r="C5710">
        <v>975</v>
      </c>
      <c r="D5710">
        <v>254.96215405525746</v>
      </c>
      <c r="E5710" s="1" t="s">
        <v>23</v>
      </c>
      <c r="F5710" t="b">
        <v>0</v>
      </c>
      <c r="G5710" t="b">
        <v>0</v>
      </c>
      <c r="H5710">
        <v>4</v>
      </c>
      <c r="I5710" t="b">
        <v>1</v>
      </c>
      <c r="J5710">
        <v>0</v>
      </c>
      <c r="K5710">
        <v>0</v>
      </c>
      <c r="L5710">
        <v>10</v>
      </c>
      <c r="M5710">
        <v>100</v>
      </c>
      <c r="N5710">
        <v>2</v>
      </c>
      <c r="O5710">
        <v>1.5671143781254431</v>
      </c>
      <c r="P5710">
        <v>0.25761113705165167</v>
      </c>
      <c r="Q5710">
        <v>170.15511984160878</v>
      </c>
      <c r="R5710">
        <v>6.4110601010394381</v>
      </c>
      <c r="S5710">
        <v>259.93748169973225</v>
      </c>
      <c r="T5710">
        <v>3.8818906207274004</v>
      </c>
      <c r="U5710">
        <v>23.71763</v>
      </c>
      <c r="V5710">
        <v>37.97681</v>
      </c>
    </row>
    <row r="5711" spans="1:22" x14ac:dyDescent="0.35">
      <c r="A5711" s="1" t="s">
        <v>49</v>
      </c>
      <c r="B5711" s="1" t="s">
        <v>48</v>
      </c>
      <c r="C5711">
        <v>976</v>
      </c>
      <c r="D5711">
        <v>185.36311016333514</v>
      </c>
      <c r="E5711" s="1" t="s">
        <v>23</v>
      </c>
      <c r="F5711" t="b">
        <v>0</v>
      </c>
      <c r="G5711" t="b">
        <v>0</v>
      </c>
      <c r="H5711">
        <v>4</v>
      </c>
      <c r="I5711" t="b">
        <v>0</v>
      </c>
      <c r="J5711">
        <v>0</v>
      </c>
      <c r="K5711">
        <v>0</v>
      </c>
      <c r="L5711">
        <v>9</v>
      </c>
      <c r="M5711">
        <v>94</v>
      </c>
      <c r="N5711">
        <v>1</v>
      </c>
      <c r="O5711">
        <v>1.1107223452520394</v>
      </c>
      <c r="P5711">
        <v>0.4118105908549014</v>
      </c>
      <c r="Q5711">
        <v>204.62592583605021</v>
      </c>
      <c r="R5711">
        <v>7.7098421134017476</v>
      </c>
      <c r="S5711">
        <v>450.08685581285636</v>
      </c>
      <c r="T5711">
        <v>6.7215698662145371</v>
      </c>
      <c r="U5711">
        <v>23.723800000000001</v>
      </c>
      <c r="V5711">
        <v>37.979550000000003</v>
      </c>
    </row>
    <row r="5712" spans="1:22" x14ac:dyDescent="0.35">
      <c r="A5712" s="1" t="s">
        <v>49</v>
      </c>
      <c r="B5712" s="1" t="s">
        <v>48</v>
      </c>
      <c r="C5712">
        <v>977</v>
      </c>
      <c r="D5712">
        <v>184.42574930283789</v>
      </c>
      <c r="E5712" s="1" t="s">
        <v>23</v>
      </c>
      <c r="F5712" t="b">
        <v>0</v>
      </c>
      <c r="G5712" t="b">
        <v>0</v>
      </c>
      <c r="H5712">
        <v>6</v>
      </c>
      <c r="I5712" t="b">
        <v>1</v>
      </c>
      <c r="J5712">
        <v>0</v>
      </c>
      <c r="K5712">
        <v>1</v>
      </c>
      <c r="L5712">
        <v>10</v>
      </c>
      <c r="M5712">
        <v>98</v>
      </c>
      <c r="N5712">
        <v>2</v>
      </c>
      <c r="O5712">
        <v>1.8290662212784357</v>
      </c>
      <c r="P5712">
        <v>0.43554621568621876</v>
      </c>
      <c r="Q5712">
        <v>139.33481206563388</v>
      </c>
      <c r="R5712">
        <v>5.2498206057586714</v>
      </c>
      <c r="S5712">
        <v>204.14982675041188</v>
      </c>
      <c r="T5712">
        <v>3.0487611578886966</v>
      </c>
      <c r="U5712">
        <v>23.714579999999998</v>
      </c>
      <c r="V5712">
        <v>37.975490000000001</v>
      </c>
    </row>
    <row r="5713" spans="1:22" x14ac:dyDescent="0.35">
      <c r="A5713" s="1" t="s">
        <v>49</v>
      </c>
      <c r="B5713" s="1" t="s">
        <v>48</v>
      </c>
      <c r="C5713">
        <v>978</v>
      </c>
      <c r="D5713">
        <v>131.93354111499076</v>
      </c>
      <c r="E5713" s="1" t="s">
        <v>23</v>
      </c>
      <c r="F5713" t="b">
        <v>0</v>
      </c>
      <c r="G5713" t="b">
        <v>0</v>
      </c>
      <c r="H5713">
        <v>3</v>
      </c>
      <c r="I5713" t="b">
        <v>1</v>
      </c>
      <c r="J5713">
        <v>0</v>
      </c>
      <c r="K5713">
        <v>0</v>
      </c>
      <c r="L5713">
        <v>10</v>
      </c>
      <c r="M5713">
        <v>99</v>
      </c>
      <c r="N5713">
        <v>1</v>
      </c>
      <c r="O5713">
        <v>1.8591772229152517</v>
      </c>
      <c r="P5713">
        <v>0.47722019427433193</v>
      </c>
      <c r="Q5713">
        <v>119.1089748612637</v>
      </c>
      <c r="R5713">
        <v>4.4877568016735463</v>
      </c>
      <c r="S5713">
        <v>202.7899582864211</v>
      </c>
      <c r="T5713">
        <v>3.0284529645443965</v>
      </c>
      <c r="U5713">
        <v>23.715540000000001</v>
      </c>
      <c r="V5713">
        <v>37.981349999999999</v>
      </c>
    </row>
    <row r="5714" spans="1:22" x14ac:dyDescent="0.35">
      <c r="A5714" s="1" t="s">
        <v>49</v>
      </c>
      <c r="B5714" s="1" t="s">
        <v>48</v>
      </c>
      <c r="C5714">
        <v>979</v>
      </c>
      <c r="D5714">
        <v>295.73735148688871</v>
      </c>
      <c r="E5714" s="1" t="s">
        <v>23</v>
      </c>
      <c r="F5714" t="b">
        <v>0</v>
      </c>
      <c r="G5714" t="b">
        <v>0</v>
      </c>
      <c r="H5714">
        <v>6</v>
      </c>
      <c r="I5714" t="b">
        <v>0</v>
      </c>
      <c r="J5714">
        <v>0</v>
      </c>
      <c r="K5714">
        <v>1</v>
      </c>
      <c r="L5714">
        <v>9</v>
      </c>
      <c r="M5714">
        <v>95</v>
      </c>
      <c r="N5714">
        <v>1</v>
      </c>
      <c r="O5714">
        <v>0.92423960653469472</v>
      </c>
      <c r="P5714">
        <v>6.7601019437325563E-2</v>
      </c>
      <c r="Q5714">
        <v>425.66089733329113</v>
      </c>
      <c r="R5714">
        <v>16.037939957412835</v>
      </c>
      <c r="S5714">
        <v>741.18485535547006</v>
      </c>
      <c r="T5714">
        <v>11.068809774625734</v>
      </c>
      <c r="U5714">
        <v>23.724879999999999</v>
      </c>
      <c r="V5714">
        <v>37.975819999999999</v>
      </c>
    </row>
    <row r="5715" spans="1:22" x14ac:dyDescent="0.35">
      <c r="A5715" s="1" t="s">
        <v>49</v>
      </c>
      <c r="B5715" s="1" t="s">
        <v>48</v>
      </c>
      <c r="C5715">
        <v>980</v>
      </c>
      <c r="D5715">
        <v>206.45372952452371</v>
      </c>
      <c r="E5715" s="1" t="s">
        <v>23</v>
      </c>
      <c r="F5715" t="b">
        <v>0</v>
      </c>
      <c r="G5715" t="b">
        <v>0</v>
      </c>
      <c r="H5715">
        <v>4</v>
      </c>
      <c r="I5715" t="b">
        <v>1</v>
      </c>
      <c r="J5715">
        <v>0</v>
      </c>
      <c r="K5715">
        <v>1</v>
      </c>
      <c r="L5715">
        <v>9</v>
      </c>
      <c r="M5715">
        <v>80</v>
      </c>
      <c r="N5715">
        <v>1</v>
      </c>
      <c r="O5715">
        <v>1.2436995837343081</v>
      </c>
      <c r="P5715">
        <v>0.1416223468425491</v>
      </c>
      <c r="Q5715">
        <v>225.87954836136655</v>
      </c>
      <c r="R5715">
        <v>8.5106305439905334</v>
      </c>
      <c r="S5715">
        <v>420.06475892533626</v>
      </c>
      <c r="T5715">
        <v>6.2732216881827982</v>
      </c>
      <c r="U5715">
        <v>23.721499999999999</v>
      </c>
      <c r="V5715">
        <v>37.977699999999999</v>
      </c>
    </row>
    <row r="5716" spans="1:22" x14ac:dyDescent="0.35">
      <c r="A5716" s="1" t="s">
        <v>49</v>
      </c>
      <c r="B5716" s="1" t="s">
        <v>48</v>
      </c>
      <c r="C5716">
        <v>981</v>
      </c>
      <c r="D5716">
        <v>97.485529491716079</v>
      </c>
      <c r="E5716" s="1" t="s">
        <v>23</v>
      </c>
      <c r="F5716" t="b">
        <v>0</v>
      </c>
      <c r="G5716" t="b">
        <v>0</v>
      </c>
      <c r="H5716">
        <v>5</v>
      </c>
      <c r="I5716" t="b">
        <v>0</v>
      </c>
      <c r="J5716">
        <v>1</v>
      </c>
      <c r="K5716">
        <v>0</v>
      </c>
      <c r="L5716">
        <v>9</v>
      </c>
      <c r="M5716">
        <v>89</v>
      </c>
      <c r="N5716">
        <v>2</v>
      </c>
      <c r="O5716">
        <v>1.7932386435667509</v>
      </c>
      <c r="P5716">
        <v>0.501074658517349</v>
      </c>
      <c r="Q5716">
        <v>144.56985273531245</v>
      </c>
      <c r="R5716">
        <v>5.4470650988772844</v>
      </c>
      <c r="S5716">
        <v>207.87994829540156</v>
      </c>
      <c r="T5716">
        <v>3.1044665673009306</v>
      </c>
      <c r="U5716">
        <v>23.715</v>
      </c>
      <c r="V5716">
        <v>37.975000000000001</v>
      </c>
    </row>
    <row r="5717" spans="1:22" x14ac:dyDescent="0.35">
      <c r="A5717" s="1" t="s">
        <v>49</v>
      </c>
      <c r="B5717" s="1" t="s">
        <v>48</v>
      </c>
      <c r="C5717">
        <v>982</v>
      </c>
      <c r="D5717">
        <v>191.45595575656739</v>
      </c>
      <c r="E5717" s="1" t="s">
        <v>23</v>
      </c>
      <c r="F5717" t="b">
        <v>0</v>
      </c>
      <c r="G5717" t="b">
        <v>0</v>
      </c>
      <c r="H5717">
        <v>5</v>
      </c>
      <c r="I5717" t="b">
        <v>0</v>
      </c>
      <c r="J5717">
        <v>0</v>
      </c>
      <c r="K5717">
        <v>1</v>
      </c>
      <c r="L5717">
        <v>9</v>
      </c>
      <c r="M5717">
        <v>70</v>
      </c>
      <c r="N5717">
        <v>2</v>
      </c>
      <c r="O5717">
        <v>2.3036817634000779</v>
      </c>
      <c r="P5717">
        <v>0.18043055685017592</v>
      </c>
      <c r="Q5717">
        <v>99.158209289829855</v>
      </c>
      <c r="R5717">
        <v>3.7360570746287562</v>
      </c>
      <c r="S5717">
        <v>169.38847819550764</v>
      </c>
      <c r="T5717">
        <v>2.5296372822677315</v>
      </c>
      <c r="U5717">
        <v>23.709410000000002</v>
      </c>
      <c r="V5717">
        <v>37.97831</v>
      </c>
    </row>
    <row r="5718" spans="1:22" x14ac:dyDescent="0.35">
      <c r="A5718" s="1" t="s">
        <v>49</v>
      </c>
      <c r="B5718" s="1" t="s">
        <v>48</v>
      </c>
      <c r="C5718">
        <v>983</v>
      </c>
      <c r="D5718">
        <v>133.33958240573665</v>
      </c>
      <c r="E5718" s="1" t="s">
        <v>23</v>
      </c>
      <c r="F5718" t="b">
        <v>0</v>
      </c>
      <c r="G5718" t="b">
        <v>0</v>
      </c>
      <c r="H5718">
        <v>4</v>
      </c>
      <c r="I5718" t="b">
        <v>1</v>
      </c>
      <c r="J5718">
        <v>0</v>
      </c>
      <c r="K5718">
        <v>1</v>
      </c>
      <c r="L5718">
        <v>10</v>
      </c>
      <c r="M5718">
        <v>99</v>
      </c>
      <c r="N5718">
        <v>1</v>
      </c>
      <c r="O5718">
        <v>1.70541813580802</v>
      </c>
      <c r="P5718">
        <v>0.44108025342372748</v>
      </c>
      <c r="Q5718">
        <v>155.74601686522681</v>
      </c>
      <c r="R5718">
        <v>5.8681576878200064</v>
      </c>
      <c r="S5718">
        <v>223.36811079145448</v>
      </c>
      <c r="T5718">
        <v>3.3357658486996073</v>
      </c>
      <c r="U5718">
        <v>23.715999999999998</v>
      </c>
      <c r="V5718">
        <v>37.975000000000001</v>
      </c>
    </row>
    <row r="5719" spans="1:22" x14ac:dyDescent="0.35">
      <c r="A5719" s="1" t="s">
        <v>49</v>
      </c>
      <c r="B5719" s="1" t="s">
        <v>48</v>
      </c>
      <c r="C5719">
        <v>984</v>
      </c>
      <c r="D5719">
        <v>175.05214069786518</v>
      </c>
      <c r="E5719" s="1" t="s">
        <v>23</v>
      </c>
      <c r="F5719" t="b">
        <v>0</v>
      </c>
      <c r="G5719" t="b">
        <v>0</v>
      </c>
      <c r="H5719">
        <v>4</v>
      </c>
      <c r="I5719" t="b">
        <v>0</v>
      </c>
      <c r="J5719">
        <v>0</v>
      </c>
      <c r="K5719">
        <v>0</v>
      </c>
      <c r="L5719">
        <v>10</v>
      </c>
      <c r="M5719">
        <v>100</v>
      </c>
      <c r="N5719">
        <v>1</v>
      </c>
      <c r="O5719">
        <v>1.9014820714203982</v>
      </c>
      <c r="P5719">
        <v>0.6535740886972039</v>
      </c>
      <c r="Q5719">
        <v>136.8967983114112</v>
      </c>
      <c r="R5719">
        <v>5.1579617611935937</v>
      </c>
      <c r="S5719">
        <v>188.23767397194217</v>
      </c>
      <c r="T5719">
        <v>2.8111300312715821</v>
      </c>
      <c r="U5719">
        <v>23.714000000000002</v>
      </c>
      <c r="V5719">
        <v>37.972999999999999</v>
      </c>
    </row>
    <row r="5720" spans="1:22" x14ac:dyDescent="0.35">
      <c r="A5720" s="1" t="s">
        <v>49</v>
      </c>
      <c r="B5720" s="1" t="s">
        <v>48</v>
      </c>
      <c r="C5720">
        <v>985</v>
      </c>
      <c r="D5720">
        <v>208.56279146064259</v>
      </c>
      <c r="E5720" s="1" t="s">
        <v>23</v>
      </c>
      <c r="F5720" t="b">
        <v>0</v>
      </c>
      <c r="G5720" t="b">
        <v>0</v>
      </c>
      <c r="H5720">
        <v>5</v>
      </c>
      <c r="I5720" t="b">
        <v>1</v>
      </c>
      <c r="J5720">
        <v>0</v>
      </c>
      <c r="K5720">
        <v>0</v>
      </c>
      <c r="L5720">
        <v>10</v>
      </c>
      <c r="M5720">
        <v>100</v>
      </c>
      <c r="N5720">
        <v>2</v>
      </c>
      <c r="O5720">
        <v>1.5609999922663746</v>
      </c>
      <c r="P5720">
        <v>0.41113558906635062</v>
      </c>
      <c r="Q5720">
        <v>184.7381306425217</v>
      </c>
      <c r="R5720">
        <v>6.9605149677856675</v>
      </c>
      <c r="S5720">
        <v>250.41380027743091</v>
      </c>
      <c r="T5720">
        <v>3.7396645387238316</v>
      </c>
      <c r="U5720">
        <v>23.717790000000001</v>
      </c>
      <c r="V5720">
        <v>37.973680000000002</v>
      </c>
    </row>
    <row r="5721" spans="1:22" x14ac:dyDescent="0.35">
      <c r="A5721" s="1" t="s">
        <v>49</v>
      </c>
      <c r="B5721" s="1" t="s">
        <v>48</v>
      </c>
      <c r="C5721">
        <v>986</v>
      </c>
      <c r="D5721">
        <v>159.82002671478455</v>
      </c>
      <c r="E5721" s="1" t="s">
        <v>23</v>
      </c>
      <c r="F5721" t="b">
        <v>0</v>
      </c>
      <c r="G5721" t="b">
        <v>0</v>
      </c>
      <c r="H5721">
        <v>4</v>
      </c>
      <c r="I5721" t="b">
        <v>0</v>
      </c>
      <c r="J5721">
        <v>1</v>
      </c>
      <c r="K5721">
        <v>0</v>
      </c>
      <c r="L5721">
        <v>8</v>
      </c>
      <c r="M5721">
        <v>100</v>
      </c>
      <c r="N5721">
        <v>1</v>
      </c>
      <c r="O5721">
        <v>0.7171764352047022</v>
      </c>
      <c r="P5721">
        <v>0.15898874209637243</v>
      </c>
      <c r="Q5721">
        <v>418.78981673678919</v>
      </c>
      <c r="R5721">
        <v>15.779053179840318</v>
      </c>
      <c r="S5721">
        <v>642.04109233918768</v>
      </c>
      <c r="T5721">
        <v>9.5882028177532934</v>
      </c>
      <c r="U5721">
        <v>23.727309999999999</v>
      </c>
      <c r="V5721">
        <v>37.976459999999996</v>
      </c>
    </row>
    <row r="5722" spans="1:22" x14ac:dyDescent="0.35">
      <c r="A5722" s="1" t="s">
        <v>49</v>
      </c>
      <c r="B5722" s="1" t="s">
        <v>48</v>
      </c>
      <c r="C5722">
        <v>987</v>
      </c>
      <c r="D5722">
        <v>208.56279146064259</v>
      </c>
      <c r="E5722" s="1" t="s">
        <v>23</v>
      </c>
      <c r="F5722" t="b">
        <v>0</v>
      </c>
      <c r="G5722" t="b">
        <v>0</v>
      </c>
      <c r="H5722">
        <v>3</v>
      </c>
      <c r="I5722" t="b">
        <v>0</v>
      </c>
      <c r="J5722">
        <v>0</v>
      </c>
      <c r="K5722">
        <v>1</v>
      </c>
      <c r="L5722">
        <v>9</v>
      </c>
      <c r="M5722">
        <v>97</v>
      </c>
      <c r="N5722">
        <v>1</v>
      </c>
      <c r="O5722">
        <v>0.77597620518404686</v>
      </c>
      <c r="P5722">
        <v>0.69008668457952771</v>
      </c>
      <c r="Q5722">
        <v>462.38211229099767</v>
      </c>
      <c r="R5722">
        <v>17.421512290094864</v>
      </c>
      <c r="S5722">
        <v>437.54853726375097</v>
      </c>
      <c r="T5722">
        <v>6.5343233758000121</v>
      </c>
      <c r="U5722">
        <v>23.72973</v>
      </c>
      <c r="V5722">
        <v>37.970199999999998</v>
      </c>
    </row>
    <row r="5723" spans="1:22" x14ac:dyDescent="0.35">
      <c r="A5723" s="1" t="s">
        <v>49</v>
      </c>
      <c r="B5723" s="1" t="s">
        <v>48</v>
      </c>
      <c r="C5723">
        <v>988</v>
      </c>
      <c r="D5723">
        <v>115.99840648653716</v>
      </c>
      <c r="E5723" s="1" t="s">
        <v>23</v>
      </c>
      <c r="F5723" t="b">
        <v>0</v>
      </c>
      <c r="G5723" t="b">
        <v>0</v>
      </c>
      <c r="H5723">
        <v>3</v>
      </c>
      <c r="I5723" t="b">
        <v>0</v>
      </c>
      <c r="J5723">
        <v>1</v>
      </c>
      <c r="K5723">
        <v>0</v>
      </c>
      <c r="L5723">
        <v>2</v>
      </c>
      <c r="M5723">
        <v>20</v>
      </c>
      <c r="N5723">
        <v>1</v>
      </c>
      <c r="O5723">
        <v>1.4732532235743099</v>
      </c>
      <c r="P5723">
        <v>0.36106370618248257</v>
      </c>
      <c r="Q5723">
        <v>139.69190673291962</v>
      </c>
      <c r="R5723">
        <v>5.2632751252339629</v>
      </c>
      <c r="S5723">
        <v>257.19650979152721</v>
      </c>
      <c r="T5723">
        <v>3.8409571121292467</v>
      </c>
      <c r="U5723">
        <v>23.721139999999998</v>
      </c>
      <c r="V5723">
        <v>37.982550000000003</v>
      </c>
    </row>
    <row r="5724" spans="1:22" x14ac:dyDescent="0.35">
      <c r="A5724" s="1" t="s">
        <v>49</v>
      </c>
      <c r="B5724" s="1" t="s">
        <v>48</v>
      </c>
      <c r="C5724">
        <v>989</v>
      </c>
      <c r="D5724">
        <v>113.655004335294</v>
      </c>
      <c r="E5724" s="1" t="s">
        <v>23</v>
      </c>
      <c r="F5724" t="b">
        <v>0</v>
      </c>
      <c r="G5724" t="b">
        <v>0</v>
      </c>
      <c r="H5724">
        <v>4</v>
      </c>
      <c r="I5724" t="b">
        <v>1</v>
      </c>
      <c r="J5724">
        <v>1</v>
      </c>
      <c r="K5724">
        <v>0</v>
      </c>
      <c r="L5724">
        <v>10</v>
      </c>
      <c r="M5724">
        <v>97</v>
      </c>
      <c r="N5724">
        <v>0</v>
      </c>
      <c r="O5724">
        <v>1.3438216805968397</v>
      </c>
      <c r="P5724">
        <v>0.29691122849263452</v>
      </c>
      <c r="Q5724">
        <v>181.36145033060572</v>
      </c>
      <c r="R5724">
        <v>6.8332892901696116</v>
      </c>
      <c r="S5724">
        <v>324.18201805941402</v>
      </c>
      <c r="T5724">
        <v>4.8413146387522934</v>
      </c>
      <c r="U5724">
        <v>23.720860000000002</v>
      </c>
      <c r="V5724">
        <v>37.979329999999997</v>
      </c>
    </row>
    <row r="5725" spans="1:22" x14ac:dyDescent="0.35">
      <c r="A5725" s="1" t="s">
        <v>49</v>
      </c>
      <c r="B5725" s="1" t="s">
        <v>48</v>
      </c>
      <c r="C5725">
        <v>990</v>
      </c>
      <c r="D5725">
        <v>123.02861294026668</v>
      </c>
      <c r="E5725" s="1" t="s">
        <v>23</v>
      </c>
      <c r="F5725" t="b">
        <v>0</v>
      </c>
      <c r="G5725" t="b">
        <v>0</v>
      </c>
      <c r="H5725">
        <v>5</v>
      </c>
      <c r="I5725" t="b">
        <v>0</v>
      </c>
      <c r="J5725">
        <v>0</v>
      </c>
      <c r="K5725">
        <v>1</v>
      </c>
      <c r="L5725">
        <v>9</v>
      </c>
      <c r="M5725">
        <v>95</v>
      </c>
      <c r="N5725">
        <v>1</v>
      </c>
      <c r="O5725">
        <v>1.6002907287131307</v>
      </c>
      <c r="P5725">
        <v>0.29236731929303206</v>
      </c>
      <c r="Q5725">
        <v>165.52329090563973</v>
      </c>
      <c r="R5725">
        <v>6.2365432618525061</v>
      </c>
      <c r="S5725">
        <v>250.0549108363459</v>
      </c>
      <c r="T5725">
        <v>3.7343049055300495</v>
      </c>
      <c r="U5725">
        <v>23.717229999999997</v>
      </c>
      <c r="V5725">
        <v>37.976599999999998</v>
      </c>
    </row>
    <row r="5726" spans="1:22" x14ac:dyDescent="0.35">
      <c r="A5726" s="1" t="s">
        <v>49</v>
      </c>
      <c r="B5726" s="1" t="s">
        <v>48</v>
      </c>
      <c r="C5726">
        <v>991</v>
      </c>
      <c r="D5726">
        <v>150.68075832493616</v>
      </c>
      <c r="E5726" s="1" t="s">
        <v>23</v>
      </c>
      <c r="F5726" t="b">
        <v>0</v>
      </c>
      <c r="G5726" t="b">
        <v>0</v>
      </c>
      <c r="H5726">
        <v>6</v>
      </c>
      <c r="I5726" t="b">
        <v>0</v>
      </c>
      <c r="J5726">
        <v>0</v>
      </c>
      <c r="K5726">
        <v>0</v>
      </c>
      <c r="L5726">
        <v>10</v>
      </c>
      <c r="M5726">
        <v>95</v>
      </c>
      <c r="N5726">
        <v>3</v>
      </c>
      <c r="O5726">
        <v>2.0678069373530175</v>
      </c>
      <c r="P5726">
        <v>0.22740914196381842</v>
      </c>
      <c r="Q5726">
        <v>109.55305169668948</v>
      </c>
      <c r="R5726">
        <v>4.1277112280462092</v>
      </c>
      <c r="S5726">
        <v>183.61490077506684</v>
      </c>
      <c r="T5726">
        <v>2.7420938161118551</v>
      </c>
      <c r="U5726">
        <v>23.71265</v>
      </c>
      <c r="V5726">
        <v>37.980340000000005</v>
      </c>
    </row>
    <row r="5727" spans="1:22" x14ac:dyDescent="0.35">
      <c r="A5727" s="1" t="s">
        <v>49</v>
      </c>
      <c r="B5727" s="1" t="s">
        <v>48</v>
      </c>
      <c r="C5727">
        <v>992</v>
      </c>
      <c r="D5727">
        <v>261.75802029386267</v>
      </c>
      <c r="E5727" s="1" t="s">
        <v>23</v>
      </c>
      <c r="F5727" t="b">
        <v>0</v>
      </c>
      <c r="G5727" t="b">
        <v>0</v>
      </c>
      <c r="H5727">
        <v>6</v>
      </c>
      <c r="I5727" t="b">
        <v>0</v>
      </c>
      <c r="J5727">
        <v>0</v>
      </c>
      <c r="K5727">
        <v>1</v>
      </c>
      <c r="L5727">
        <v>10</v>
      </c>
      <c r="M5727">
        <v>96</v>
      </c>
      <c r="N5727">
        <v>2</v>
      </c>
      <c r="O5727">
        <v>0.99495881578711587</v>
      </c>
      <c r="P5727">
        <v>0.28548208840325495</v>
      </c>
      <c r="Q5727">
        <v>243.87879191317984</v>
      </c>
      <c r="R5727">
        <v>9.188801334803868</v>
      </c>
      <c r="S5727">
        <v>597.36487634876244</v>
      </c>
      <c r="T5727">
        <v>8.9210109118812504</v>
      </c>
      <c r="U5727">
        <v>23.724740000000001</v>
      </c>
      <c r="V5727">
        <v>37.9786</v>
      </c>
    </row>
    <row r="5728" spans="1:22" x14ac:dyDescent="0.35">
      <c r="A5728" s="1" t="s">
        <v>49</v>
      </c>
      <c r="B5728" s="1" t="s">
        <v>48</v>
      </c>
      <c r="C5728">
        <v>993</v>
      </c>
      <c r="D5728">
        <v>358.07184870995712</v>
      </c>
      <c r="E5728" s="1" t="s">
        <v>23</v>
      </c>
      <c r="F5728" t="b">
        <v>0</v>
      </c>
      <c r="G5728" t="b">
        <v>0</v>
      </c>
      <c r="H5728">
        <v>6</v>
      </c>
      <c r="I5728" t="b">
        <v>1</v>
      </c>
      <c r="J5728">
        <v>0</v>
      </c>
      <c r="K5728">
        <v>1</v>
      </c>
      <c r="L5728">
        <v>10</v>
      </c>
      <c r="M5728">
        <v>100</v>
      </c>
      <c r="N5728">
        <v>2</v>
      </c>
      <c r="O5728">
        <v>0.51294078251572328</v>
      </c>
      <c r="P5728">
        <v>0.47981362601829336</v>
      </c>
      <c r="Q5728">
        <v>296.93248152760657</v>
      </c>
      <c r="R5728">
        <v>11.187744375816072</v>
      </c>
      <c r="S5728">
        <v>351.12505763114655</v>
      </c>
      <c r="T5728">
        <v>5.2436803611693978</v>
      </c>
      <c r="U5728">
        <v>23.7333</v>
      </c>
      <c r="V5728">
        <v>37.971249999999998</v>
      </c>
    </row>
    <row r="5729" spans="1:22" x14ac:dyDescent="0.35">
      <c r="A5729" s="1" t="s">
        <v>49</v>
      </c>
      <c r="B5729" s="1" t="s">
        <v>48</v>
      </c>
      <c r="C5729">
        <v>994</v>
      </c>
      <c r="D5729">
        <v>180.91064607597312</v>
      </c>
      <c r="E5729" s="1" t="s">
        <v>22</v>
      </c>
      <c r="F5729" t="b">
        <v>0</v>
      </c>
      <c r="G5729" t="b">
        <v>1</v>
      </c>
      <c r="H5729">
        <v>2</v>
      </c>
      <c r="I5729" t="b">
        <v>0</v>
      </c>
      <c r="J5729">
        <v>0</v>
      </c>
      <c r="K5729">
        <v>0</v>
      </c>
      <c r="L5729">
        <v>10</v>
      </c>
      <c r="M5729">
        <v>100</v>
      </c>
      <c r="N5729">
        <v>1</v>
      </c>
      <c r="O5729">
        <v>0.5651568956143328</v>
      </c>
      <c r="P5729">
        <v>0.3269253338426733</v>
      </c>
      <c r="Q5729">
        <v>456.86333055942066</v>
      </c>
      <c r="R5729">
        <v>17.213577075458986</v>
      </c>
      <c r="S5729">
        <v>556.5141963550052</v>
      </c>
      <c r="T5729">
        <v>8.3109493290684853</v>
      </c>
      <c r="U5729">
        <v>23.728999999999999</v>
      </c>
      <c r="V5729">
        <v>37.975000000000001</v>
      </c>
    </row>
    <row r="5730" spans="1:22" x14ac:dyDescent="0.35">
      <c r="A5730" s="1" t="s">
        <v>49</v>
      </c>
      <c r="B5730" s="1" t="s">
        <v>48</v>
      </c>
      <c r="C5730">
        <v>995</v>
      </c>
      <c r="D5730">
        <v>168.02193424413565</v>
      </c>
      <c r="E5730" s="1" t="s">
        <v>23</v>
      </c>
      <c r="F5730" t="b">
        <v>0</v>
      </c>
      <c r="G5730" t="b">
        <v>0</v>
      </c>
      <c r="H5730">
        <v>4</v>
      </c>
      <c r="I5730" t="b">
        <v>1</v>
      </c>
      <c r="J5730">
        <v>1</v>
      </c>
      <c r="K5730">
        <v>0</v>
      </c>
      <c r="L5730">
        <v>10</v>
      </c>
      <c r="M5730">
        <v>97</v>
      </c>
      <c r="N5730">
        <v>1</v>
      </c>
      <c r="O5730">
        <v>1.6428174991188933</v>
      </c>
      <c r="P5730">
        <v>0.42413366077191933</v>
      </c>
      <c r="Q5730">
        <v>145.16623277631234</v>
      </c>
      <c r="R5730">
        <v>5.4695353500778934</v>
      </c>
      <c r="S5730">
        <v>240.57033543932715</v>
      </c>
      <c r="T5730">
        <v>3.5926628305414203</v>
      </c>
      <c r="U5730">
        <v>23.717389999999998</v>
      </c>
      <c r="V5730">
        <v>37.979550000000003</v>
      </c>
    </row>
    <row r="5731" spans="1:22" x14ac:dyDescent="0.35">
      <c r="A5731" s="1" t="s">
        <v>49</v>
      </c>
      <c r="B5731" s="1" t="s">
        <v>48</v>
      </c>
      <c r="C5731">
        <v>996</v>
      </c>
      <c r="D5731">
        <v>234.10587490919318</v>
      </c>
      <c r="E5731" s="1" t="s">
        <v>23</v>
      </c>
      <c r="F5731" t="b">
        <v>0</v>
      </c>
      <c r="G5731" t="b">
        <v>0</v>
      </c>
      <c r="H5731">
        <v>2</v>
      </c>
      <c r="I5731" t="b">
        <v>1</v>
      </c>
      <c r="J5731">
        <v>0</v>
      </c>
      <c r="K5731">
        <v>1</v>
      </c>
      <c r="L5731">
        <v>10</v>
      </c>
      <c r="M5731">
        <v>97</v>
      </c>
      <c r="N5731">
        <v>0</v>
      </c>
      <c r="O5731">
        <v>0.30453014760032598</v>
      </c>
      <c r="P5731">
        <v>0.28974194728033392</v>
      </c>
      <c r="Q5731">
        <v>292.67225365994705</v>
      </c>
      <c r="R5731">
        <v>11.027228624488034</v>
      </c>
      <c r="S5731">
        <v>690.80649410571914</v>
      </c>
      <c r="T5731">
        <v>10.316462376535103</v>
      </c>
      <c r="U5731">
        <v>23.731999999999999</v>
      </c>
      <c r="V5731">
        <v>37.975000000000001</v>
      </c>
    </row>
    <row r="5732" spans="1:22" x14ac:dyDescent="0.35">
      <c r="A5732" s="1" t="s">
        <v>49</v>
      </c>
      <c r="B5732" s="1" t="s">
        <v>48</v>
      </c>
      <c r="C5732">
        <v>997</v>
      </c>
      <c r="D5732">
        <v>535.4673915590655</v>
      </c>
      <c r="E5732" s="1" t="s">
        <v>23</v>
      </c>
      <c r="F5732" t="b">
        <v>0</v>
      </c>
      <c r="G5732" t="b">
        <v>0</v>
      </c>
      <c r="H5732">
        <v>2</v>
      </c>
      <c r="I5732" t="b">
        <v>1</v>
      </c>
      <c r="J5732">
        <v>0</v>
      </c>
      <c r="K5732">
        <v>1</v>
      </c>
      <c r="L5732">
        <v>10</v>
      </c>
      <c r="M5732">
        <v>100</v>
      </c>
      <c r="N5732">
        <v>0</v>
      </c>
      <c r="O5732">
        <v>1.2372301991809047</v>
      </c>
      <c r="P5732">
        <v>0.28850186430723579</v>
      </c>
      <c r="Q5732">
        <v>199.50118184897045</v>
      </c>
      <c r="R5732">
        <v>7.516753349841812</v>
      </c>
      <c r="S5732">
        <v>395.94530087018956</v>
      </c>
      <c r="T5732">
        <v>5.913023161256012</v>
      </c>
      <c r="U5732">
        <v>23.721999999999998</v>
      </c>
      <c r="V5732">
        <v>37.978999999999999</v>
      </c>
    </row>
    <row r="5733" spans="1:22" x14ac:dyDescent="0.35">
      <c r="A5733" s="1" t="s">
        <v>49</v>
      </c>
      <c r="B5733" s="1" t="s">
        <v>48</v>
      </c>
      <c r="C5733">
        <v>998</v>
      </c>
      <c r="D5733">
        <v>92.798725189229728</v>
      </c>
      <c r="E5733" s="1" t="s">
        <v>23</v>
      </c>
      <c r="F5733" t="b">
        <v>0</v>
      </c>
      <c r="G5733" t="b">
        <v>0</v>
      </c>
      <c r="H5733">
        <v>3</v>
      </c>
      <c r="I5733" t="b">
        <v>0</v>
      </c>
      <c r="J5733">
        <v>0</v>
      </c>
      <c r="K5733">
        <v>0</v>
      </c>
      <c r="L5733">
        <v>10</v>
      </c>
      <c r="M5733">
        <v>93</v>
      </c>
      <c r="N5733">
        <v>1</v>
      </c>
      <c r="O5733">
        <v>1.808787727283057</v>
      </c>
      <c r="P5733">
        <v>0.6640272240810039</v>
      </c>
      <c r="Q5733">
        <v>150.41530252768101</v>
      </c>
      <c r="R5733">
        <v>5.6673084272670966</v>
      </c>
      <c r="S5733">
        <v>197.54374558256913</v>
      </c>
      <c r="T5733">
        <v>2.9501063415169835</v>
      </c>
      <c r="U5733">
        <v>23.715350000000001</v>
      </c>
      <c r="V5733">
        <v>37.97186</v>
      </c>
    </row>
    <row r="5734" spans="1:22" x14ac:dyDescent="0.35">
      <c r="A5734" s="1" t="s">
        <v>49</v>
      </c>
      <c r="B5734" s="1" t="s">
        <v>48</v>
      </c>
      <c r="C5734">
        <v>999</v>
      </c>
      <c r="D5734">
        <v>370.96056054179462</v>
      </c>
      <c r="E5734" s="1" t="s">
        <v>23</v>
      </c>
      <c r="F5734" t="b">
        <v>0</v>
      </c>
      <c r="G5734" t="b">
        <v>0</v>
      </c>
      <c r="H5734">
        <v>6</v>
      </c>
      <c r="I5734" t="b">
        <v>1</v>
      </c>
      <c r="J5734">
        <v>0</v>
      </c>
      <c r="K5734">
        <v>0</v>
      </c>
      <c r="L5734">
        <v>10</v>
      </c>
      <c r="M5734">
        <v>100</v>
      </c>
      <c r="N5734">
        <v>2</v>
      </c>
      <c r="O5734">
        <v>0.82459989577192472</v>
      </c>
      <c r="P5734">
        <v>0.6318290944954138</v>
      </c>
      <c r="Q5734">
        <v>393.57599227906303</v>
      </c>
      <c r="R5734">
        <v>14.829053296639552</v>
      </c>
      <c r="S5734">
        <v>436.53486157729554</v>
      </c>
      <c r="T5734">
        <v>6.5191852044444234</v>
      </c>
      <c r="U5734">
        <v>23.730999999999998</v>
      </c>
      <c r="V5734">
        <v>37.969000000000001</v>
      </c>
    </row>
    <row r="5735" spans="1:22" x14ac:dyDescent="0.35">
      <c r="A5735" s="1" t="s">
        <v>49</v>
      </c>
      <c r="B5735" s="1" t="s">
        <v>48</v>
      </c>
      <c r="C5735">
        <v>1000</v>
      </c>
      <c r="D5735">
        <v>121.8569118646451</v>
      </c>
      <c r="E5735" s="1" t="s">
        <v>23</v>
      </c>
      <c r="F5735" t="b">
        <v>0</v>
      </c>
      <c r="G5735" t="b">
        <v>0</v>
      </c>
      <c r="H5735">
        <v>5</v>
      </c>
      <c r="I5735" t="b">
        <v>0</v>
      </c>
      <c r="J5735">
        <v>1</v>
      </c>
      <c r="K5735">
        <v>0</v>
      </c>
      <c r="L5735">
        <v>10</v>
      </c>
      <c r="M5735">
        <v>100</v>
      </c>
      <c r="N5735">
        <v>2</v>
      </c>
      <c r="O5735">
        <v>1.1616739908315659</v>
      </c>
      <c r="P5735">
        <v>0.62052128619157687</v>
      </c>
      <c r="Q5735">
        <v>388.85174052018266</v>
      </c>
      <c r="R5735">
        <v>14.65105417450431</v>
      </c>
      <c r="S5735">
        <v>341.80307466404906</v>
      </c>
      <c r="T5735">
        <v>5.104466431689394</v>
      </c>
      <c r="U5735">
        <v>23.724360000000001</v>
      </c>
      <c r="V5735">
        <v>37.969799999999999</v>
      </c>
    </row>
    <row r="5736" spans="1:22" x14ac:dyDescent="0.35">
      <c r="A5736" s="1" t="s">
        <v>49</v>
      </c>
      <c r="B5736" s="1" t="s">
        <v>48</v>
      </c>
      <c r="C5736">
        <v>1001</v>
      </c>
      <c r="D5736">
        <v>83.425116584257026</v>
      </c>
      <c r="E5736" s="1" t="s">
        <v>24</v>
      </c>
      <c r="F5736" t="b">
        <v>1</v>
      </c>
      <c r="G5736" t="b">
        <v>0</v>
      </c>
      <c r="H5736">
        <v>2</v>
      </c>
      <c r="I5736" t="b">
        <v>0</v>
      </c>
      <c r="J5736">
        <v>0</v>
      </c>
      <c r="K5736">
        <v>1</v>
      </c>
      <c r="L5736">
        <v>9</v>
      </c>
      <c r="M5736">
        <v>94</v>
      </c>
      <c r="N5736">
        <v>1</v>
      </c>
      <c r="O5736">
        <v>2.0943533641918597</v>
      </c>
      <c r="P5736">
        <v>0.25031393311925437</v>
      </c>
      <c r="Q5736">
        <v>107.13710781384921</v>
      </c>
      <c r="R5736">
        <v>4.0366839263226675</v>
      </c>
      <c r="S5736">
        <v>178.87296237656801</v>
      </c>
      <c r="T5736">
        <v>2.6712779950427588</v>
      </c>
      <c r="U5736">
        <v>23.712440000000001</v>
      </c>
      <c r="V5736">
        <v>37.980640000000001</v>
      </c>
    </row>
    <row r="5737" spans="1:22" x14ac:dyDescent="0.35">
      <c r="A5737" s="1" t="s">
        <v>49</v>
      </c>
      <c r="B5737" s="1" t="s">
        <v>48</v>
      </c>
      <c r="C5737">
        <v>1002</v>
      </c>
      <c r="D5737">
        <v>133.33958240573665</v>
      </c>
      <c r="E5737" s="1" t="s">
        <v>23</v>
      </c>
      <c r="F5737" t="b">
        <v>0</v>
      </c>
      <c r="G5737" t="b">
        <v>0</v>
      </c>
      <c r="H5737">
        <v>2</v>
      </c>
      <c r="I5737" t="b">
        <v>1</v>
      </c>
      <c r="J5737">
        <v>0</v>
      </c>
      <c r="K5737">
        <v>1</v>
      </c>
      <c r="L5737">
        <v>10</v>
      </c>
      <c r="M5737">
        <v>90</v>
      </c>
      <c r="N5737">
        <v>1</v>
      </c>
      <c r="O5737">
        <v>1.3573405446595952</v>
      </c>
      <c r="P5737">
        <v>0.37215574197981627</v>
      </c>
      <c r="Q5737">
        <v>170.94161201725288</v>
      </c>
      <c r="R5737">
        <v>6.4406933475250288</v>
      </c>
      <c r="S5737">
        <v>308.9203011453564</v>
      </c>
      <c r="T5737">
        <v>4.6133970819710308</v>
      </c>
      <c r="U5737">
        <v>23.721</v>
      </c>
      <c r="V5737">
        <v>37.979999999999997</v>
      </c>
    </row>
    <row r="5738" spans="1:22" x14ac:dyDescent="0.35">
      <c r="A5738" s="1" t="s">
        <v>49</v>
      </c>
      <c r="B5738" s="1" t="s">
        <v>48</v>
      </c>
      <c r="C5738">
        <v>1003</v>
      </c>
      <c r="D5738">
        <v>75.223209054905922</v>
      </c>
      <c r="E5738" s="1" t="s">
        <v>23</v>
      </c>
      <c r="F5738" t="b">
        <v>0</v>
      </c>
      <c r="G5738" t="b">
        <v>0</v>
      </c>
      <c r="H5738">
        <v>2</v>
      </c>
      <c r="I5738" t="b">
        <v>0</v>
      </c>
      <c r="J5738">
        <v>0</v>
      </c>
      <c r="K5738">
        <v>1</v>
      </c>
      <c r="L5738">
        <v>8</v>
      </c>
      <c r="M5738">
        <v>77</v>
      </c>
      <c r="N5738">
        <v>1</v>
      </c>
      <c r="O5738">
        <v>1.4087135902891736</v>
      </c>
      <c r="P5738">
        <v>0.4953102485034776</v>
      </c>
      <c r="Q5738">
        <v>153.00281507480062</v>
      </c>
      <c r="R5738">
        <v>5.7648000482492883</v>
      </c>
      <c r="S5738">
        <v>278.42407358725768</v>
      </c>
      <c r="T5738">
        <v>4.1579682651984564</v>
      </c>
      <c r="U5738">
        <v>23.721120000000003</v>
      </c>
      <c r="V5738">
        <v>37.981340000000003</v>
      </c>
    </row>
    <row r="5739" spans="1:22" x14ac:dyDescent="0.35">
      <c r="A5739" s="1" t="s">
        <v>49</v>
      </c>
      <c r="B5739" s="1" t="s">
        <v>48</v>
      </c>
      <c r="C5739">
        <v>1004</v>
      </c>
      <c r="D5739">
        <v>133.33958240573665</v>
      </c>
      <c r="E5739" s="1" t="s">
        <v>23</v>
      </c>
      <c r="F5739" t="b">
        <v>0</v>
      </c>
      <c r="G5739" t="b">
        <v>0</v>
      </c>
      <c r="H5739">
        <v>3</v>
      </c>
      <c r="I5739" t="b">
        <v>1</v>
      </c>
      <c r="J5739">
        <v>0</v>
      </c>
      <c r="K5739">
        <v>1</v>
      </c>
      <c r="L5739">
        <v>10</v>
      </c>
      <c r="M5739">
        <v>100</v>
      </c>
      <c r="N5739">
        <v>1</v>
      </c>
      <c r="O5739">
        <v>1.3573480086537166</v>
      </c>
      <c r="P5739">
        <v>0.37215641070842892</v>
      </c>
      <c r="Q5739">
        <v>170.94070507566948</v>
      </c>
      <c r="R5739">
        <v>6.4406591760172622</v>
      </c>
      <c r="S5739">
        <v>308.91742150855191</v>
      </c>
      <c r="T5739">
        <v>4.6133540776492632</v>
      </c>
      <c r="U5739">
        <v>23.721</v>
      </c>
      <c r="V5739">
        <v>37.979999999999997</v>
      </c>
    </row>
    <row r="5740" spans="1:22" x14ac:dyDescent="0.35">
      <c r="A5740" s="1" t="s">
        <v>49</v>
      </c>
      <c r="B5740" s="1" t="s">
        <v>48</v>
      </c>
      <c r="C5740">
        <v>1005</v>
      </c>
      <c r="D5740">
        <v>194.73671876830784</v>
      </c>
      <c r="E5740" s="1" t="s">
        <v>23</v>
      </c>
      <c r="F5740" t="b">
        <v>0</v>
      </c>
      <c r="G5740" t="b">
        <v>0</v>
      </c>
      <c r="H5740">
        <v>6</v>
      </c>
      <c r="I5740" t="b">
        <v>0</v>
      </c>
      <c r="J5740">
        <v>0</v>
      </c>
      <c r="K5740">
        <v>1</v>
      </c>
      <c r="L5740">
        <v>10</v>
      </c>
      <c r="M5740">
        <v>94</v>
      </c>
      <c r="N5740">
        <v>1</v>
      </c>
      <c r="O5740">
        <v>1.8487813975260072</v>
      </c>
      <c r="P5740">
        <v>0.17717581773517732</v>
      </c>
      <c r="Q5740">
        <v>105.81044497871085</v>
      </c>
      <c r="R5740">
        <v>3.9866982710111798</v>
      </c>
      <c r="S5740">
        <v>180.32038971168657</v>
      </c>
      <c r="T5740">
        <v>2.6928937872695671</v>
      </c>
      <c r="U5740">
        <v>23.719000000000001</v>
      </c>
      <c r="V5740">
        <v>37.985999999999997</v>
      </c>
    </row>
    <row r="5741" spans="1:22" x14ac:dyDescent="0.35">
      <c r="A5741" s="1" t="s">
        <v>49</v>
      </c>
      <c r="B5741" s="1" t="s">
        <v>48</v>
      </c>
      <c r="C5741">
        <v>1006</v>
      </c>
      <c r="D5741">
        <v>229.41907060670684</v>
      </c>
      <c r="E5741" s="1" t="s">
        <v>23</v>
      </c>
      <c r="F5741" t="b">
        <v>0</v>
      </c>
      <c r="G5741" t="b">
        <v>0</v>
      </c>
      <c r="H5741">
        <v>4</v>
      </c>
      <c r="I5741" t="b">
        <v>0</v>
      </c>
      <c r="J5741">
        <v>0</v>
      </c>
      <c r="K5741">
        <v>1</v>
      </c>
      <c r="L5741">
        <v>10</v>
      </c>
      <c r="M5741">
        <v>100</v>
      </c>
      <c r="N5741">
        <v>0</v>
      </c>
      <c r="O5741">
        <v>0.68739719886896711</v>
      </c>
      <c r="P5741">
        <v>0.21355583873134282</v>
      </c>
      <c r="Q5741">
        <v>377.0193141139311</v>
      </c>
      <c r="R5741">
        <v>14.205235107160238</v>
      </c>
      <c r="S5741">
        <v>596.76492347897533</v>
      </c>
      <c r="T5741">
        <v>8.9120512520319828</v>
      </c>
      <c r="U5741">
        <v>23.72776</v>
      </c>
      <c r="V5741">
        <v>37.97692</v>
      </c>
    </row>
    <row r="5742" spans="1:22" x14ac:dyDescent="0.35">
      <c r="A5742" s="1" t="s">
        <v>49</v>
      </c>
      <c r="B5742" s="1" t="s">
        <v>48</v>
      </c>
      <c r="C5742">
        <v>1007</v>
      </c>
      <c r="D5742">
        <v>112.4833032596724</v>
      </c>
      <c r="E5742" s="1" t="s">
        <v>23</v>
      </c>
      <c r="F5742" t="b">
        <v>0</v>
      </c>
      <c r="G5742" t="b">
        <v>0</v>
      </c>
      <c r="H5742">
        <v>4</v>
      </c>
      <c r="I5742" t="b">
        <v>1</v>
      </c>
      <c r="J5742">
        <v>0</v>
      </c>
      <c r="K5742">
        <v>0</v>
      </c>
      <c r="L5742">
        <v>10</v>
      </c>
      <c r="M5742">
        <v>100</v>
      </c>
      <c r="N5742">
        <v>0</v>
      </c>
      <c r="O5742">
        <v>1.9745170685983318</v>
      </c>
      <c r="P5742">
        <v>0.35466290083140056</v>
      </c>
      <c r="Q5742">
        <v>112.94229035033783</v>
      </c>
      <c r="R5742">
        <v>4.2554100755774025</v>
      </c>
      <c r="S5742">
        <v>189.88326391059238</v>
      </c>
      <c r="T5742">
        <v>2.8357051718270667</v>
      </c>
      <c r="U5742">
        <v>23.714000000000002</v>
      </c>
      <c r="V5742">
        <v>37.981000000000002</v>
      </c>
    </row>
    <row r="5743" spans="1:22" x14ac:dyDescent="0.35">
      <c r="A5743" s="1" t="s">
        <v>49</v>
      </c>
      <c r="B5743" s="1" t="s">
        <v>48</v>
      </c>
      <c r="C5743">
        <v>1008</v>
      </c>
      <c r="D5743">
        <v>121.62257164952078</v>
      </c>
      <c r="E5743" s="1" t="s">
        <v>23</v>
      </c>
      <c r="F5743" t="b">
        <v>0</v>
      </c>
      <c r="G5743" t="b">
        <v>0</v>
      </c>
      <c r="H5743">
        <v>3</v>
      </c>
      <c r="I5743" t="b">
        <v>0</v>
      </c>
      <c r="J5743">
        <v>0</v>
      </c>
      <c r="K5743">
        <v>1</v>
      </c>
      <c r="L5743">
        <v>10</v>
      </c>
      <c r="M5743">
        <v>100</v>
      </c>
      <c r="N5743">
        <v>1</v>
      </c>
      <c r="O5743">
        <v>1.6516151860620094</v>
      </c>
      <c r="P5743">
        <v>9.0657402388421626E-2</v>
      </c>
      <c r="Q5743">
        <v>114.74869332532434</v>
      </c>
      <c r="R5743">
        <v>4.3234712544012615</v>
      </c>
      <c r="S5743">
        <v>204.89282683609403</v>
      </c>
      <c r="T5743">
        <v>3.0598570762031665</v>
      </c>
      <c r="U5743">
        <v>23.721999999999998</v>
      </c>
      <c r="V5743">
        <v>37.985999999999997</v>
      </c>
    </row>
    <row r="5744" spans="1:22" x14ac:dyDescent="0.35">
      <c r="A5744" s="1" t="s">
        <v>49</v>
      </c>
      <c r="B5744" s="1" t="s">
        <v>48</v>
      </c>
      <c r="C5744">
        <v>1009</v>
      </c>
      <c r="D5744">
        <v>194.73671876830784</v>
      </c>
      <c r="E5744" s="1" t="s">
        <v>23</v>
      </c>
      <c r="F5744" t="b">
        <v>0</v>
      </c>
      <c r="G5744" t="b">
        <v>0</v>
      </c>
      <c r="H5744">
        <v>6</v>
      </c>
      <c r="I5744" t="b">
        <v>0</v>
      </c>
      <c r="J5744">
        <v>0</v>
      </c>
      <c r="K5744">
        <v>1</v>
      </c>
      <c r="L5744">
        <v>10</v>
      </c>
      <c r="M5744">
        <v>100</v>
      </c>
      <c r="N5744">
        <v>1</v>
      </c>
      <c r="O5744">
        <v>1.8487598740493305</v>
      </c>
      <c r="P5744">
        <v>0.177149998889095</v>
      </c>
      <c r="Q5744">
        <v>105.8114358643837</v>
      </c>
      <c r="R5744">
        <v>3.9867356053423939</v>
      </c>
      <c r="S5744">
        <v>180.32309351258377</v>
      </c>
      <c r="T5744">
        <v>2.6929341656685364</v>
      </c>
      <c r="U5744">
        <v>23.719000000000001</v>
      </c>
      <c r="V5744">
        <v>37.985999999999997</v>
      </c>
    </row>
    <row r="5745" spans="1:22" x14ac:dyDescent="0.35">
      <c r="A5745" s="1" t="s">
        <v>49</v>
      </c>
      <c r="B5745" s="1" t="s">
        <v>48</v>
      </c>
      <c r="C5745">
        <v>1010</v>
      </c>
      <c r="D5745">
        <v>194.73671876830784</v>
      </c>
      <c r="E5745" s="1" t="s">
        <v>23</v>
      </c>
      <c r="F5745" t="b">
        <v>0</v>
      </c>
      <c r="G5745" t="b">
        <v>0</v>
      </c>
      <c r="H5745">
        <v>6</v>
      </c>
      <c r="I5745" t="b">
        <v>0</v>
      </c>
      <c r="J5745">
        <v>0</v>
      </c>
      <c r="K5745">
        <v>1</v>
      </c>
      <c r="L5745">
        <v>10</v>
      </c>
      <c r="M5745">
        <v>100</v>
      </c>
      <c r="N5745">
        <v>1</v>
      </c>
      <c r="O5745">
        <v>1.848748177315231</v>
      </c>
      <c r="P5745">
        <v>0.17714007262682205</v>
      </c>
      <c r="Q5745">
        <v>105.81211345501791</v>
      </c>
      <c r="R5745">
        <v>3.9867611354250849</v>
      </c>
      <c r="S5745">
        <v>180.32483493384001</v>
      </c>
      <c r="T5745">
        <v>2.6929601719481893</v>
      </c>
      <c r="U5745">
        <v>23.719000000000001</v>
      </c>
      <c r="V5745">
        <v>37.985999999999997</v>
      </c>
    </row>
    <row r="5746" spans="1:22" x14ac:dyDescent="0.35">
      <c r="A5746" s="1" t="s">
        <v>49</v>
      </c>
      <c r="B5746" s="1" t="s">
        <v>48</v>
      </c>
      <c r="C5746">
        <v>1011</v>
      </c>
      <c r="D5746">
        <v>194.73671876830784</v>
      </c>
      <c r="E5746" s="1" t="s">
        <v>23</v>
      </c>
      <c r="F5746" t="b">
        <v>0</v>
      </c>
      <c r="G5746" t="b">
        <v>0</v>
      </c>
      <c r="H5746">
        <v>6</v>
      </c>
      <c r="I5746" t="b">
        <v>0</v>
      </c>
      <c r="J5746">
        <v>0</v>
      </c>
      <c r="K5746">
        <v>1</v>
      </c>
      <c r="L5746">
        <v>9</v>
      </c>
      <c r="M5746">
        <v>92</v>
      </c>
      <c r="N5746">
        <v>1</v>
      </c>
      <c r="O5746">
        <v>1.848763801876373</v>
      </c>
      <c r="P5746">
        <v>0.17714222702760377</v>
      </c>
      <c r="Q5746">
        <v>105.81083197562701</v>
      </c>
      <c r="R5746">
        <v>3.9867128521797675</v>
      </c>
      <c r="S5746">
        <v>180.32177281130211</v>
      </c>
      <c r="T5746">
        <v>2.6929144423955229</v>
      </c>
      <c r="U5746">
        <v>23.719000000000001</v>
      </c>
      <c r="V5746">
        <v>37.985999999999997</v>
      </c>
    </row>
    <row r="5747" spans="1:22" x14ac:dyDescent="0.35">
      <c r="A5747" s="1" t="s">
        <v>49</v>
      </c>
      <c r="B5747" s="1" t="s">
        <v>48</v>
      </c>
      <c r="C5747">
        <v>1012</v>
      </c>
      <c r="D5747">
        <v>156.30492348791978</v>
      </c>
      <c r="E5747" s="1" t="s">
        <v>23</v>
      </c>
      <c r="F5747" t="b">
        <v>0</v>
      </c>
      <c r="G5747" t="b">
        <v>0</v>
      </c>
      <c r="H5747">
        <v>3</v>
      </c>
      <c r="I5747" t="b">
        <v>0</v>
      </c>
      <c r="J5747">
        <v>0</v>
      </c>
      <c r="K5747">
        <v>1</v>
      </c>
      <c r="L5747">
        <v>10</v>
      </c>
      <c r="M5747">
        <v>95</v>
      </c>
      <c r="N5747">
        <v>1</v>
      </c>
      <c r="O5747">
        <v>1.8487659797106322</v>
      </c>
      <c r="P5747">
        <v>0.17716673099085697</v>
      </c>
      <c r="Q5747">
        <v>105.81147356487094</v>
      </c>
      <c r="R5747">
        <v>3.9867370258114909</v>
      </c>
      <c r="S5747">
        <v>180.32294995892227</v>
      </c>
      <c r="T5747">
        <v>2.6929320218468429</v>
      </c>
      <c r="U5747">
        <v>23.719000000000001</v>
      </c>
      <c r="V5747">
        <v>37.985999999999997</v>
      </c>
    </row>
    <row r="5748" spans="1:22" x14ac:dyDescent="0.35">
      <c r="A5748" s="1" t="s">
        <v>49</v>
      </c>
      <c r="B5748" s="1" t="s">
        <v>48</v>
      </c>
      <c r="C5748">
        <v>1013</v>
      </c>
      <c r="D5748">
        <v>121.62257164952078</v>
      </c>
      <c r="E5748" s="1" t="s">
        <v>23</v>
      </c>
      <c r="F5748" t="b">
        <v>0</v>
      </c>
      <c r="G5748" t="b">
        <v>0</v>
      </c>
      <c r="H5748">
        <v>2</v>
      </c>
      <c r="I5748" t="b">
        <v>0</v>
      </c>
      <c r="J5748">
        <v>0</v>
      </c>
      <c r="K5748">
        <v>1</v>
      </c>
      <c r="L5748">
        <v>10</v>
      </c>
      <c r="M5748">
        <v>90</v>
      </c>
      <c r="N5748">
        <v>1</v>
      </c>
      <c r="O5748">
        <v>1.8487544507707909</v>
      </c>
      <c r="P5748">
        <v>0.17715435628111428</v>
      </c>
      <c r="Q5748">
        <v>105.81205363576206</v>
      </c>
      <c r="R5748">
        <v>3.9867588815708088</v>
      </c>
      <c r="S5748">
        <v>180.32449467015732</v>
      </c>
      <c r="T5748">
        <v>2.6929550904709441</v>
      </c>
      <c r="U5748">
        <v>23.719000000000001</v>
      </c>
      <c r="V5748">
        <v>37.985999999999997</v>
      </c>
    </row>
    <row r="5749" spans="1:22" x14ac:dyDescent="0.35">
      <c r="A5749" s="1" t="s">
        <v>49</v>
      </c>
      <c r="B5749" s="1" t="s">
        <v>48</v>
      </c>
      <c r="C5749">
        <v>1014</v>
      </c>
      <c r="D5749">
        <v>208.79713167576691</v>
      </c>
      <c r="E5749" s="1" t="s">
        <v>23</v>
      </c>
      <c r="F5749" t="b">
        <v>0</v>
      </c>
      <c r="G5749" t="b">
        <v>0</v>
      </c>
      <c r="H5749">
        <v>2</v>
      </c>
      <c r="I5749" t="b">
        <v>0</v>
      </c>
      <c r="J5749">
        <v>0</v>
      </c>
      <c r="K5749">
        <v>1</v>
      </c>
      <c r="L5749">
        <v>10</v>
      </c>
      <c r="M5749">
        <v>97</v>
      </c>
      <c r="N5749">
        <v>1</v>
      </c>
      <c r="O5749">
        <v>0.73164623844959586</v>
      </c>
      <c r="P5749">
        <v>0.19247714232914145</v>
      </c>
      <c r="Q5749">
        <v>457.64891339864812</v>
      </c>
      <c r="R5749">
        <v>17.24317606020491</v>
      </c>
      <c r="S5749">
        <v>591.1742285559169</v>
      </c>
      <c r="T5749">
        <v>8.8285601523904216</v>
      </c>
      <c r="U5749">
        <v>23.72711</v>
      </c>
      <c r="V5749">
        <v>37.974890000000002</v>
      </c>
    </row>
    <row r="5750" spans="1:22" x14ac:dyDescent="0.35">
      <c r="A5750" s="1" t="s">
        <v>49</v>
      </c>
      <c r="B5750" s="1" t="s">
        <v>48</v>
      </c>
      <c r="C5750">
        <v>1015</v>
      </c>
      <c r="D5750">
        <v>185.36311016333514</v>
      </c>
      <c r="E5750" s="1" t="s">
        <v>23</v>
      </c>
      <c r="F5750" t="b">
        <v>0</v>
      </c>
      <c r="G5750" t="b">
        <v>0</v>
      </c>
      <c r="H5750">
        <v>6</v>
      </c>
      <c r="I5750" t="b">
        <v>1</v>
      </c>
      <c r="J5750">
        <v>0</v>
      </c>
      <c r="K5750">
        <v>0</v>
      </c>
      <c r="L5750">
        <v>10</v>
      </c>
      <c r="M5750">
        <v>96</v>
      </c>
      <c r="N5750">
        <v>2</v>
      </c>
      <c r="O5750">
        <v>1.069394330661265</v>
      </c>
      <c r="P5750">
        <v>0.58837776050908408</v>
      </c>
      <c r="Q5750">
        <v>496.14526821562254</v>
      </c>
      <c r="R5750">
        <v>18.693631648213671</v>
      </c>
      <c r="S5750">
        <v>348.3734577774427</v>
      </c>
      <c r="T5750">
        <v>5.2025881354763497</v>
      </c>
      <c r="U5750">
        <v>23.72569</v>
      </c>
      <c r="V5750">
        <v>37.969749999999998</v>
      </c>
    </row>
    <row r="5751" spans="1:22" x14ac:dyDescent="0.35">
      <c r="A5751" s="1" t="s">
        <v>49</v>
      </c>
      <c r="B5751" s="1" t="s">
        <v>48</v>
      </c>
      <c r="C5751">
        <v>1016</v>
      </c>
      <c r="D5751">
        <v>171.3026972558761</v>
      </c>
      <c r="E5751" s="1" t="s">
        <v>23</v>
      </c>
      <c r="F5751" t="b">
        <v>0</v>
      </c>
      <c r="G5751" t="b">
        <v>0</v>
      </c>
      <c r="H5751">
        <v>4</v>
      </c>
      <c r="I5751" t="b">
        <v>0</v>
      </c>
      <c r="J5751">
        <v>0</v>
      </c>
      <c r="K5751">
        <v>1</v>
      </c>
      <c r="L5751">
        <v>9</v>
      </c>
      <c r="M5751">
        <v>94</v>
      </c>
      <c r="N5751">
        <v>2</v>
      </c>
      <c r="O5751">
        <v>0.27553486411920242</v>
      </c>
      <c r="P5751">
        <v>0.26585323494470708</v>
      </c>
      <c r="Q5751">
        <v>282.20043912498625</v>
      </c>
      <c r="R5751">
        <v>10.632674335360171</v>
      </c>
      <c r="S5751">
        <v>624.61329515766954</v>
      </c>
      <c r="T5751">
        <v>9.3279371493452867</v>
      </c>
      <c r="U5751">
        <v>23.73226</v>
      </c>
      <c r="V5751">
        <v>37.975439999999999</v>
      </c>
    </row>
    <row r="5752" spans="1:22" x14ac:dyDescent="0.35">
      <c r="A5752" s="1" t="s">
        <v>49</v>
      </c>
      <c r="B5752" s="1" t="s">
        <v>48</v>
      </c>
      <c r="C5752">
        <v>1017</v>
      </c>
      <c r="D5752">
        <v>134.51128348135825</v>
      </c>
      <c r="E5752" s="1" t="s">
        <v>23</v>
      </c>
      <c r="F5752" t="b">
        <v>0</v>
      </c>
      <c r="G5752" t="b">
        <v>0</v>
      </c>
      <c r="H5752">
        <v>5</v>
      </c>
      <c r="I5752" t="b">
        <v>1</v>
      </c>
      <c r="J5752">
        <v>0</v>
      </c>
      <c r="K5752">
        <v>1</v>
      </c>
      <c r="L5752">
        <v>10</v>
      </c>
      <c r="M5752">
        <v>98</v>
      </c>
      <c r="N5752">
        <v>1</v>
      </c>
      <c r="O5752">
        <v>1.743565718126304</v>
      </c>
      <c r="P5752">
        <v>8.7879557313640097E-2</v>
      </c>
      <c r="Q5752">
        <v>111.862650200579</v>
      </c>
      <c r="R5752">
        <v>4.214731676396454</v>
      </c>
      <c r="S5752">
        <v>197.48012417132213</v>
      </c>
      <c r="T5752">
        <v>2.949156223211681</v>
      </c>
      <c r="U5752">
        <v>23.72006</v>
      </c>
      <c r="V5752">
        <v>37.985529999999997</v>
      </c>
    </row>
    <row r="5753" spans="1:22" x14ac:dyDescent="0.35">
      <c r="A5753" s="1" t="s">
        <v>49</v>
      </c>
      <c r="B5753" s="1" t="s">
        <v>48</v>
      </c>
      <c r="C5753">
        <v>1018</v>
      </c>
      <c r="D5753">
        <v>605.0664354509878</v>
      </c>
      <c r="E5753" s="1" t="s">
        <v>23</v>
      </c>
      <c r="F5753" t="b">
        <v>0</v>
      </c>
      <c r="G5753" t="b">
        <v>0</v>
      </c>
      <c r="H5753">
        <v>5</v>
      </c>
      <c r="I5753" t="b">
        <v>0</v>
      </c>
      <c r="J5753">
        <v>0</v>
      </c>
      <c r="K5753">
        <v>1</v>
      </c>
      <c r="L5753">
        <v>10</v>
      </c>
      <c r="M5753">
        <v>100</v>
      </c>
      <c r="N5753">
        <v>2</v>
      </c>
      <c r="O5753">
        <v>0.89120218579759147</v>
      </c>
      <c r="P5753">
        <v>0.36446971725043026</v>
      </c>
      <c r="Q5753">
        <v>228.08256929633103</v>
      </c>
      <c r="R5753">
        <v>8.5936353905743594</v>
      </c>
      <c r="S5753">
        <v>459.28784073468478</v>
      </c>
      <c r="T5753">
        <v>6.8589768182090891</v>
      </c>
      <c r="U5753">
        <v>23.726430000000001</v>
      </c>
      <c r="V5753">
        <v>37.979320000000001</v>
      </c>
    </row>
    <row r="5754" spans="1:22" x14ac:dyDescent="0.35">
      <c r="A5754" s="1" t="s">
        <v>49</v>
      </c>
      <c r="B5754" s="1" t="s">
        <v>48</v>
      </c>
      <c r="C5754">
        <v>1019</v>
      </c>
      <c r="D5754">
        <v>72.411126473414114</v>
      </c>
      <c r="E5754" s="1" t="s">
        <v>22</v>
      </c>
      <c r="F5754" t="b">
        <v>0</v>
      </c>
      <c r="G5754" t="b">
        <v>1</v>
      </c>
      <c r="H5754">
        <v>3</v>
      </c>
      <c r="I5754" t="b">
        <v>0</v>
      </c>
      <c r="J5754">
        <v>1</v>
      </c>
      <c r="K5754">
        <v>0</v>
      </c>
      <c r="L5754">
        <v>10</v>
      </c>
      <c r="M5754">
        <v>97</v>
      </c>
      <c r="N5754">
        <v>2</v>
      </c>
      <c r="O5754">
        <v>1.7269498471752962</v>
      </c>
      <c r="P5754">
        <v>6.1677829460240183E-2</v>
      </c>
      <c r="Q5754">
        <v>110.32299183478143</v>
      </c>
      <c r="R5754">
        <v>4.156720831190122</v>
      </c>
      <c r="S5754">
        <v>195.05014158412808</v>
      </c>
      <c r="T5754">
        <v>2.9128670103129579</v>
      </c>
      <c r="U5754">
        <v>23.721209999999999</v>
      </c>
      <c r="V5754">
        <v>37.986330000000002</v>
      </c>
    </row>
    <row r="5755" spans="1:22" x14ac:dyDescent="0.35">
      <c r="A5755" s="1" t="s">
        <v>49</v>
      </c>
      <c r="B5755" s="1" t="s">
        <v>48</v>
      </c>
      <c r="C5755">
        <v>1020</v>
      </c>
      <c r="D5755">
        <v>209.96883275138848</v>
      </c>
      <c r="E5755" s="1" t="s">
        <v>23</v>
      </c>
      <c r="F5755" t="b">
        <v>0</v>
      </c>
      <c r="G5755" t="b">
        <v>0</v>
      </c>
      <c r="H5755">
        <v>4</v>
      </c>
      <c r="I5755" t="b">
        <v>0</v>
      </c>
      <c r="J5755">
        <v>0</v>
      </c>
      <c r="K5755">
        <v>1</v>
      </c>
      <c r="L5755">
        <v>10</v>
      </c>
      <c r="M5755">
        <v>93</v>
      </c>
      <c r="N5755">
        <v>2</v>
      </c>
      <c r="O5755">
        <v>0.738010413066854</v>
      </c>
      <c r="P5755">
        <v>0.66581544420949079</v>
      </c>
      <c r="Q5755">
        <v>473.54800220560162</v>
      </c>
      <c r="R5755">
        <v>17.84221776984036</v>
      </c>
      <c r="S5755">
        <v>478.20469178528089</v>
      </c>
      <c r="T5755">
        <v>7.1414799269828872</v>
      </c>
      <c r="U5755">
        <v>23.729369999999999</v>
      </c>
      <c r="V5755">
        <v>37.970929999999996</v>
      </c>
    </row>
    <row r="5756" spans="1:22" x14ac:dyDescent="0.35">
      <c r="A5756" s="1" t="s">
        <v>49</v>
      </c>
      <c r="B5756" s="1" t="s">
        <v>48</v>
      </c>
      <c r="C5756">
        <v>1021</v>
      </c>
      <c r="D5756">
        <v>121.62257164952078</v>
      </c>
      <c r="E5756" s="1" t="s">
        <v>22</v>
      </c>
      <c r="F5756" t="b">
        <v>0</v>
      </c>
      <c r="G5756" t="b">
        <v>1</v>
      </c>
      <c r="H5756">
        <v>2</v>
      </c>
      <c r="I5756" t="b">
        <v>0</v>
      </c>
      <c r="J5756">
        <v>1</v>
      </c>
      <c r="K5756">
        <v>0</v>
      </c>
      <c r="L5756">
        <v>9</v>
      </c>
      <c r="M5756">
        <v>92</v>
      </c>
      <c r="N5756">
        <v>1</v>
      </c>
      <c r="O5756">
        <v>0.90705378122271751</v>
      </c>
      <c r="P5756">
        <v>4.0760573513974045E-2</v>
      </c>
      <c r="Q5756">
        <v>433.78990635493489</v>
      </c>
      <c r="R5756">
        <v>16.344222633174592</v>
      </c>
      <c r="S5756">
        <v>711.18637482350005</v>
      </c>
      <c r="T5756">
        <v>10.620814281818557</v>
      </c>
      <c r="U5756">
        <v>23.725100000000001</v>
      </c>
      <c r="V5756">
        <v>37.976179999999999</v>
      </c>
    </row>
    <row r="5757" spans="1:22" x14ac:dyDescent="0.35">
      <c r="A5757" s="1" t="s">
        <v>49</v>
      </c>
      <c r="B5757" s="1" t="s">
        <v>48</v>
      </c>
      <c r="C5757">
        <v>1022</v>
      </c>
      <c r="D5757">
        <v>138.96374756872029</v>
      </c>
      <c r="E5757" s="1" t="s">
        <v>23</v>
      </c>
      <c r="F5757" t="b">
        <v>0</v>
      </c>
      <c r="G5757" t="b">
        <v>0</v>
      </c>
      <c r="H5757">
        <v>6</v>
      </c>
      <c r="I5757" t="b">
        <v>0</v>
      </c>
      <c r="J5757">
        <v>0</v>
      </c>
      <c r="K5757">
        <v>1</v>
      </c>
      <c r="L5757">
        <v>8</v>
      </c>
      <c r="M5757">
        <v>80</v>
      </c>
      <c r="N5757">
        <v>2</v>
      </c>
      <c r="O5757">
        <v>1.6171087550657504</v>
      </c>
      <c r="P5757">
        <v>0.32115158364808583</v>
      </c>
      <c r="Q5757">
        <v>165.125134478684</v>
      </c>
      <c r="R5757">
        <v>6.2215416281361398</v>
      </c>
      <c r="S5757">
        <v>245.72784213187509</v>
      </c>
      <c r="T5757">
        <v>3.6696847233643561</v>
      </c>
      <c r="U5757">
        <v>23.716999999999999</v>
      </c>
      <c r="V5757">
        <v>37.975999999999999</v>
      </c>
    </row>
    <row r="5758" spans="1:22" x14ac:dyDescent="0.35">
      <c r="A5758" s="1" t="s">
        <v>49</v>
      </c>
      <c r="B5758" s="1" t="s">
        <v>48</v>
      </c>
      <c r="C5758">
        <v>1023</v>
      </c>
      <c r="D5758">
        <v>266.6791648114733</v>
      </c>
      <c r="E5758" s="1" t="s">
        <v>23</v>
      </c>
      <c r="F5758" t="b">
        <v>0</v>
      </c>
      <c r="G5758" t="b">
        <v>0</v>
      </c>
      <c r="H5758">
        <v>6</v>
      </c>
      <c r="I5758" t="b">
        <v>0</v>
      </c>
      <c r="J5758">
        <v>0</v>
      </c>
      <c r="K5758">
        <v>1</v>
      </c>
      <c r="L5758">
        <v>10</v>
      </c>
      <c r="M5758">
        <v>80</v>
      </c>
      <c r="N5758">
        <v>2</v>
      </c>
      <c r="O5758">
        <v>0.30423010186882332</v>
      </c>
      <c r="P5758">
        <v>0.27775957245600269</v>
      </c>
      <c r="Q5758">
        <v>288.00420994860332</v>
      </c>
      <c r="R5758">
        <v>10.851347294466569</v>
      </c>
      <c r="S5758">
        <v>634.17239674728137</v>
      </c>
      <c r="T5758">
        <v>9.4706921939839006</v>
      </c>
      <c r="U5758">
        <v>23.73264</v>
      </c>
      <c r="V5758">
        <v>37.9739</v>
      </c>
    </row>
    <row r="5759" spans="1:22" x14ac:dyDescent="0.35">
      <c r="A5759" s="1" t="s">
        <v>49</v>
      </c>
      <c r="B5759" s="1" t="s">
        <v>48</v>
      </c>
      <c r="C5759">
        <v>1024</v>
      </c>
      <c r="D5759">
        <v>83.425116584257026</v>
      </c>
      <c r="E5759" s="1" t="s">
        <v>23</v>
      </c>
      <c r="F5759" t="b">
        <v>0</v>
      </c>
      <c r="G5759" t="b">
        <v>0</v>
      </c>
      <c r="H5759">
        <v>4</v>
      </c>
      <c r="I5759" t="b">
        <v>0</v>
      </c>
      <c r="J5759">
        <v>0</v>
      </c>
      <c r="K5759">
        <v>1</v>
      </c>
      <c r="L5759">
        <v>9</v>
      </c>
      <c r="M5759">
        <v>93</v>
      </c>
      <c r="N5759">
        <v>1</v>
      </c>
      <c r="O5759">
        <v>2.1139567151743397</v>
      </c>
      <c r="P5759">
        <v>0.17058845118811042</v>
      </c>
      <c r="Q5759">
        <v>107.82497326596824</v>
      </c>
      <c r="R5759">
        <v>4.0626011409152625</v>
      </c>
      <c r="S5759">
        <v>186.60080221996012</v>
      </c>
      <c r="T5759">
        <v>2.7866850875881899</v>
      </c>
      <c r="U5759">
        <v>23.712</v>
      </c>
      <c r="V5759">
        <v>37.979999999999997</v>
      </c>
    </row>
    <row r="5760" spans="1:22" x14ac:dyDescent="0.35">
      <c r="A5760" s="1" t="s">
        <v>49</v>
      </c>
      <c r="B5760" s="1" t="s">
        <v>48</v>
      </c>
      <c r="C5760">
        <v>1025</v>
      </c>
      <c r="D5760">
        <v>83.425116584257026</v>
      </c>
      <c r="E5760" s="1" t="s">
        <v>23</v>
      </c>
      <c r="F5760" t="b">
        <v>0</v>
      </c>
      <c r="G5760" t="b">
        <v>0</v>
      </c>
      <c r="H5760">
        <v>4</v>
      </c>
      <c r="I5760" t="b">
        <v>0</v>
      </c>
      <c r="J5760">
        <v>0</v>
      </c>
      <c r="K5760">
        <v>1</v>
      </c>
      <c r="L5760">
        <v>8</v>
      </c>
      <c r="M5760">
        <v>87</v>
      </c>
      <c r="N5760">
        <v>1</v>
      </c>
      <c r="O5760">
        <v>2.113942690906399</v>
      </c>
      <c r="P5760">
        <v>0.17059313442780857</v>
      </c>
      <c r="Q5760">
        <v>107.82571651438829</v>
      </c>
      <c r="R5760">
        <v>4.0626291448348351</v>
      </c>
      <c r="S5760">
        <v>186.60130341559983</v>
      </c>
      <c r="T5760">
        <v>2.7866925724135418</v>
      </c>
      <c r="U5760">
        <v>23.712</v>
      </c>
      <c r="V5760">
        <v>37.979999999999997</v>
      </c>
    </row>
    <row r="5761" spans="1:22" x14ac:dyDescent="0.35">
      <c r="A5761" s="1" t="s">
        <v>49</v>
      </c>
      <c r="B5761" s="1" t="s">
        <v>48</v>
      </c>
      <c r="C5761">
        <v>1026</v>
      </c>
      <c r="D5761">
        <v>244.41684437466316</v>
      </c>
      <c r="E5761" s="1" t="s">
        <v>23</v>
      </c>
      <c r="F5761" t="b">
        <v>0</v>
      </c>
      <c r="G5761" t="b">
        <v>0</v>
      </c>
      <c r="H5761">
        <v>4</v>
      </c>
      <c r="I5761" t="b">
        <v>1</v>
      </c>
      <c r="J5761">
        <v>1</v>
      </c>
      <c r="K5761">
        <v>0</v>
      </c>
      <c r="L5761">
        <v>9</v>
      </c>
      <c r="M5761">
        <v>95</v>
      </c>
      <c r="N5761">
        <v>1</v>
      </c>
      <c r="O5761">
        <v>0.91009276208959944</v>
      </c>
      <c r="P5761">
        <v>0.12605281726163567</v>
      </c>
      <c r="Q5761">
        <v>340.28858518724172</v>
      </c>
      <c r="R5761">
        <v>12.821304309643267</v>
      </c>
      <c r="S5761">
        <v>604.92208572323295</v>
      </c>
      <c r="T5761">
        <v>9.033869819330075</v>
      </c>
      <c r="U5761">
        <v>23.725249999999999</v>
      </c>
      <c r="V5761">
        <v>37.977220000000003</v>
      </c>
    </row>
    <row r="5762" spans="1:22" x14ac:dyDescent="0.35">
      <c r="A5762" s="1" t="s">
        <v>49</v>
      </c>
      <c r="B5762" s="1" t="s">
        <v>48</v>
      </c>
      <c r="C5762">
        <v>1027</v>
      </c>
      <c r="D5762">
        <v>246.76024652590633</v>
      </c>
      <c r="E5762" s="1" t="s">
        <v>23</v>
      </c>
      <c r="F5762" t="b">
        <v>0</v>
      </c>
      <c r="G5762" t="b">
        <v>0</v>
      </c>
      <c r="H5762">
        <v>4</v>
      </c>
      <c r="I5762" t="b">
        <v>1</v>
      </c>
      <c r="J5762">
        <v>1</v>
      </c>
      <c r="K5762">
        <v>0</v>
      </c>
      <c r="L5762">
        <v>10</v>
      </c>
      <c r="M5762">
        <v>96</v>
      </c>
      <c r="N5762">
        <v>1</v>
      </c>
      <c r="O5762">
        <v>1.2585775799579058</v>
      </c>
      <c r="P5762">
        <v>7.7923802196063291E-2</v>
      </c>
      <c r="Q5762">
        <v>246.0035844896349</v>
      </c>
      <c r="R5762">
        <v>9.2688587137565328</v>
      </c>
      <c r="S5762">
        <v>427.31191990623648</v>
      </c>
      <c r="T5762">
        <v>6.3814503516856469</v>
      </c>
      <c r="U5762">
        <v>23.721209999999999</v>
      </c>
      <c r="V5762">
        <v>37.977140000000006</v>
      </c>
    </row>
    <row r="5763" spans="1:22" x14ac:dyDescent="0.35">
      <c r="A5763" s="1" t="s">
        <v>49</v>
      </c>
      <c r="B5763" s="1" t="s">
        <v>48</v>
      </c>
      <c r="C5763">
        <v>1028</v>
      </c>
      <c r="D5763">
        <v>183.01970801209197</v>
      </c>
      <c r="E5763" s="1" t="s">
        <v>23</v>
      </c>
      <c r="F5763" t="b">
        <v>0</v>
      </c>
      <c r="G5763" t="b">
        <v>0</v>
      </c>
      <c r="H5763">
        <v>4</v>
      </c>
      <c r="I5763" t="b">
        <v>1</v>
      </c>
      <c r="J5763">
        <v>0</v>
      </c>
      <c r="K5763">
        <v>0</v>
      </c>
      <c r="L5763">
        <v>10</v>
      </c>
      <c r="M5763">
        <v>97</v>
      </c>
      <c r="N5763">
        <v>0</v>
      </c>
      <c r="O5763">
        <v>1.5292520033270161</v>
      </c>
      <c r="P5763">
        <v>0.23649459695791963</v>
      </c>
      <c r="Q5763">
        <v>179.92903907246637</v>
      </c>
      <c r="R5763">
        <v>6.7793192734349681</v>
      </c>
      <c r="S5763">
        <v>270.04753211877932</v>
      </c>
      <c r="T5763">
        <v>4.0328735018423112</v>
      </c>
      <c r="U5763">
        <v>23.718000000000004</v>
      </c>
      <c r="V5763">
        <v>37.975999999999999</v>
      </c>
    </row>
    <row r="5764" spans="1:22" x14ac:dyDescent="0.35">
      <c r="A5764" s="1" t="s">
        <v>49</v>
      </c>
      <c r="B5764" s="1" t="s">
        <v>48</v>
      </c>
      <c r="C5764">
        <v>1029</v>
      </c>
      <c r="D5764">
        <v>133.33958240573665</v>
      </c>
      <c r="E5764" s="1" t="s">
        <v>23</v>
      </c>
      <c r="F5764" t="b">
        <v>0</v>
      </c>
      <c r="G5764" t="b">
        <v>0</v>
      </c>
      <c r="H5764">
        <v>4</v>
      </c>
      <c r="I5764" t="b">
        <v>1</v>
      </c>
      <c r="J5764">
        <v>0</v>
      </c>
      <c r="K5764">
        <v>1</v>
      </c>
      <c r="L5764">
        <v>10</v>
      </c>
      <c r="M5764">
        <v>97</v>
      </c>
      <c r="N5764">
        <v>1</v>
      </c>
      <c r="O5764">
        <v>1.1610775294932645</v>
      </c>
      <c r="P5764">
        <v>0.30402844844651195</v>
      </c>
      <c r="Q5764">
        <v>159.79975678763373</v>
      </c>
      <c r="R5764">
        <v>6.0208934403540795</v>
      </c>
      <c r="S5764">
        <v>290.38129371729468</v>
      </c>
      <c r="T5764">
        <v>4.3365366669897067</v>
      </c>
      <c r="U5764">
        <v>23.725549999999998</v>
      </c>
      <c r="V5764">
        <v>37.98254</v>
      </c>
    </row>
    <row r="5765" spans="1:22" x14ac:dyDescent="0.35">
      <c r="A5765" s="1" t="s">
        <v>49</v>
      </c>
      <c r="B5765" s="1" t="s">
        <v>48</v>
      </c>
      <c r="C5765">
        <v>1030</v>
      </c>
      <c r="D5765">
        <v>231.76247275795001</v>
      </c>
      <c r="E5765" s="1" t="s">
        <v>23</v>
      </c>
      <c r="F5765" t="b">
        <v>0</v>
      </c>
      <c r="G5765" t="b">
        <v>0</v>
      </c>
      <c r="H5765">
        <v>2</v>
      </c>
      <c r="I5765" t="b">
        <v>0</v>
      </c>
      <c r="J5765">
        <v>0</v>
      </c>
      <c r="K5765">
        <v>1</v>
      </c>
      <c r="L5765">
        <v>10</v>
      </c>
      <c r="M5765">
        <v>100</v>
      </c>
      <c r="N5765">
        <v>1</v>
      </c>
      <c r="O5765">
        <v>1.122131016831069</v>
      </c>
      <c r="P5765">
        <v>0.26089752857285903</v>
      </c>
      <c r="Q5765">
        <v>244.25943504362047</v>
      </c>
      <c r="R5765">
        <v>9.2031431071147694</v>
      </c>
      <c r="S5765">
        <v>660.28896272707107</v>
      </c>
      <c r="T5765">
        <v>9.8607154097957146</v>
      </c>
      <c r="U5765">
        <v>23.723000000000003</v>
      </c>
      <c r="V5765">
        <v>37.978000000000002</v>
      </c>
    </row>
    <row r="5766" spans="1:22" x14ac:dyDescent="0.35">
      <c r="A5766" s="1" t="s">
        <v>49</v>
      </c>
      <c r="B5766" s="1" t="s">
        <v>48</v>
      </c>
      <c r="C5766">
        <v>1031</v>
      </c>
      <c r="D5766">
        <v>83.425116584257026</v>
      </c>
      <c r="E5766" s="1" t="s">
        <v>23</v>
      </c>
      <c r="F5766" t="b">
        <v>0</v>
      </c>
      <c r="G5766" t="b">
        <v>0</v>
      </c>
      <c r="H5766">
        <v>4</v>
      </c>
      <c r="I5766" t="b">
        <v>0</v>
      </c>
      <c r="J5766">
        <v>0</v>
      </c>
      <c r="K5766">
        <v>1</v>
      </c>
      <c r="L5766">
        <v>9</v>
      </c>
      <c r="M5766">
        <v>88</v>
      </c>
      <c r="N5766">
        <v>1</v>
      </c>
      <c r="O5766">
        <v>2.113958367183113</v>
      </c>
      <c r="P5766">
        <v>0.17058476002387851</v>
      </c>
      <c r="Q5766">
        <v>107.82498093432953</v>
      </c>
      <c r="R5766">
        <v>4.0626014298417736</v>
      </c>
      <c r="S5766">
        <v>186.60103787633685</v>
      </c>
      <c r="T5766">
        <v>2.7866886068662589</v>
      </c>
      <c r="U5766">
        <v>23.712</v>
      </c>
      <c r="V5766">
        <v>37.979999999999997</v>
      </c>
    </row>
    <row r="5767" spans="1:22" x14ac:dyDescent="0.35">
      <c r="A5767" s="1" t="s">
        <v>49</v>
      </c>
      <c r="B5767" s="1" t="s">
        <v>48</v>
      </c>
      <c r="C5767">
        <v>1032</v>
      </c>
      <c r="D5767">
        <v>183.25404822721629</v>
      </c>
      <c r="E5767" s="1" t="s">
        <v>23</v>
      </c>
      <c r="F5767" t="b">
        <v>0</v>
      </c>
      <c r="G5767" t="b">
        <v>0</v>
      </c>
      <c r="H5767">
        <v>2</v>
      </c>
      <c r="I5767" t="b">
        <v>0</v>
      </c>
      <c r="J5767">
        <v>0</v>
      </c>
      <c r="K5767">
        <v>1</v>
      </c>
      <c r="L5767">
        <v>10</v>
      </c>
      <c r="M5767">
        <v>80</v>
      </c>
      <c r="N5767">
        <v>0</v>
      </c>
      <c r="O5767">
        <v>1.0639974972248294</v>
      </c>
      <c r="P5767">
        <v>0.23633817203445459</v>
      </c>
      <c r="Q5767">
        <v>279.21290972865023</v>
      </c>
      <c r="R5767">
        <v>10.520110984158272</v>
      </c>
      <c r="S5767">
        <v>654.76087388191081</v>
      </c>
      <c r="T5767">
        <v>9.7781592655326719</v>
      </c>
      <c r="U5767">
        <v>23.72354</v>
      </c>
      <c r="V5767">
        <v>37.977519999999998</v>
      </c>
    </row>
    <row r="5768" spans="1:22" x14ac:dyDescent="0.35">
      <c r="A5768" s="1" t="s">
        <v>49</v>
      </c>
      <c r="B5768" s="1" t="s">
        <v>48</v>
      </c>
      <c r="C5768">
        <v>1033</v>
      </c>
      <c r="D5768">
        <v>260.58631921824104</v>
      </c>
      <c r="E5768" s="1" t="s">
        <v>23</v>
      </c>
      <c r="F5768" t="b">
        <v>0</v>
      </c>
      <c r="G5768" t="b">
        <v>0</v>
      </c>
      <c r="H5768">
        <v>6</v>
      </c>
      <c r="I5768" t="b">
        <v>1</v>
      </c>
      <c r="J5768">
        <v>0</v>
      </c>
      <c r="K5768">
        <v>1</v>
      </c>
      <c r="L5768">
        <v>10</v>
      </c>
      <c r="M5768">
        <v>95</v>
      </c>
      <c r="N5768">
        <v>2</v>
      </c>
      <c r="O5768">
        <v>1.7191878198568997</v>
      </c>
      <c r="P5768">
        <v>0.37206610130503764</v>
      </c>
      <c r="Q5768">
        <v>121.36518410817081</v>
      </c>
      <c r="R5768">
        <v>4.5727656635632563</v>
      </c>
      <c r="S5768">
        <v>237.50925780298707</v>
      </c>
      <c r="T5768">
        <v>3.546948882371554</v>
      </c>
      <c r="U5768">
        <v>23.718360000000001</v>
      </c>
      <c r="V5768">
        <v>37.983179999999997</v>
      </c>
    </row>
    <row r="5769" spans="1:22" x14ac:dyDescent="0.35">
      <c r="A5769" s="1" t="s">
        <v>49</v>
      </c>
      <c r="B5769" s="1" t="s">
        <v>48</v>
      </c>
      <c r="C5769">
        <v>1034</v>
      </c>
      <c r="D5769">
        <v>175.05214069786518</v>
      </c>
      <c r="E5769" s="1" t="s">
        <v>23</v>
      </c>
      <c r="F5769" t="b">
        <v>0</v>
      </c>
      <c r="G5769" t="b">
        <v>0</v>
      </c>
      <c r="H5769">
        <v>5</v>
      </c>
      <c r="I5769" t="b">
        <v>1</v>
      </c>
      <c r="J5769">
        <v>0</v>
      </c>
      <c r="K5769">
        <v>1</v>
      </c>
      <c r="L5769">
        <v>9</v>
      </c>
      <c r="M5769">
        <v>90</v>
      </c>
      <c r="N5769">
        <v>2</v>
      </c>
      <c r="O5769">
        <v>1.4619887797026248</v>
      </c>
      <c r="P5769">
        <v>0.21894110462884842</v>
      </c>
      <c r="Q5769">
        <v>200.51809155636712</v>
      </c>
      <c r="R5769">
        <v>7.555068207822691</v>
      </c>
      <c r="S5769">
        <v>308.64921240616286</v>
      </c>
      <c r="T5769">
        <v>4.6093486591457467</v>
      </c>
      <c r="U5769">
        <v>23.71876</v>
      </c>
      <c r="V5769">
        <v>37.975299999999997</v>
      </c>
    </row>
    <row r="5770" spans="1:22" x14ac:dyDescent="0.35">
      <c r="A5770" s="1" t="s">
        <v>49</v>
      </c>
      <c r="B5770" s="1" t="s">
        <v>48</v>
      </c>
      <c r="C5770">
        <v>1035</v>
      </c>
      <c r="D5770">
        <v>145.05659316195255</v>
      </c>
      <c r="E5770" s="1" t="s">
        <v>23</v>
      </c>
      <c r="F5770" t="b">
        <v>0</v>
      </c>
      <c r="G5770" t="b">
        <v>0</v>
      </c>
      <c r="H5770">
        <v>4</v>
      </c>
      <c r="I5770" t="b">
        <v>1</v>
      </c>
      <c r="J5770">
        <v>0</v>
      </c>
      <c r="K5770">
        <v>1</v>
      </c>
      <c r="L5770">
        <v>10</v>
      </c>
      <c r="M5770">
        <v>95</v>
      </c>
      <c r="N5770">
        <v>1</v>
      </c>
      <c r="O5770">
        <v>1.750760209905329</v>
      </c>
      <c r="P5770">
        <v>0.27903168671116046</v>
      </c>
      <c r="Q5770">
        <v>116.1133285139456</v>
      </c>
      <c r="R5770">
        <v>4.374887622115545</v>
      </c>
      <c r="S5770">
        <v>207.12695310080085</v>
      </c>
      <c r="T5770">
        <v>3.0932213826347583</v>
      </c>
      <c r="U5770">
        <v>23.71865</v>
      </c>
      <c r="V5770">
        <v>37.984110000000001</v>
      </c>
    </row>
    <row r="5771" spans="1:22" x14ac:dyDescent="0.35">
      <c r="A5771" s="1" t="s">
        <v>49</v>
      </c>
      <c r="B5771" s="1" t="s">
        <v>48</v>
      </c>
      <c r="C5771">
        <v>1036</v>
      </c>
      <c r="D5771">
        <v>83.425116584257026</v>
      </c>
      <c r="E5771" s="1" t="s">
        <v>23</v>
      </c>
      <c r="F5771" t="b">
        <v>0</v>
      </c>
      <c r="G5771" t="b">
        <v>0</v>
      </c>
      <c r="H5771">
        <v>4</v>
      </c>
      <c r="I5771" t="b">
        <v>0</v>
      </c>
      <c r="J5771">
        <v>0</v>
      </c>
      <c r="K5771">
        <v>1</v>
      </c>
      <c r="L5771">
        <v>10</v>
      </c>
      <c r="M5771">
        <v>90</v>
      </c>
      <c r="N5771">
        <v>1</v>
      </c>
      <c r="O5771">
        <v>2.113951276890158</v>
      </c>
      <c r="P5771">
        <v>0.1705997123147486</v>
      </c>
      <c r="Q5771">
        <v>107.82497503534671</v>
      </c>
      <c r="R5771">
        <v>4.0626012075814417</v>
      </c>
      <c r="S5771">
        <v>186.60011028109406</v>
      </c>
      <c r="T5771">
        <v>2.786674754215039</v>
      </c>
      <c r="U5771">
        <v>23.712</v>
      </c>
      <c r="V5771">
        <v>37.979999999999997</v>
      </c>
    </row>
    <row r="5772" spans="1:22" x14ac:dyDescent="0.35">
      <c r="A5772" s="1" t="s">
        <v>49</v>
      </c>
      <c r="B5772" s="1" t="s">
        <v>48</v>
      </c>
      <c r="C5772">
        <v>1037</v>
      </c>
      <c r="D5772">
        <v>83.425116584257026</v>
      </c>
      <c r="E5772" s="1" t="s">
        <v>23</v>
      </c>
      <c r="F5772" t="b">
        <v>0</v>
      </c>
      <c r="G5772" t="b">
        <v>0</v>
      </c>
      <c r="H5772">
        <v>4</v>
      </c>
      <c r="I5772" t="b">
        <v>0</v>
      </c>
      <c r="J5772">
        <v>0</v>
      </c>
      <c r="K5772">
        <v>1</v>
      </c>
      <c r="L5772">
        <v>9</v>
      </c>
      <c r="M5772">
        <v>90</v>
      </c>
      <c r="N5772">
        <v>1</v>
      </c>
      <c r="O5772">
        <v>2.1139591209021504</v>
      </c>
      <c r="P5772">
        <v>0.17059797506241359</v>
      </c>
      <c r="Q5772">
        <v>107.82453257234208</v>
      </c>
      <c r="R5772">
        <v>4.0625845365760798</v>
      </c>
      <c r="S5772">
        <v>186.59974723570645</v>
      </c>
      <c r="T5772">
        <v>2.7866693325171914</v>
      </c>
      <c r="U5772">
        <v>23.712</v>
      </c>
      <c r="V5772">
        <v>37.979999999999997</v>
      </c>
    </row>
    <row r="5773" spans="1:22" x14ac:dyDescent="0.35">
      <c r="A5773" s="1" t="s">
        <v>49</v>
      </c>
      <c r="B5773" s="1" t="s">
        <v>48</v>
      </c>
      <c r="C5773">
        <v>1038</v>
      </c>
      <c r="D5773">
        <v>83.425116584257026</v>
      </c>
      <c r="E5773" s="1" t="s">
        <v>23</v>
      </c>
      <c r="F5773" t="b">
        <v>0</v>
      </c>
      <c r="G5773" t="b">
        <v>0</v>
      </c>
      <c r="H5773">
        <v>4</v>
      </c>
      <c r="I5773" t="b">
        <v>0</v>
      </c>
      <c r="J5773">
        <v>0</v>
      </c>
      <c r="K5773">
        <v>1</v>
      </c>
      <c r="L5773">
        <v>10</v>
      </c>
      <c r="M5773">
        <v>100</v>
      </c>
      <c r="N5773">
        <v>1</v>
      </c>
      <c r="O5773">
        <v>2.113951576075606</v>
      </c>
      <c r="P5773">
        <v>0.17057800409007717</v>
      </c>
      <c r="Q5773">
        <v>107.82561452462272</v>
      </c>
      <c r="R5773">
        <v>4.0626253020911243</v>
      </c>
      <c r="S5773">
        <v>186.60212770983355</v>
      </c>
      <c r="T5773">
        <v>2.7867048823737433</v>
      </c>
      <c r="U5773">
        <v>23.712</v>
      </c>
      <c r="V5773">
        <v>37.979999999999997</v>
      </c>
    </row>
    <row r="5774" spans="1:22" x14ac:dyDescent="0.35">
      <c r="A5774" s="1" t="s">
        <v>49</v>
      </c>
      <c r="B5774" s="1" t="s">
        <v>48</v>
      </c>
      <c r="C5774">
        <v>1039</v>
      </c>
      <c r="D5774">
        <v>83.425116584257026</v>
      </c>
      <c r="E5774" s="1" t="s">
        <v>23</v>
      </c>
      <c r="F5774" t="b">
        <v>0</v>
      </c>
      <c r="G5774" t="b">
        <v>0</v>
      </c>
      <c r="H5774">
        <v>4</v>
      </c>
      <c r="I5774" t="b">
        <v>0</v>
      </c>
      <c r="J5774">
        <v>0</v>
      </c>
      <c r="K5774">
        <v>1</v>
      </c>
      <c r="L5774">
        <v>10</v>
      </c>
      <c r="M5774">
        <v>95</v>
      </c>
      <c r="N5774">
        <v>1</v>
      </c>
      <c r="O5774">
        <v>2.1139682062726188</v>
      </c>
      <c r="P5774">
        <v>0.17059031284435047</v>
      </c>
      <c r="Q5774">
        <v>107.82419145261157</v>
      </c>
      <c r="R5774">
        <v>4.0625716839560937</v>
      </c>
      <c r="S5774">
        <v>186.59985694196138</v>
      </c>
      <c r="T5774">
        <v>2.7866709708637636</v>
      </c>
      <c r="U5774">
        <v>23.712</v>
      </c>
      <c r="V5774">
        <v>37.979999999999997</v>
      </c>
    </row>
    <row r="5775" spans="1:22" x14ac:dyDescent="0.35">
      <c r="A5775" s="1" t="s">
        <v>49</v>
      </c>
      <c r="B5775" s="1" t="s">
        <v>48</v>
      </c>
      <c r="C5775">
        <v>1040</v>
      </c>
      <c r="D5775">
        <v>214.42129683875052</v>
      </c>
      <c r="E5775" s="1" t="s">
        <v>23</v>
      </c>
      <c r="F5775" t="b">
        <v>0</v>
      </c>
      <c r="G5775" t="b">
        <v>0</v>
      </c>
      <c r="H5775">
        <v>4</v>
      </c>
      <c r="I5775" t="b">
        <v>1</v>
      </c>
      <c r="J5775">
        <v>0</v>
      </c>
      <c r="K5775">
        <v>1</v>
      </c>
      <c r="L5775">
        <v>10</v>
      </c>
      <c r="M5775">
        <v>100</v>
      </c>
      <c r="N5775">
        <v>1</v>
      </c>
      <c r="O5775">
        <v>1.250351492092556</v>
      </c>
      <c r="P5775">
        <v>0.61302227257348074</v>
      </c>
      <c r="Q5775">
        <v>322.95096993307862</v>
      </c>
      <c r="R5775">
        <v>12.168062176778822</v>
      </c>
      <c r="S5775">
        <v>330.2761974776879</v>
      </c>
      <c r="T5775">
        <v>4.9323247453753725</v>
      </c>
      <c r="U5775">
        <v>23.723459999999999</v>
      </c>
      <c r="V5775">
        <v>37.969429999999996</v>
      </c>
    </row>
    <row r="5776" spans="1:22" x14ac:dyDescent="0.35">
      <c r="A5776" s="1" t="s">
        <v>49</v>
      </c>
      <c r="B5776" s="1" t="s">
        <v>48</v>
      </c>
      <c r="C5776">
        <v>1041</v>
      </c>
      <c r="D5776">
        <v>75.223209054905922</v>
      </c>
      <c r="E5776" s="1" t="s">
        <v>23</v>
      </c>
      <c r="F5776" t="b">
        <v>0</v>
      </c>
      <c r="G5776" t="b">
        <v>0</v>
      </c>
      <c r="H5776">
        <v>2</v>
      </c>
      <c r="I5776" t="b">
        <v>0</v>
      </c>
      <c r="J5776">
        <v>1</v>
      </c>
      <c r="K5776">
        <v>0</v>
      </c>
      <c r="L5776">
        <v>9</v>
      </c>
      <c r="M5776">
        <v>91</v>
      </c>
      <c r="N5776">
        <v>0</v>
      </c>
      <c r="O5776">
        <v>1.4810545804256434</v>
      </c>
      <c r="P5776">
        <v>0.34229954577244021</v>
      </c>
      <c r="Q5776">
        <v>138.14682586318338</v>
      </c>
      <c r="R5776">
        <v>5.2050599723424948</v>
      </c>
      <c r="S5776">
        <v>253.47389285798297</v>
      </c>
      <c r="T5776">
        <v>3.7853637761301724</v>
      </c>
      <c r="U5776">
        <v>23.721170000000001</v>
      </c>
      <c r="V5776">
        <v>37.98272</v>
      </c>
    </row>
    <row r="5777" spans="1:22" x14ac:dyDescent="0.35">
      <c r="A5777" s="1" t="s">
        <v>49</v>
      </c>
      <c r="B5777" s="1" t="s">
        <v>48</v>
      </c>
      <c r="C5777">
        <v>1042</v>
      </c>
      <c r="D5777">
        <v>83.425116584257026</v>
      </c>
      <c r="E5777" s="1" t="s">
        <v>23</v>
      </c>
      <c r="F5777" t="b">
        <v>0</v>
      </c>
      <c r="G5777" t="b">
        <v>0</v>
      </c>
      <c r="H5777">
        <v>4</v>
      </c>
      <c r="I5777" t="b">
        <v>0</v>
      </c>
      <c r="J5777">
        <v>0</v>
      </c>
      <c r="K5777">
        <v>1</v>
      </c>
      <c r="L5777">
        <v>9</v>
      </c>
      <c r="M5777">
        <v>86</v>
      </c>
      <c r="N5777">
        <v>1</v>
      </c>
      <c r="O5777">
        <v>2.1139510761069502</v>
      </c>
      <c r="P5777">
        <v>0.17059621100834468</v>
      </c>
      <c r="Q5777">
        <v>107.8250938914293</v>
      </c>
      <c r="R5777">
        <v>4.0626056858098343</v>
      </c>
      <c r="S5777">
        <v>186.6004522410704</v>
      </c>
      <c r="T5777">
        <v>2.7866798610246311</v>
      </c>
      <c r="U5777">
        <v>23.712</v>
      </c>
      <c r="V5777">
        <v>37.979999999999997</v>
      </c>
    </row>
    <row r="5778" spans="1:22" x14ac:dyDescent="0.35">
      <c r="A5778" s="1" t="s">
        <v>49</v>
      </c>
      <c r="B5778" s="1" t="s">
        <v>48</v>
      </c>
      <c r="C5778">
        <v>1043</v>
      </c>
      <c r="D5778">
        <v>138.96374756872029</v>
      </c>
      <c r="E5778" s="1" t="s">
        <v>23</v>
      </c>
      <c r="F5778" t="b">
        <v>0</v>
      </c>
      <c r="G5778" t="b">
        <v>0</v>
      </c>
      <c r="H5778">
        <v>3</v>
      </c>
      <c r="I5778" t="b">
        <v>0</v>
      </c>
      <c r="J5778">
        <v>1</v>
      </c>
      <c r="K5778">
        <v>0</v>
      </c>
      <c r="L5778">
        <v>9</v>
      </c>
      <c r="M5778">
        <v>87</v>
      </c>
      <c r="N5778">
        <v>0</v>
      </c>
      <c r="O5778">
        <v>0.7499582545073249</v>
      </c>
      <c r="P5778">
        <v>0.70642032628402962</v>
      </c>
      <c r="Q5778">
        <v>426.85917596252443</v>
      </c>
      <c r="R5778">
        <v>16.083088386193335</v>
      </c>
      <c r="S5778">
        <v>433.88205126284521</v>
      </c>
      <c r="T5778">
        <v>6.4795682957520127</v>
      </c>
      <c r="U5778">
        <v>23.730270000000001</v>
      </c>
      <c r="V5778">
        <v>37.97016</v>
      </c>
    </row>
    <row r="5779" spans="1:22" x14ac:dyDescent="0.35">
      <c r="A5779" s="1" t="s">
        <v>49</v>
      </c>
      <c r="B5779" s="1" t="s">
        <v>48</v>
      </c>
      <c r="C5779">
        <v>1044</v>
      </c>
      <c r="D5779">
        <v>341.90237386637926</v>
      </c>
      <c r="E5779" s="1" t="s">
        <v>23</v>
      </c>
      <c r="F5779" t="b">
        <v>0</v>
      </c>
      <c r="G5779" t="b">
        <v>0</v>
      </c>
      <c r="H5779">
        <v>6</v>
      </c>
      <c r="I5779" t="b">
        <v>1</v>
      </c>
      <c r="J5779">
        <v>0</v>
      </c>
      <c r="K5779">
        <v>1</v>
      </c>
      <c r="L5779">
        <v>9</v>
      </c>
      <c r="M5779">
        <v>94</v>
      </c>
      <c r="N5779">
        <v>2</v>
      </c>
      <c r="O5779">
        <v>0.92090971064410743</v>
      </c>
      <c r="P5779">
        <v>0.18247739518709505</v>
      </c>
      <c r="Q5779">
        <v>295.36391657518362</v>
      </c>
      <c r="R5779">
        <v>11.128644395799435</v>
      </c>
      <c r="S5779">
        <v>576.82634123705634</v>
      </c>
      <c r="T5779">
        <v>8.614289671480412</v>
      </c>
      <c r="U5779">
        <v>23.725279999999998</v>
      </c>
      <c r="V5779">
        <v>37.977740000000004</v>
      </c>
    </row>
    <row r="5780" spans="1:22" x14ac:dyDescent="0.35">
      <c r="A5780" s="1" t="s">
        <v>49</v>
      </c>
      <c r="B5780" s="1" t="s">
        <v>48</v>
      </c>
      <c r="C5780">
        <v>1045</v>
      </c>
      <c r="D5780">
        <v>83.425116584257026</v>
      </c>
      <c r="E5780" s="1" t="s">
        <v>23</v>
      </c>
      <c r="F5780" t="b">
        <v>0</v>
      </c>
      <c r="G5780" t="b">
        <v>0</v>
      </c>
      <c r="H5780">
        <v>4</v>
      </c>
      <c r="I5780" t="b">
        <v>0</v>
      </c>
      <c r="J5780">
        <v>0</v>
      </c>
      <c r="K5780">
        <v>1</v>
      </c>
      <c r="L5780">
        <v>7</v>
      </c>
      <c r="M5780">
        <v>85</v>
      </c>
      <c r="N5780">
        <v>1</v>
      </c>
      <c r="O5780">
        <v>2.113953545302369</v>
      </c>
      <c r="P5780">
        <v>0.17060649181561166</v>
      </c>
      <c r="Q5780">
        <v>107.82462625308374</v>
      </c>
      <c r="R5780">
        <v>4.0625880662545617</v>
      </c>
      <c r="S5780">
        <v>186.59932226148243</v>
      </c>
      <c r="T5780">
        <v>2.7866629859778489</v>
      </c>
      <c r="U5780">
        <v>23.712</v>
      </c>
      <c r="V5780">
        <v>37.979999999999997</v>
      </c>
    </row>
    <row r="5781" spans="1:22" x14ac:dyDescent="0.35">
      <c r="A5781" s="1" t="s">
        <v>49</v>
      </c>
      <c r="B5781" s="1" t="s">
        <v>48</v>
      </c>
      <c r="C5781">
        <v>1046</v>
      </c>
      <c r="D5781">
        <v>87.174560026246112</v>
      </c>
      <c r="E5781" s="1" t="s">
        <v>23</v>
      </c>
      <c r="F5781" t="b">
        <v>0</v>
      </c>
      <c r="G5781" t="b">
        <v>0</v>
      </c>
      <c r="H5781">
        <v>6</v>
      </c>
      <c r="I5781" t="b">
        <v>0</v>
      </c>
      <c r="J5781">
        <v>1</v>
      </c>
      <c r="K5781">
        <v>0</v>
      </c>
      <c r="L5781">
        <v>9</v>
      </c>
      <c r="M5781">
        <v>93</v>
      </c>
      <c r="N5781">
        <v>2</v>
      </c>
      <c r="O5781">
        <v>1.6510794121146846</v>
      </c>
      <c r="P5781">
        <v>0.34530129142078592</v>
      </c>
      <c r="Q5781">
        <v>155.39244945514025</v>
      </c>
      <c r="R5781">
        <v>5.8548360674189048</v>
      </c>
      <c r="S5781">
        <v>238.44881562554153</v>
      </c>
      <c r="T5781">
        <v>3.5609801820331333</v>
      </c>
      <c r="U5781">
        <v>23.716760000000001</v>
      </c>
      <c r="V5781">
        <v>37.977470000000004</v>
      </c>
    </row>
    <row r="5782" spans="1:22" x14ac:dyDescent="0.35">
      <c r="A5782" s="1" t="s">
        <v>49</v>
      </c>
      <c r="B5782" s="1" t="s">
        <v>48</v>
      </c>
      <c r="C5782">
        <v>1047</v>
      </c>
      <c r="D5782">
        <v>84.596817659878624</v>
      </c>
      <c r="E5782" s="1" t="s">
        <v>23</v>
      </c>
      <c r="F5782" t="b">
        <v>0</v>
      </c>
      <c r="G5782" t="b">
        <v>0</v>
      </c>
      <c r="H5782">
        <v>4</v>
      </c>
      <c r="I5782" t="b">
        <v>1</v>
      </c>
      <c r="J5782">
        <v>0</v>
      </c>
      <c r="K5782">
        <v>1</v>
      </c>
      <c r="L5782">
        <v>10</v>
      </c>
      <c r="M5782">
        <v>95</v>
      </c>
      <c r="N5782">
        <v>1</v>
      </c>
      <c r="O5782">
        <v>1.9559419734452028</v>
      </c>
      <c r="P5782">
        <v>0.3102788177501512</v>
      </c>
      <c r="Q5782">
        <v>101.19752468038664</v>
      </c>
      <c r="R5782">
        <v>3.8128938665278453</v>
      </c>
      <c r="S5782">
        <v>168.69401019012588</v>
      </c>
      <c r="T5782">
        <v>2.5192661391033888</v>
      </c>
      <c r="U5782">
        <v>23.717479999999998</v>
      </c>
      <c r="V5782">
        <v>37.986020000000003</v>
      </c>
    </row>
    <row r="5783" spans="1:22" x14ac:dyDescent="0.35">
      <c r="A5783" s="1" t="s">
        <v>49</v>
      </c>
      <c r="B5783" s="1" t="s">
        <v>48</v>
      </c>
      <c r="C5783">
        <v>1048</v>
      </c>
      <c r="D5783">
        <v>83.425116584257026</v>
      </c>
      <c r="E5783" s="1" t="s">
        <v>23</v>
      </c>
      <c r="F5783" t="b">
        <v>0</v>
      </c>
      <c r="G5783" t="b">
        <v>0</v>
      </c>
      <c r="H5783">
        <v>4</v>
      </c>
      <c r="I5783" t="b">
        <v>0</v>
      </c>
      <c r="J5783">
        <v>0</v>
      </c>
      <c r="K5783">
        <v>1</v>
      </c>
      <c r="L5783">
        <v>9</v>
      </c>
      <c r="M5783">
        <v>87</v>
      </c>
      <c r="N5783">
        <v>1</v>
      </c>
      <c r="O5783">
        <v>2.1139469825155284</v>
      </c>
      <c r="P5783">
        <v>0.17059628202551655</v>
      </c>
      <c r="Q5783">
        <v>107.82535014624665</v>
      </c>
      <c r="R5783">
        <v>4.0626153409118189</v>
      </c>
      <c r="S5783">
        <v>186.60072014956577</v>
      </c>
      <c r="T5783">
        <v>2.7866838619538878</v>
      </c>
      <c r="U5783">
        <v>23.712</v>
      </c>
      <c r="V5783">
        <v>37.979999999999997</v>
      </c>
    </row>
    <row r="5784" spans="1:22" x14ac:dyDescent="0.35">
      <c r="A5784" s="1" t="s">
        <v>49</v>
      </c>
      <c r="B5784" s="1" t="s">
        <v>48</v>
      </c>
      <c r="C5784">
        <v>1049</v>
      </c>
      <c r="D5784">
        <v>83.425116584257026</v>
      </c>
      <c r="E5784" s="1" t="s">
        <v>23</v>
      </c>
      <c r="F5784" t="b">
        <v>0</v>
      </c>
      <c r="G5784" t="b">
        <v>0</v>
      </c>
      <c r="H5784">
        <v>4</v>
      </c>
      <c r="I5784" t="b">
        <v>0</v>
      </c>
      <c r="J5784">
        <v>0</v>
      </c>
      <c r="K5784">
        <v>1</v>
      </c>
      <c r="L5784">
        <v>9</v>
      </c>
      <c r="M5784">
        <v>98</v>
      </c>
      <c r="N5784">
        <v>1</v>
      </c>
      <c r="O5784">
        <v>2.1139479534380214</v>
      </c>
      <c r="P5784">
        <v>0.17060423758013032</v>
      </c>
      <c r="Q5784">
        <v>107.8250475983772</v>
      </c>
      <c r="R5784">
        <v>4.0626039415923252</v>
      </c>
      <c r="S5784">
        <v>186.59990867895883</v>
      </c>
      <c r="T5784">
        <v>2.7866717435009525</v>
      </c>
      <c r="U5784">
        <v>23.712</v>
      </c>
      <c r="V5784">
        <v>37.979999999999997</v>
      </c>
    </row>
    <row r="5785" spans="1:22" x14ac:dyDescent="0.35">
      <c r="A5785" s="1" t="s">
        <v>49</v>
      </c>
      <c r="B5785" s="1" t="s">
        <v>48</v>
      </c>
      <c r="C5785">
        <v>1050</v>
      </c>
      <c r="D5785">
        <v>169.42797553488157</v>
      </c>
      <c r="E5785" s="1" t="s">
        <v>23</v>
      </c>
      <c r="F5785" t="b">
        <v>0</v>
      </c>
      <c r="G5785" t="b">
        <v>0</v>
      </c>
      <c r="H5785">
        <v>2</v>
      </c>
      <c r="I5785" t="b">
        <v>0</v>
      </c>
      <c r="J5785">
        <v>0</v>
      </c>
      <c r="K5785">
        <v>1</v>
      </c>
      <c r="L5785">
        <v>10</v>
      </c>
      <c r="M5785">
        <v>100</v>
      </c>
      <c r="N5785">
        <v>0</v>
      </c>
      <c r="O5785">
        <v>1.1724784199907765</v>
      </c>
      <c r="P5785">
        <v>0.14834455643679481</v>
      </c>
      <c r="Q5785">
        <v>266.03544869801198</v>
      </c>
      <c r="R5785">
        <v>10.023614054032587</v>
      </c>
      <c r="S5785">
        <v>520.32444263392256</v>
      </c>
      <c r="T5785">
        <v>7.7704937371404759</v>
      </c>
      <c r="U5785">
        <v>23.722179999999998</v>
      </c>
      <c r="V5785">
        <v>37.977029999999999</v>
      </c>
    </row>
    <row r="5786" spans="1:22" x14ac:dyDescent="0.35">
      <c r="A5786" s="1" t="s">
        <v>49</v>
      </c>
      <c r="B5786" s="1" t="s">
        <v>48</v>
      </c>
      <c r="C5786">
        <v>1051</v>
      </c>
      <c r="D5786">
        <v>183.25404822721629</v>
      </c>
      <c r="E5786" s="1" t="s">
        <v>23</v>
      </c>
      <c r="F5786" t="b">
        <v>0</v>
      </c>
      <c r="G5786" t="b">
        <v>0</v>
      </c>
      <c r="H5786">
        <v>3</v>
      </c>
      <c r="I5786" t="b">
        <v>0</v>
      </c>
      <c r="J5786">
        <v>0</v>
      </c>
      <c r="K5786">
        <v>1</v>
      </c>
      <c r="L5786">
        <v>10</v>
      </c>
      <c r="M5786">
        <v>100</v>
      </c>
      <c r="N5786">
        <v>0</v>
      </c>
      <c r="O5786">
        <v>1.0855906150221111</v>
      </c>
      <c r="P5786">
        <v>0.32312871207221772</v>
      </c>
      <c r="Q5786">
        <v>231.74295324692395</v>
      </c>
      <c r="R5786">
        <v>8.7315503796853289</v>
      </c>
      <c r="S5786">
        <v>681.46839083665282</v>
      </c>
      <c r="T5786">
        <v>10.177007707441071</v>
      </c>
      <c r="U5786">
        <v>23.723649999999999</v>
      </c>
      <c r="V5786">
        <v>37.9786</v>
      </c>
    </row>
    <row r="5787" spans="1:22" x14ac:dyDescent="0.35">
      <c r="A5787" s="1" t="s">
        <v>49</v>
      </c>
      <c r="B5787" s="1" t="s">
        <v>48</v>
      </c>
      <c r="C5787">
        <v>1052</v>
      </c>
      <c r="D5787">
        <v>212.07789468750735</v>
      </c>
      <c r="E5787" s="1" t="s">
        <v>23</v>
      </c>
      <c r="F5787" t="b">
        <v>0</v>
      </c>
      <c r="G5787" t="b">
        <v>0</v>
      </c>
      <c r="H5787">
        <v>3</v>
      </c>
      <c r="I5787" t="b">
        <v>1</v>
      </c>
      <c r="J5787">
        <v>1</v>
      </c>
      <c r="K5787">
        <v>0</v>
      </c>
      <c r="L5787">
        <v>10</v>
      </c>
      <c r="M5787">
        <v>100</v>
      </c>
      <c r="N5787">
        <v>1</v>
      </c>
      <c r="O5787">
        <v>0.37882410463693922</v>
      </c>
      <c r="P5787">
        <v>0.36719640703355666</v>
      </c>
      <c r="Q5787">
        <v>322.38139530325481</v>
      </c>
      <c r="R5787">
        <v>12.146601892849505</v>
      </c>
      <c r="S5787">
        <v>590.40135233676165</v>
      </c>
      <c r="T5787">
        <v>8.8170180657067156</v>
      </c>
      <c r="U5787">
        <v>23.731100000000001</v>
      </c>
      <c r="V5787">
        <v>37.975239999999999</v>
      </c>
    </row>
    <row r="5788" spans="1:22" x14ac:dyDescent="0.35">
      <c r="A5788" s="1" t="s">
        <v>49</v>
      </c>
      <c r="B5788" s="1" t="s">
        <v>48</v>
      </c>
      <c r="C5788">
        <v>1053</v>
      </c>
      <c r="D5788">
        <v>269.95992782321377</v>
      </c>
      <c r="E5788" s="1" t="s">
        <v>23</v>
      </c>
      <c r="F5788" t="b">
        <v>0</v>
      </c>
      <c r="G5788" t="b">
        <v>0</v>
      </c>
      <c r="H5788">
        <v>5</v>
      </c>
      <c r="I5788" t="b">
        <v>0</v>
      </c>
      <c r="J5788">
        <v>0</v>
      </c>
      <c r="K5788">
        <v>1</v>
      </c>
      <c r="L5788">
        <v>10</v>
      </c>
      <c r="M5788">
        <v>97</v>
      </c>
      <c r="N5788">
        <v>3</v>
      </c>
      <c r="O5788">
        <v>1.3417484971790963</v>
      </c>
      <c r="P5788">
        <v>0.32024820762402234</v>
      </c>
      <c r="Q5788">
        <v>239.59045594564304</v>
      </c>
      <c r="R5788">
        <v>9.0272265338403734</v>
      </c>
      <c r="S5788">
        <v>326.22015737359754</v>
      </c>
      <c r="T5788">
        <v>4.8717520879255689</v>
      </c>
      <c r="U5788">
        <v>23.720289999999999</v>
      </c>
      <c r="V5788">
        <v>37.973790000000001</v>
      </c>
    </row>
    <row r="5789" spans="1:22" x14ac:dyDescent="0.35">
      <c r="A5789" s="1" t="s">
        <v>49</v>
      </c>
      <c r="B5789" s="1" t="s">
        <v>48</v>
      </c>
      <c r="C5789">
        <v>1054</v>
      </c>
      <c r="D5789">
        <v>83.425116584257026</v>
      </c>
      <c r="E5789" s="1" t="s">
        <v>23</v>
      </c>
      <c r="F5789" t="b">
        <v>0</v>
      </c>
      <c r="G5789" t="b">
        <v>0</v>
      </c>
      <c r="H5789">
        <v>4</v>
      </c>
      <c r="I5789" t="b">
        <v>0</v>
      </c>
      <c r="J5789">
        <v>0</v>
      </c>
      <c r="K5789">
        <v>1</v>
      </c>
      <c r="L5789">
        <v>9</v>
      </c>
      <c r="M5789">
        <v>100</v>
      </c>
      <c r="N5789">
        <v>1</v>
      </c>
      <c r="O5789">
        <v>2.1139593109057149</v>
      </c>
      <c r="P5789">
        <v>0.17058805587762538</v>
      </c>
      <c r="Q5789">
        <v>107.8248214031746</v>
      </c>
      <c r="R5789">
        <v>4.0625954190686429</v>
      </c>
      <c r="S5789">
        <v>186.60066523296535</v>
      </c>
      <c r="T5789">
        <v>2.7866830418327004</v>
      </c>
      <c r="U5789">
        <v>23.712</v>
      </c>
      <c r="V5789">
        <v>37.979999999999997</v>
      </c>
    </row>
    <row r="5790" spans="1:22" x14ac:dyDescent="0.35">
      <c r="A5790" s="1" t="s">
        <v>49</v>
      </c>
      <c r="B5790" s="1" t="s">
        <v>48</v>
      </c>
      <c r="C5790">
        <v>1055</v>
      </c>
      <c r="D5790">
        <v>83.425116584257026</v>
      </c>
      <c r="E5790" s="1" t="s">
        <v>23</v>
      </c>
      <c r="F5790" t="b">
        <v>0</v>
      </c>
      <c r="G5790" t="b">
        <v>0</v>
      </c>
      <c r="H5790">
        <v>4</v>
      </c>
      <c r="I5790" t="b">
        <v>0</v>
      </c>
      <c r="J5790">
        <v>0</v>
      </c>
      <c r="K5790">
        <v>1</v>
      </c>
      <c r="L5790">
        <v>9</v>
      </c>
      <c r="M5790">
        <v>94</v>
      </c>
      <c r="N5790">
        <v>1</v>
      </c>
      <c r="O5790">
        <v>2.1139575684964793</v>
      </c>
      <c r="P5790">
        <v>0.17060157035085061</v>
      </c>
      <c r="Q5790">
        <v>107.82452153532309</v>
      </c>
      <c r="R5790">
        <v>4.0625841207261644</v>
      </c>
      <c r="S5790">
        <v>186.59951407511664</v>
      </c>
      <c r="T5790">
        <v>2.7866658505110538</v>
      </c>
      <c r="U5790">
        <v>23.712</v>
      </c>
      <c r="V5790">
        <v>37.979999999999997</v>
      </c>
    </row>
    <row r="5791" spans="1:22" x14ac:dyDescent="0.35">
      <c r="A5791" s="1" t="s">
        <v>49</v>
      </c>
      <c r="B5791" s="1" t="s">
        <v>48</v>
      </c>
      <c r="C5791">
        <v>1056</v>
      </c>
      <c r="D5791">
        <v>110.13990110842923</v>
      </c>
      <c r="E5791" s="1" t="s">
        <v>23</v>
      </c>
      <c r="F5791" t="b">
        <v>0</v>
      </c>
      <c r="G5791" t="b">
        <v>0</v>
      </c>
      <c r="H5791">
        <v>2</v>
      </c>
      <c r="I5791" t="b">
        <v>1</v>
      </c>
      <c r="J5791">
        <v>0</v>
      </c>
      <c r="K5791">
        <v>1</v>
      </c>
      <c r="L5791">
        <v>10</v>
      </c>
      <c r="M5791">
        <v>98</v>
      </c>
      <c r="N5791">
        <v>1</v>
      </c>
      <c r="O5791">
        <v>1.740336372486915</v>
      </c>
      <c r="P5791">
        <v>0.23621065120654905</v>
      </c>
      <c r="Q5791">
        <v>115.75250143224999</v>
      </c>
      <c r="R5791">
        <v>4.361292473706337</v>
      </c>
      <c r="S5791">
        <v>205.25705194431373</v>
      </c>
      <c r="T5791">
        <v>3.0652963919270326</v>
      </c>
      <c r="U5791">
        <v>23.719010000000001</v>
      </c>
      <c r="V5791">
        <v>37.984369999999998</v>
      </c>
    </row>
    <row r="5792" spans="1:22" x14ac:dyDescent="0.35">
      <c r="A5792" s="1" t="s">
        <v>49</v>
      </c>
      <c r="B5792" s="1" t="s">
        <v>48</v>
      </c>
      <c r="C5792">
        <v>1057</v>
      </c>
      <c r="D5792">
        <v>121.8569118646451</v>
      </c>
      <c r="E5792" s="1" t="s">
        <v>23</v>
      </c>
      <c r="F5792" t="b">
        <v>0</v>
      </c>
      <c r="G5792" t="b">
        <v>0</v>
      </c>
      <c r="H5792">
        <v>4</v>
      </c>
      <c r="I5792" t="b">
        <v>1</v>
      </c>
      <c r="J5792">
        <v>0</v>
      </c>
      <c r="K5792">
        <v>0</v>
      </c>
      <c r="L5792">
        <v>10</v>
      </c>
      <c r="M5792">
        <v>98</v>
      </c>
      <c r="N5792">
        <v>1</v>
      </c>
      <c r="O5792">
        <v>1.468704682099754</v>
      </c>
      <c r="P5792">
        <v>0.40985917983433828</v>
      </c>
      <c r="Q5792">
        <v>142.84567876349593</v>
      </c>
      <c r="R5792">
        <v>5.3821021229277326</v>
      </c>
      <c r="S5792">
        <v>267.57355611091958</v>
      </c>
      <c r="T5792">
        <v>3.9959272938617745</v>
      </c>
      <c r="U5792">
        <v>23.720870000000001</v>
      </c>
      <c r="V5792">
        <v>37.982109999999999</v>
      </c>
    </row>
    <row r="5793" spans="1:22" x14ac:dyDescent="0.35">
      <c r="A5793" s="1" t="s">
        <v>49</v>
      </c>
      <c r="B5793" s="1" t="s">
        <v>48</v>
      </c>
      <c r="C5793">
        <v>1058</v>
      </c>
      <c r="D5793">
        <v>173.88043962224359</v>
      </c>
      <c r="E5793" s="1" t="s">
        <v>23</v>
      </c>
      <c r="F5793" t="b">
        <v>0</v>
      </c>
      <c r="G5793" t="b">
        <v>0</v>
      </c>
      <c r="H5793">
        <v>3</v>
      </c>
      <c r="I5793" t="b">
        <v>1</v>
      </c>
      <c r="J5793">
        <v>1</v>
      </c>
      <c r="K5793">
        <v>0</v>
      </c>
      <c r="L5793">
        <v>10</v>
      </c>
      <c r="M5793">
        <v>100</v>
      </c>
      <c r="N5793">
        <v>1</v>
      </c>
      <c r="O5793">
        <v>1.931044405289386</v>
      </c>
      <c r="P5793">
        <v>0.32111860088850336</v>
      </c>
      <c r="Q5793">
        <v>128.01965204174257</v>
      </c>
      <c r="R5793">
        <v>4.8234909658772915</v>
      </c>
      <c r="S5793">
        <v>194.41547980541543</v>
      </c>
      <c r="T5793">
        <v>2.9033890097183197</v>
      </c>
      <c r="U5793">
        <v>23.713429999999999</v>
      </c>
      <c r="V5793">
        <v>37.976100000000002</v>
      </c>
    </row>
    <row r="5794" spans="1:22" x14ac:dyDescent="0.35">
      <c r="A5794" s="1" t="s">
        <v>49</v>
      </c>
      <c r="B5794" s="1" t="s">
        <v>48</v>
      </c>
      <c r="C5794">
        <v>1059</v>
      </c>
      <c r="D5794">
        <v>280.50523750380808</v>
      </c>
      <c r="E5794" s="1" t="s">
        <v>23</v>
      </c>
      <c r="F5794" t="b">
        <v>0</v>
      </c>
      <c r="G5794" t="b">
        <v>0</v>
      </c>
      <c r="H5794">
        <v>5</v>
      </c>
      <c r="I5794" t="b">
        <v>0</v>
      </c>
      <c r="J5794">
        <v>0</v>
      </c>
      <c r="K5794">
        <v>1</v>
      </c>
      <c r="L5794">
        <v>9</v>
      </c>
      <c r="M5794">
        <v>80</v>
      </c>
      <c r="N5794">
        <v>1</v>
      </c>
      <c r="O5794">
        <v>1.0518439250533267</v>
      </c>
      <c r="P5794">
        <v>0.19883327313104274</v>
      </c>
      <c r="Q5794">
        <v>321.00939682805256</v>
      </c>
      <c r="R5794">
        <v>12.094908093149304</v>
      </c>
      <c r="S5794">
        <v>634.74153797992005</v>
      </c>
      <c r="T5794">
        <v>9.479191714708664</v>
      </c>
      <c r="U5794">
        <v>23.723549999999999</v>
      </c>
      <c r="V5794">
        <v>37.976939999999999</v>
      </c>
    </row>
    <row r="5795" spans="1:22" x14ac:dyDescent="0.35">
      <c r="A5795" s="1" t="s">
        <v>49</v>
      </c>
      <c r="B5795" s="1" t="s">
        <v>48</v>
      </c>
      <c r="C5795">
        <v>1060</v>
      </c>
      <c r="D5795">
        <v>104.28139573032129</v>
      </c>
      <c r="E5795" s="1" t="s">
        <v>23</v>
      </c>
      <c r="F5795" t="b">
        <v>0</v>
      </c>
      <c r="G5795" t="b">
        <v>0</v>
      </c>
      <c r="H5795">
        <v>6</v>
      </c>
      <c r="I5795" t="b">
        <v>0</v>
      </c>
      <c r="J5795">
        <v>0</v>
      </c>
      <c r="K5795">
        <v>0</v>
      </c>
      <c r="L5795">
        <v>5</v>
      </c>
      <c r="M5795">
        <v>87</v>
      </c>
      <c r="N5795">
        <v>3</v>
      </c>
      <c r="O5795">
        <v>1.8766127002839563</v>
      </c>
      <c r="P5795">
        <v>0.17968447922875846</v>
      </c>
      <c r="Q5795">
        <v>103.15373056178684</v>
      </c>
      <c r="R5795">
        <v>3.8865992800783622</v>
      </c>
      <c r="S5795">
        <v>174.47689584295867</v>
      </c>
      <c r="T5795">
        <v>2.6056274034723423</v>
      </c>
      <c r="U5795">
        <v>23.71923</v>
      </c>
      <c r="V5795">
        <v>37.986609999999999</v>
      </c>
    </row>
    <row r="5796" spans="1:22" x14ac:dyDescent="0.35">
      <c r="A5796" s="1" t="s">
        <v>49</v>
      </c>
      <c r="B5796" s="1" t="s">
        <v>48</v>
      </c>
      <c r="C5796">
        <v>1061</v>
      </c>
      <c r="D5796">
        <v>48.50842453073372</v>
      </c>
      <c r="E5796" s="1" t="s">
        <v>22</v>
      </c>
      <c r="F5796" t="b">
        <v>0</v>
      </c>
      <c r="G5796" t="b">
        <v>1</v>
      </c>
      <c r="H5796">
        <v>2</v>
      </c>
      <c r="I5796" t="b">
        <v>0</v>
      </c>
      <c r="J5796">
        <v>0</v>
      </c>
      <c r="K5796">
        <v>0</v>
      </c>
      <c r="L5796">
        <v>9</v>
      </c>
      <c r="M5796">
        <v>98</v>
      </c>
      <c r="N5796">
        <v>0</v>
      </c>
      <c r="O5796">
        <v>1.931525416391902</v>
      </c>
      <c r="P5796">
        <v>0.2326242371809944</v>
      </c>
      <c r="Q5796">
        <v>100.07121100915018</v>
      </c>
      <c r="R5796">
        <v>3.7704569146121991</v>
      </c>
      <c r="S5796">
        <v>166.49492274866606</v>
      </c>
      <c r="T5796">
        <v>2.4864251003376769</v>
      </c>
      <c r="U5796">
        <v>23.718830000000001</v>
      </c>
      <c r="V5796">
        <v>37.986999999999995</v>
      </c>
    </row>
    <row r="5797" spans="1:22" x14ac:dyDescent="0.35">
      <c r="A5797" s="1" t="s">
        <v>49</v>
      </c>
      <c r="B5797" s="1" t="s">
        <v>48</v>
      </c>
      <c r="C5797">
        <v>1062</v>
      </c>
      <c r="D5797">
        <v>155.3675626274225</v>
      </c>
      <c r="E5797" s="1" t="s">
        <v>23</v>
      </c>
      <c r="F5797" t="b">
        <v>0</v>
      </c>
      <c r="G5797" t="b">
        <v>0</v>
      </c>
      <c r="H5797">
        <v>4</v>
      </c>
      <c r="I5797" t="b">
        <v>0</v>
      </c>
      <c r="J5797">
        <v>1</v>
      </c>
      <c r="K5797">
        <v>0</v>
      </c>
      <c r="L5797">
        <v>10</v>
      </c>
      <c r="M5797">
        <v>94</v>
      </c>
      <c r="N5797">
        <v>0</v>
      </c>
      <c r="O5797">
        <v>1.1395907188477872</v>
      </c>
      <c r="P5797">
        <v>0.5258194467560896</v>
      </c>
      <c r="Q5797">
        <v>181.55738216503264</v>
      </c>
      <c r="R5797">
        <v>6.8406715585808548</v>
      </c>
      <c r="S5797">
        <v>389.49719162751148</v>
      </c>
      <c r="T5797">
        <v>5.8167274880545143</v>
      </c>
      <c r="U5797">
        <v>23.72418</v>
      </c>
      <c r="V5797">
        <v>37.980719999999998</v>
      </c>
    </row>
    <row r="5798" spans="1:22" x14ac:dyDescent="0.35">
      <c r="A5798" s="1" t="s">
        <v>49</v>
      </c>
      <c r="B5798" s="1" t="s">
        <v>48</v>
      </c>
      <c r="C5798">
        <v>1063</v>
      </c>
      <c r="D5798">
        <v>150.68075832493616</v>
      </c>
      <c r="E5798" s="1" t="s">
        <v>23</v>
      </c>
      <c r="F5798" t="b">
        <v>0</v>
      </c>
      <c r="G5798" t="b">
        <v>0</v>
      </c>
      <c r="H5798">
        <v>4</v>
      </c>
      <c r="I5798" t="b">
        <v>0</v>
      </c>
      <c r="J5798">
        <v>0</v>
      </c>
      <c r="K5798">
        <v>0</v>
      </c>
      <c r="L5798">
        <v>10</v>
      </c>
      <c r="M5798">
        <v>100</v>
      </c>
      <c r="N5798">
        <v>0</v>
      </c>
      <c r="O5798">
        <v>1.7119479045384438</v>
      </c>
      <c r="P5798">
        <v>0.56099066036862177</v>
      </c>
      <c r="Q5798">
        <v>131.31109311650445</v>
      </c>
      <c r="R5798">
        <v>4.9475050218103185</v>
      </c>
      <c r="S5798">
        <v>232.75920127211327</v>
      </c>
      <c r="T5798">
        <v>3.476011825604866</v>
      </c>
      <c r="U5798">
        <v>23.717129999999997</v>
      </c>
      <c r="V5798">
        <v>37.980930000000001</v>
      </c>
    </row>
    <row r="5799" spans="1:22" x14ac:dyDescent="0.35">
      <c r="A5799" s="1" t="s">
        <v>49</v>
      </c>
      <c r="B5799" s="1" t="s">
        <v>48</v>
      </c>
      <c r="C5799">
        <v>1064</v>
      </c>
      <c r="D5799">
        <v>110.13990110842923</v>
      </c>
      <c r="E5799" s="1" t="s">
        <v>23</v>
      </c>
      <c r="F5799" t="b">
        <v>0</v>
      </c>
      <c r="G5799" t="b">
        <v>0</v>
      </c>
      <c r="H5799">
        <v>2</v>
      </c>
      <c r="I5799" t="b">
        <v>0</v>
      </c>
      <c r="J5799">
        <v>0</v>
      </c>
      <c r="K5799">
        <v>0</v>
      </c>
      <c r="L5799">
        <v>10</v>
      </c>
      <c r="M5799">
        <v>100</v>
      </c>
      <c r="N5799">
        <v>1</v>
      </c>
      <c r="O5799">
        <v>1.9906422727074815</v>
      </c>
      <c r="P5799">
        <v>0.27702271012060142</v>
      </c>
      <c r="Q5799">
        <v>113.85094793199605</v>
      </c>
      <c r="R5799">
        <v>4.2896462382782286</v>
      </c>
      <c r="S5799">
        <v>189.45381369979094</v>
      </c>
      <c r="T5799">
        <v>2.829291788368558</v>
      </c>
      <c r="U5799">
        <v>23.713570000000001</v>
      </c>
      <c r="V5799">
        <v>37.980370000000001</v>
      </c>
    </row>
    <row r="5800" spans="1:22" x14ac:dyDescent="0.35">
      <c r="A5800" s="1" t="s">
        <v>49</v>
      </c>
      <c r="B5800" s="1" t="s">
        <v>48</v>
      </c>
      <c r="C5800">
        <v>1065</v>
      </c>
      <c r="D5800">
        <v>89.98664260773792</v>
      </c>
      <c r="E5800" s="1" t="s">
        <v>23</v>
      </c>
      <c r="F5800" t="b">
        <v>0</v>
      </c>
      <c r="G5800" t="b">
        <v>0</v>
      </c>
      <c r="H5800">
        <v>4</v>
      </c>
      <c r="I5800" t="b">
        <v>0</v>
      </c>
      <c r="J5800">
        <v>0</v>
      </c>
      <c r="K5800">
        <v>1</v>
      </c>
      <c r="L5800">
        <v>7</v>
      </c>
      <c r="M5800">
        <v>90</v>
      </c>
      <c r="N5800">
        <v>1</v>
      </c>
      <c r="O5800">
        <v>1.5216050969435044</v>
      </c>
      <c r="P5800">
        <v>0.31802953735339673</v>
      </c>
      <c r="Q5800">
        <v>134.37928198440989</v>
      </c>
      <c r="R5800">
        <v>5.0631074394853925</v>
      </c>
      <c r="S5800">
        <v>248.40052839576884</v>
      </c>
      <c r="T5800">
        <v>3.7095984582828962</v>
      </c>
      <c r="U5800">
        <v>23.720800000000001</v>
      </c>
      <c r="V5800">
        <v>37.982939999999999</v>
      </c>
    </row>
    <row r="5801" spans="1:22" x14ac:dyDescent="0.35">
      <c r="A5801" s="1" t="s">
        <v>49</v>
      </c>
      <c r="B5801" s="1" t="s">
        <v>48</v>
      </c>
      <c r="C5801">
        <v>1066</v>
      </c>
      <c r="D5801">
        <v>347.76087924448717</v>
      </c>
      <c r="E5801" s="1" t="s">
        <v>23</v>
      </c>
      <c r="F5801" t="b">
        <v>0</v>
      </c>
      <c r="G5801" t="b">
        <v>0</v>
      </c>
      <c r="H5801">
        <v>4</v>
      </c>
      <c r="I5801" t="b">
        <v>0</v>
      </c>
      <c r="J5801">
        <v>0</v>
      </c>
      <c r="K5801">
        <v>1</v>
      </c>
      <c r="L5801">
        <v>10</v>
      </c>
      <c r="M5801">
        <v>93</v>
      </c>
      <c r="N5801">
        <v>1</v>
      </c>
      <c r="O5801">
        <v>1.0025022033482143</v>
      </c>
      <c r="P5801">
        <v>0.19750864907632454</v>
      </c>
      <c r="Q5801">
        <v>293.0107389467467</v>
      </c>
      <c r="R5801">
        <v>11.039981984592686</v>
      </c>
      <c r="S5801">
        <v>665.44949529559619</v>
      </c>
      <c r="T5801">
        <v>9.9377824908673738</v>
      </c>
      <c r="U5801">
        <v>23.724270000000001</v>
      </c>
      <c r="V5801">
        <v>37.97757</v>
      </c>
    </row>
    <row r="5802" spans="1:22" x14ac:dyDescent="0.35">
      <c r="A5802" s="1" t="s">
        <v>49</v>
      </c>
      <c r="B5802" s="1" t="s">
        <v>48</v>
      </c>
      <c r="C5802">
        <v>1067</v>
      </c>
      <c r="D5802">
        <v>333.7004663370281</v>
      </c>
      <c r="E5802" s="1" t="s">
        <v>23</v>
      </c>
      <c r="F5802" t="b">
        <v>0</v>
      </c>
      <c r="G5802" t="b">
        <v>0</v>
      </c>
      <c r="H5802">
        <v>5</v>
      </c>
      <c r="I5802" t="b">
        <v>0</v>
      </c>
      <c r="J5802">
        <v>0</v>
      </c>
      <c r="K5802">
        <v>1</v>
      </c>
      <c r="L5802">
        <v>10</v>
      </c>
      <c r="M5802">
        <v>96</v>
      </c>
      <c r="N5802">
        <v>1</v>
      </c>
      <c r="O5802">
        <v>1.0509835823697045</v>
      </c>
      <c r="P5802">
        <v>0.23519556382971657</v>
      </c>
      <c r="Q5802">
        <v>275.32313346888753</v>
      </c>
      <c r="R5802">
        <v>10.37355301162034</v>
      </c>
      <c r="S5802">
        <v>732.07191288331273</v>
      </c>
      <c r="T5802">
        <v>10.93271764324639</v>
      </c>
      <c r="U5802">
        <v>23.72373</v>
      </c>
      <c r="V5802">
        <v>37.97766</v>
      </c>
    </row>
    <row r="5803" spans="1:22" x14ac:dyDescent="0.35">
      <c r="A5803" s="1" t="s">
        <v>49</v>
      </c>
      <c r="B5803" s="1" t="s">
        <v>48</v>
      </c>
      <c r="C5803">
        <v>1068</v>
      </c>
      <c r="D5803">
        <v>259.64895835774377</v>
      </c>
      <c r="E5803" s="1" t="s">
        <v>23</v>
      </c>
      <c r="F5803" t="b">
        <v>0</v>
      </c>
      <c r="G5803" t="b">
        <v>0</v>
      </c>
      <c r="H5803">
        <v>4</v>
      </c>
      <c r="I5803" t="b">
        <v>0</v>
      </c>
      <c r="J5803">
        <v>0</v>
      </c>
      <c r="K5803">
        <v>1</v>
      </c>
      <c r="L5803">
        <v>10</v>
      </c>
      <c r="M5803">
        <v>95</v>
      </c>
      <c r="N5803">
        <v>1</v>
      </c>
      <c r="O5803">
        <v>1.0771724848485755</v>
      </c>
      <c r="P5803">
        <v>0.24925947760180098</v>
      </c>
      <c r="Q5803">
        <v>273.00197409522889</v>
      </c>
      <c r="R5803">
        <v>10.286096975842698</v>
      </c>
      <c r="S5803">
        <v>651.12784579696063</v>
      </c>
      <c r="T5803">
        <v>9.7239038439767356</v>
      </c>
      <c r="U5803">
        <v>23.723400000000002</v>
      </c>
      <c r="V5803">
        <v>37.97757</v>
      </c>
    </row>
    <row r="5804" spans="1:22" x14ac:dyDescent="0.35">
      <c r="A5804" s="1" t="s">
        <v>49</v>
      </c>
      <c r="B5804" s="1" t="s">
        <v>48</v>
      </c>
      <c r="C5804">
        <v>1069</v>
      </c>
      <c r="D5804">
        <v>231.76247275795001</v>
      </c>
      <c r="E5804" s="1" t="s">
        <v>23</v>
      </c>
      <c r="F5804" t="b">
        <v>0</v>
      </c>
      <c r="G5804" t="b">
        <v>0</v>
      </c>
      <c r="H5804">
        <v>6</v>
      </c>
      <c r="I5804" t="b">
        <v>0</v>
      </c>
      <c r="J5804">
        <v>0</v>
      </c>
      <c r="K5804">
        <v>0</v>
      </c>
      <c r="L5804">
        <v>10</v>
      </c>
      <c r="M5804">
        <v>100</v>
      </c>
      <c r="N5804">
        <v>2</v>
      </c>
      <c r="O5804">
        <v>1.0739053773572025</v>
      </c>
      <c r="P5804">
        <v>0.31692050737155725</v>
      </c>
      <c r="Q5804">
        <v>233.45686446277853</v>
      </c>
      <c r="R5804">
        <v>8.7961266781999896</v>
      </c>
      <c r="S5804">
        <v>679.19771120569578</v>
      </c>
      <c r="T5804">
        <v>10.143097515250044</v>
      </c>
      <c r="U5804">
        <v>23.723790000000001</v>
      </c>
      <c r="V5804">
        <v>37.9786</v>
      </c>
    </row>
    <row r="5805" spans="1:22" x14ac:dyDescent="0.35">
      <c r="A5805" s="1" t="s">
        <v>49</v>
      </c>
      <c r="B5805" s="1" t="s">
        <v>48</v>
      </c>
      <c r="C5805">
        <v>1070</v>
      </c>
      <c r="D5805">
        <v>197.08012091955101</v>
      </c>
      <c r="E5805" s="1" t="s">
        <v>23</v>
      </c>
      <c r="F5805" t="b">
        <v>0</v>
      </c>
      <c r="G5805" t="b">
        <v>0</v>
      </c>
      <c r="H5805">
        <v>2</v>
      </c>
      <c r="I5805" t="b">
        <v>0</v>
      </c>
      <c r="J5805">
        <v>0</v>
      </c>
      <c r="K5805">
        <v>1</v>
      </c>
      <c r="L5805">
        <v>10</v>
      </c>
      <c r="M5805">
        <v>100</v>
      </c>
      <c r="N5805">
        <v>1</v>
      </c>
      <c r="O5805">
        <v>0.34018949724401137</v>
      </c>
      <c r="P5805">
        <v>0.33651114466457122</v>
      </c>
      <c r="Q5805">
        <v>244.40070836231837</v>
      </c>
      <c r="R5805">
        <v>9.2084659662663988</v>
      </c>
      <c r="S5805">
        <v>407.53868210105048</v>
      </c>
      <c r="T5805">
        <v>6.0861580149458803</v>
      </c>
      <c r="U5805">
        <v>23.732220000000002</v>
      </c>
      <c r="V5805">
        <v>37.977319999999999</v>
      </c>
    </row>
    <row r="5806" spans="1:22" x14ac:dyDescent="0.35">
      <c r="A5806" s="1" t="s">
        <v>49</v>
      </c>
      <c r="B5806" s="1" t="s">
        <v>48</v>
      </c>
      <c r="C5806">
        <v>1071</v>
      </c>
      <c r="D5806">
        <v>87.877580671619057</v>
      </c>
      <c r="E5806" s="1" t="s">
        <v>22</v>
      </c>
      <c r="F5806" t="b">
        <v>0</v>
      </c>
      <c r="G5806" t="b">
        <v>1</v>
      </c>
      <c r="H5806">
        <v>2</v>
      </c>
      <c r="I5806" t="b">
        <v>1</v>
      </c>
      <c r="J5806">
        <v>1</v>
      </c>
      <c r="K5806">
        <v>0</v>
      </c>
      <c r="L5806">
        <v>10</v>
      </c>
      <c r="M5806">
        <v>98</v>
      </c>
      <c r="N5806">
        <v>1</v>
      </c>
      <c r="O5806">
        <v>1.7225290725879168</v>
      </c>
      <c r="P5806">
        <v>0.48584161063360848</v>
      </c>
      <c r="Q5806">
        <v>155.34161001491879</v>
      </c>
      <c r="R5806">
        <v>5.8529205522873804</v>
      </c>
      <c r="S5806">
        <v>218.19735599303664</v>
      </c>
      <c r="T5806">
        <v>3.2585461094653634</v>
      </c>
      <c r="U5806">
        <v>23.71585</v>
      </c>
      <c r="V5806">
        <v>37.97437</v>
      </c>
    </row>
    <row r="5807" spans="1:22" x14ac:dyDescent="0.35">
      <c r="A5807" s="1" t="s">
        <v>49</v>
      </c>
      <c r="B5807" s="1" t="s">
        <v>48</v>
      </c>
      <c r="C5807">
        <v>1072</v>
      </c>
      <c r="D5807">
        <v>157.47662456354135</v>
      </c>
      <c r="E5807" s="1" t="s">
        <v>23</v>
      </c>
      <c r="F5807" t="b">
        <v>0</v>
      </c>
      <c r="G5807" t="b">
        <v>0</v>
      </c>
      <c r="H5807">
        <v>4</v>
      </c>
      <c r="I5807" t="b">
        <v>0</v>
      </c>
      <c r="J5807">
        <v>0</v>
      </c>
      <c r="K5807">
        <v>1</v>
      </c>
      <c r="L5807">
        <v>9</v>
      </c>
      <c r="M5807">
        <v>89</v>
      </c>
      <c r="N5807">
        <v>1</v>
      </c>
      <c r="O5807">
        <v>1.5923668858086597</v>
      </c>
      <c r="P5807">
        <v>0.44369847058695389</v>
      </c>
      <c r="Q5807">
        <v>179.52082905444274</v>
      </c>
      <c r="R5807">
        <v>6.7639388431438778</v>
      </c>
      <c r="S5807">
        <v>241.21095505487051</v>
      </c>
      <c r="T5807">
        <v>3.60222980511073</v>
      </c>
      <c r="U5807">
        <v>23.717459999999999</v>
      </c>
      <c r="V5807">
        <v>37.973509999999997</v>
      </c>
    </row>
    <row r="5808" spans="1:22" x14ac:dyDescent="0.35">
      <c r="A5808" s="1" t="s">
        <v>49</v>
      </c>
      <c r="B5808" s="1" t="s">
        <v>48</v>
      </c>
      <c r="C5808">
        <v>1073</v>
      </c>
      <c r="D5808">
        <v>347.52653902936288</v>
      </c>
      <c r="E5808" s="1" t="s">
        <v>23</v>
      </c>
      <c r="F5808" t="b">
        <v>0</v>
      </c>
      <c r="G5808" t="b">
        <v>0</v>
      </c>
      <c r="H5808">
        <v>4</v>
      </c>
      <c r="I5808" t="b">
        <v>1</v>
      </c>
      <c r="J5808">
        <v>0</v>
      </c>
      <c r="K5808">
        <v>0</v>
      </c>
      <c r="L5808">
        <v>10</v>
      </c>
      <c r="M5808">
        <v>100</v>
      </c>
      <c r="N5808">
        <v>0</v>
      </c>
      <c r="O5808">
        <v>1.129865414410598</v>
      </c>
      <c r="P5808">
        <v>0.55217044337428922</v>
      </c>
      <c r="Q5808">
        <v>421.89788873927085</v>
      </c>
      <c r="R5808">
        <v>15.896158303828456</v>
      </c>
      <c r="S5808">
        <v>357.98879239874884</v>
      </c>
      <c r="T5808">
        <v>5.3461829608071607</v>
      </c>
      <c r="U5808">
        <v>23.725210000000001</v>
      </c>
      <c r="V5808">
        <v>37.969349999999999</v>
      </c>
    </row>
    <row r="5809" spans="1:22" x14ac:dyDescent="0.35">
      <c r="A5809" s="1" t="s">
        <v>49</v>
      </c>
      <c r="B5809" s="1" t="s">
        <v>48</v>
      </c>
      <c r="C5809">
        <v>1074</v>
      </c>
      <c r="D5809">
        <v>207.15675016989667</v>
      </c>
      <c r="E5809" s="1" t="s">
        <v>23</v>
      </c>
      <c r="F5809" t="b">
        <v>0</v>
      </c>
      <c r="G5809" t="b">
        <v>0</v>
      </c>
      <c r="H5809">
        <v>3</v>
      </c>
      <c r="I5809" t="b">
        <v>0</v>
      </c>
      <c r="J5809">
        <v>0</v>
      </c>
      <c r="K5809">
        <v>1</v>
      </c>
      <c r="L5809">
        <v>10</v>
      </c>
      <c r="M5809">
        <v>89</v>
      </c>
      <c r="N5809">
        <v>1</v>
      </c>
      <c r="O5809">
        <v>0.70048781086839085</v>
      </c>
      <c r="P5809">
        <v>0.16648657307802406</v>
      </c>
      <c r="Q5809">
        <v>470.65092285857111</v>
      </c>
      <c r="R5809">
        <v>17.733062371938836</v>
      </c>
      <c r="S5809">
        <v>852.242105643787</v>
      </c>
      <c r="T5809">
        <v>12.727332029434656</v>
      </c>
      <c r="U5809">
        <v>23.727450000000001</v>
      </c>
      <c r="V5809">
        <v>37.976100000000002</v>
      </c>
    </row>
    <row r="5810" spans="1:22" x14ac:dyDescent="0.35">
      <c r="A5810" s="1" t="s">
        <v>49</v>
      </c>
      <c r="B5810" s="1" t="s">
        <v>48</v>
      </c>
      <c r="C5810">
        <v>1075</v>
      </c>
      <c r="D5810">
        <v>229.41907060670684</v>
      </c>
      <c r="E5810" s="1" t="s">
        <v>23</v>
      </c>
      <c r="F5810" t="b">
        <v>0</v>
      </c>
      <c r="G5810" t="b">
        <v>0</v>
      </c>
      <c r="H5810">
        <v>4</v>
      </c>
      <c r="I5810" t="b">
        <v>0</v>
      </c>
      <c r="J5810">
        <v>0</v>
      </c>
      <c r="K5810">
        <v>0</v>
      </c>
      <c r="L5810">
        <v>9</v>
      </c>
      <c r="M5810">
        <v>95</v>
      </c>
      <c r="N5810">
        <v>1</v>
      </c>
      <c r="O5810">
        <v>0.53874835166493407</v>
      </c>
      <c r="P5810">
        <v>0.34203584661767794</v>
      </c>
      <c r="Q5810">
        <v>369.87649415736792</v>
      </c>
      <c r="R5810">
        <v>13.93610980505321</v>
      </c>
      <c r="S5810">
        <v>536.18559739154216</v>
      </c>
      <c r="T5810">
        <v>8.0073632624005278</v>
      </c>
      <c r="U5810">
        <v>23.729399999999998</v>
      </c>
      <c r="V5810">
        <v>37.976590000000002</v>
      </c>
    </row>
    <row r="5811" spans="1:22" x14ac:dyDescent="0.35">
      <c r="A5811" s="1" t="s">
        <v>49</v>
      </c>
      <c r="B5811" s="1" t="s">
        <v>48</v>
      </c>
      <c r="C5811">
        <v>1076</v>
      </c>
      <c r="D5811">
        <v>168.02193424413565</v>
      </c>
      <c r="E5811" s="1" t="s">
        <v>23</v>
      </c>
      <c r="F5811" t="b">
        <v>0</v>
      </c>
      <c r="G5811" t="b">
        <v>0</v>
      </c>
      <c r="H5811">
        <v>5</v>
      </c>
      <c r="I5811" t="b">
        <v>0</v>
      </c>
      <c r="J5811">
        <v>1</v>
      </c>
      <c r="K5811">
        <v>0</v>
      </c>
      <c r="L5811">
        <v>10</v>
      </c>
      <c r="M5811">
        <v>95</v>
      </c>
      <c r="N5811">
        <v>3</v>
      </c>
      <c r="O5811">
        <v>1.7298324785393981</v>
      </c>
      <c r="P5811">
        <v>0.42248027582506553</v>
      </c>
      <c r="Q5811">
        <v>147.94290508353168</v>
      </c>
      <c r="R5811">
        <v>5.574154083026075</v>
      </c>
      <c r="S5811">
        <v>222.81543408021605</v>
      </c>
      <c r="T5811">
        <v>3.327512208141032</v>
      </c>
      <c r="U5811">
        <v>23.71575</v>
      </c>
      <c r="V5811">
        <v>37.976570000000002</v>
      </c>
    </row>
    <row r="5812" spans="1:22" x14ac:dyDescent="0.35">
      <c r="A5812" s="1" t="s">
        <v>49</v>
      </c>
      <c r="B5812" s="1" t="s">
        <v>48</v>
      </c>
      <c r="C5812">
        <v>1077</v>
      </c>
      <c r="D5812">
        <v>92.564384974105408</v>
      </c>
      <c r="E5812" s="1" t="s">
        <v>23</v>
      </c>
      <c r="F5812" t="b">
        <v>0</v>
      </c>
      <c r="G5812" t="b">
        <v>0</v>
      </c>
      <c r="H5812">
        <v>4</v>
      </c>
      <c r="I5812" t="b">
        <v>0</v>
      </c>
      <c r="J5812">
        <v>0</v>
      </c>
      <c r="K5812">
        <v>0</v>
      </c>
      <c r="L5812">
        <v>10</v>
      </c>
      <c r="M5812">
        <v>100</v>
      </c>
      <c r="N5812">
        <v>1</v>
      </c>
      <c r="O5812">
        <v>1.7784610540914518</v>
      </c>
      <c r="P5812">
        <v>0.17671675639406506</v>
      </c>
      <c r="Q5812">
        <v>111.38291861418736</v>
      </c>
      <c r="R5812">
        <v>4.1966564751589788</v>
      </c>
      <c r="S5812">
        <v>195.08807863438778</v>
      </c>
      <c r="T5812">
        <v>2.9134335599256502</v>
      </c>
      <c r="U5812">
        <v>23.719170000000002</v>
      </c>
      <c r="V5812">
        <v>37.985140000000001</v>
      </c>
    </row>
    <row r="5813" spans="1:22" x14ac:dyDescent="0.35">
      <c r="A5813" s="1" t="s">
        <v>49</v>
      </c>
      <c r="B5813" s="1" t="s">
        <v>48</v>
      </c>
      <c r="C5813">
        <v>1078</v>
      </c>
      <c r="D5813">
        <v>230.59077168232844</v>
      </c>
      <c r="E5813" s="1" t="s">
        <v>23</v>
      </c>
      <c r="F5813" t="b">
        <v>0</v>
      </c>
      <c r="G5813" t="b">
        <v>0</v>
      </c>
      <c r="H5813">
        <v>2</v>
      </c>
      <c r="I5813" t="b">
        <v>1</v>
      </c>
      <c r="J5813">
        <v>0</v>
      </c>
      <c r="K5813">
        <v>1</v>
      </c>
      <c r="L5813">
        <v>10</v>
      </c>
      <c r="M5813">
        <v>100</v>
      </c>
      <c r="N5813">
        <v>1</v>
      </c>
      <c r="O5813">
        <v>0.65321369916476246</v>
      </c>
      <c r="P5813">
        <v>0.62079094147510672</v>
      </c>
      <c r="Q5813">
        <v>429.83447211366433</v>
      </c>
      <c r="R5813">
        <v>16.195190816382361</v>
      </c>
      <c r="S5813">
        <v>527.86637716245218</v>
      </c>
      <c r="T5813">
        <v>7.8831245309644249</v>
      </c>
      <c r="U5813">
        <v>23.72983</v>
      </c>
      <c r="V5813">
        <v>37.97166</v>
      </c>
    </row>
    <row r="5814" spans="1:22" x14ac:dyDescent="0.35">
      <c r="A5814" s="1" t="s">
        <v>49</v>
      </c>
      <c r="B5814" s="1" t="s">
        <v>48</v>
      </c>
      <c r="C5814">
        <v>1079</v>
      </c>
      <c r="D5814">
        <v>95.142127340472911</v>
      </c>
      <c r="E5814" s="1" t="s">
        <v>23</v>
      </c>
      <c r="F5814" t="b">
        <v>0</v>
      </c>
      <c r="G5814" t="b">
        <v>0</v>
      </c>
      <c r="H5814">
        <v>2</v>
      </c>
      <c r="I5814" t="b">
        <v>0</v>
      </c>
      <c r="J5814">
        <v>0</v>
      </c>
      <c r="K5814">
        <v>0</v>
      </c>
      <c r="L5814">
        <v>10</v>
      </c>
      <c r="M5814">
        <v>100</v>
      </c>
      <c r="N5814">
        <v>1</v>
      </c>
      <c r="O5814">
        <v>1.5619126033268593</v>
      </c>
      <c r="P5814">
        <v>0.50016337608065831</v>
      </c>
      <c r="Q5814">
        <v>143.04922062354711</v>
      </c>
      <c r="R5814">
        <v>5.3897711198940312</v>
      </c>
      <c r="S5814">
        <v>249.95094432894211</v>
      </c>
      <c r="T5814">
        <v>3.7327522760003582</v>
      </c>
      <c r="U5814">
        <v>23.719000000000001</v>
      </c>
      <c r="V5814">
        <v>37.981000000000002</v>
      </c>
    </row>
    <row r="5815" spans="1:22" x14ac:dyDescent="0.35">
      <c r="A5815" s="1" t="s">
        <v>49</v>
      </c>
      <c r="B5815" s="1" t="s">
        <v>48</v>
      </c>
      <c r="C5815">
        <v>1080</v>
      </c>
      <c r="D5815">
        <v>278.16183535256488</v>
      </c>
      <c r="E5815" s="1" t="s">
        <v>23</v>
      </c>
      <c r="F5815" t="b">
        <v>0</v>
      </c>
      <c r="G5815" t="b">
        <v>0</v>
      </c>
      <c r="H5815">
        <v>4</v>
      </c>
      <c r="I5815" t="b">
        <v>0</v>
      </c>
      <c r="J5815">
        <v>0</v>
      </c>
      <c r="K5815">
        <v>1</v>
      </c>
      <c r="L5815">
        <v>10</v>
      </c>
      <c r="M5815">
        <v>96</v>
      </c>
      <c r="N5815">
        <v>1</v>
      </c>
      <c r="O5815">
        <v>1.7546571213751958</v>
      </c>
      <c r="P5815">
        <v>0.500689349062996</v>
      </c>
      <c r="Q5815">
        <v>150.24831549186112</v>
      </c>
      <c r="R5815">
        <v>5.6610167334072097</v>
      </c>
      <c r="S5815">
        <v>213.21472395863765</v>
      </c>
      <c r="T5815">
        <v>3.1841357842041056</v>
      </c>
      <c r="U5815">
        <v>23.71546</v>
      </c>
      <c r="V5815">
        <v>37.974649999999997</v>
      </c>
    </row>
    <row r="5816" spans="1:22" x14ac:dyDescent="0.35">
      <c r="A5816" s="1" t="s">
        <v>49</v>
      </c>
      <c r="B5816" s="1" t="s">
        <v>48</v>
      </c>
      <c r="C5816">
        <v>1081</v>
      </c>
      <c r="D5816">
        <v>133.33958240573665</v>
      </c>
      <c r="E5816" s="1" t="s">
        <v>23</v>
      </c>
      <c r="F5816" t="b">
        <v>0</v>
      </c>
      <c r="G5816" t="b">
        <v>0</v>
      </c>
      <c r="H5816">
        <v>3</v>
      </c>
      <c r="I5816" t="b">
        <v>1</v>
      </c>
      <c r="J5816">
        <v>0</v>
      </c>
      <c r="K5816">
        <v>0</v>
      </c>
      <c r="L5816">
        <v>10</v>
      </c>
      <c r="M5816">
        <v>100</v>
      </c>
      <c r="N5816">
        <v>1</v>
      </c>
      <c r="O5816">
        <v>2.1442516271995169</v>
      </c>
      <c r="P5816">
        <v>0.28335559022574963</v>
      </c>
      <c r="Q5816">
        <v>111.35147805631232</v>
      </c>
      <c r="R5816">
        <v>4.1954718660426922</v>
      </c>
      <c r="S5816">
        <v>170.43629499648176</v>
      </c>
      <c r="T5816">
        <v>2.5452853149613803</v>
      </c>
      <c r="U5816">
        <v>23.710999999999999</v>
      </c>
      <c r="V5816">
        <v>37.975999999999999</v>
      </c>
    </row>
    <row r="5817" spans="1:22" x14ac:dyDescent="0.35">
      <c r="A5817" s="1" t="s">
        <v>49</v>
      </c>
      <c r="B5817" s="1" t="s">
        <v>48</v>
      </c>
      <c r="C5817">
        <v>1082</v>
      </c>
      <c r="D5817">
        <v>145.9939540224498</v>
      </c>
      <c r="E5817" s="1" t="s">
        <v>23</v>
      </c>
      <c r="F5817" t="b">
        <v>0</v>
      </c>
      <c r="G5817" t="b">
        <v>0</v>
      </c>
      <c r="H5817">
        <v>2</v>
      </c>
      <c r="I5817" t="b">
        <v>0</v>
      </c>
      <c r="J5817">
        <v>0</v>
      </c>
      <c r="K5817">
        <v>0</v>
      </c>
      <c r="L5817">
        <v>9</v>
      </c>
      <c r="M5817">
        <v>88</v>
      </c>
      <c r="N5817">
        <v>1</v>
      </c>
      <c r="O5817">
        <v>0.21923381264167191</v>
      </c>
      <c r="P5817">
        <v>0.20254710531906422</v>
      </c>
      <c r="Q5817">
        <v>277.60452632002483</v>
      </c>
      <c r="R5817">
        <v>10.459510734763422</v>
      </c>
      <c r="S5817">
        <v>607.38811816339057</v>
      </c>
      <c r="T5817">
        <v>9.07069739855128</v>
      </c>
      <c r="U5817">
        <v>23.733000000000001</v>
      </c>
      <c r="V5817">
        <v>37.975000000000001</v>
      </c>
    </row>
    <row r="5818" spans="1:22" x14ac:dyDescent="0.35">
      <c r="A5818" s="1" t="s">
        <v>49</v>
      </c>
      <c r="B5818" s="1" t="s">
        <v>48</v>
      </c>
      <c r="C5818">
        <v>1083</v>
      </c>
      <c r="D5818">
        <v>142.47885079558503</v>
      </c>
      <c r="E5818" s="1" t="s">
        <v>23</v>
      </c>
      <c r="F5818" t="b">
        <v>0</v>
      </c>
      <c r="G5818" t="b">
        <v>0</v>
      </c>
      <c r="H5818">
        <v>2</v>
      </c>
      <c r="I5818" t="b">
        <v>1</v>
      </c>
      <c r="J5818">
        <v>0</v>
      </c>
      <c r="K5818">
        <v>1</v>
      </c>
      <c r="L5818">
        <v>10</v>
      </c>
      <c r="M5818">
        <v>80</v>
      </c>
      <c r="N5818">
        <v>0</v>
      </c>
      <c r="O5818">
        <v>1.4725705302251899</v>
      </c>
      <c r="P5818">
        <v>0.22887499748959039</v>
      </c>
      <c r="Q5818">
        <v>201.48603533803254</v>
      </c>
      <c r="R5818">
        <v>7.5915381404609832</v>
      </c>
      <c r="S5818">
        <v>310.08750156672119</v>
      </c>
      <c r="T5818">
        <v>4.6308279824266991</v>
      </c>
      <c r="U5818">
        <v>23.718640000000001</v>
      </c>
      <c r="V5818">
        <v>37.975270000000002</v>
      </c>
    </row>
    <row r="5819" spans="1:22" x14ac:dyDescent="0.35">
      <c r="A5819" s="1" t="s">
        <v>49</v>
      </c>
      <c r="B5819" s="1" t="s">
        <v>48</v>
      </c>
      <c r="C5819">
        <v>1084</v>
      </c>
      <c r="D5819">
        <v>289.64450589365646</v>
      </c>
      <c r="E5819" s="1" t="s">
        <v>23</v>
      </c>
      <c r="F5819" t="b">
        <v>0</v>
      </c>
      <c r="G5819" t="b">
        <v>0</v>
      </c>
      <c r="H5819">
        <v>4</v>
      </c>
      <c r="I5819" t="b">
        <v>0</v>
      </c>
      <c r="J5819">
        <v>0</v>
      </c>
      <c r="K5819">
        <v>1</v>
      </c>
      <c r="L5819">
        <v>9</v>
      </c>
      <c r="M5819">
        <v>83</v>
      </c>
      <c r="N5819">
        <v>2</v>
      </c>
      <c r="O5819">
        <v>0.34486899431269996</v>
      </c>
      <c r="P5819">
        <v>0.32111467496319818</v>
      </c>
      <c r="Q5819">
        <v>301.75132156502002</v>
      </c>
      <c r="R5819">
        <v>11.369307370370162</v>
      </c>
      <c r="S5819">
        <v>581.03378986227199</v>
      </c>
      <c r="T5819">
        <v>8.6771234546217126</v>
      </c>
      <c r="U5819">
        <v>23.731999999999999</v>
      </c>
      <c r="V5819">
        <v>37.974000000000004</v>
      </c>
    </row>
    <row r="5820" spans="1:22" x14ac:dyDescent="0.35">
      <c r="A5820" s="1" t="s">
        <v>49</v>
      </c>
      <c r="B5820" s="1" t="s">
        <v>48</v>
      </c>
      <c r="C5820">
        <v>1085</v>
      </c>
      <c r="D5820">
        <v>103.10969465469969</v>
      </c>
      <c r="E5820" s="1" t="s">
        <v>23</v>
      </c>
      <c r="F5820" t="b">
        <v>0</v>
      </c>
      <c r="G5820" t="b">
        <v>0</v>
      </c>
      <c r="H5820">
        <v>2</v>
      </c>
      <c r="I5820" t="b">
        <v>0</v>
      </c>
      <c r="J5820">
        <v>0</v>
      </c>
      <c r="K5820">
        <v>0</v>
      </c>
      <c r="L5820">
        <v>10</v>
      </c>
      <c r="M5820">
        <v>100</v>
      </c>
      <c r="N5820">
        <v>1</v>
      </c>
      <c r="O5820">
        <v>1.9024781614014223</v>
      </c>
      <c r="P5820">
        <v>0.45852498568952227</v>
      </c>
      <c r="Q5820">
        <v>115.88933457660146</v>
      </c>
      <c r="R5820">
        <v>4.3664480371302776</v>
      </c>
      <c r="S5820">
        <v>196.10640078729196</v>
      </c>
      <c r="T5820">
        <v>2.9286411213299881</v>
      </c>
      <c r="U5820">
        <v>23.71508</v>
      </c>
      <c r="V5820">
        <v>37.981490000000001</v>
      </c>
    </row>
    <row r="5821" spans="1:22" x14ac:dyDescent="0.35">
      <c r="A5821" s="1" t="s">
        <v>49</v>
      </c>
      <c r="B5821" s="1" t="s">
        <v>48</v>
      </c>
      <c r="C5821">
        <v>1086</v>
      </c>
      <c r="D5821">
        <v>178.56724392472995</v>
      </c>
      <c r="E5821" s="1" t="s">
        <v>23</v>
      </c>
      <c r="F5821" t="b">
        <v>0</v>
      </c>
      <c r="G5821" t="b">
        <v>0</v>
      </c>
      <c r="H5821">
        <v>6</v>
      </c>
      <c r="I5821" t="b">
        <v>1</v>
      </c>
      <c r="J5821">
        <v>0</v>
      </c>
      <c r="K5821">
        <v>1</v>
      </c>
      <c r="L5821">
        <v>9</v>
      </c>
      <c r="M5821">
        <v>94</v>
      </c>
      <c r="N5821">
        <v>0</v>
      </c>
      <c r="O5821">
        <v>0.16930606171411866</v>
      </c>
      <c r="P5821">
        <v>0.13730779465074727</v>
      </c>
      <c r="Q5821">
        <v>257.93121432128066</v>
      </c>
      <c r="R5821">
        <v>9.7182648308619939</v>
      </c>
      <c r="S5821">
        <v>413.45117094736395</v>
      </c>
      <c r="T5821">
        <v>6.174454765562909</v>
      </c>
      <c r="U5821">
        <v>23.734389999999998</v>
      </c>
      <c r="V5821">
        <v>37.974260000000001</v>
      </c>
    </row>
    <row r="5822" spans="1:22" x14ac:dyDescent="0.35">
      <c r="A5822" s="1" t="s">
        <v>49</v>
      </c>
      <c r="B5822" s="1" t="s">
        <v>48</v>
      </c>
      <c r="C5822">
        <v>1087</v>
      </c>
      <c r="D5822">
        <v>266.44482459634901</v>
      </c>
      <c r="E5822" s="1" t="s">
        <v>23</v>
      </c>
      <c r="F5822" t="b">
        <v>0</v>
      </c>
      <c r="G5822" t="b">
        <v>0</v>
      </c>
      <c r="H5822">
        <v>4</v>
      </c>
      <c r="I5822" t="b">
        <v>1</v>
      </c>
      <c r="J5822">
        <v>0</v>
      </c>
      <c r="K5822">
        <v>0</v>
      </c>
      <c r="L5822">
        <v>10</v>
      </c>
      <c r="M5822">
        <v>97</v>
      </c>
      <c r="N5822">
        <v>1</v>
      </c>
      <c r="O5822">
        <v>0.43631545422481255</v>
      </c>
      <c r="P5822">
        <v>0.40496478654213713</v>
      </c>
      <c r="Q5822">
        <v>310.75070631502473</v>
      </c>
      <c r="R5822">
        <v>11.708383835176891</v>
      </c>
      <c r="S5822">
        <v>437.74592785829424</v>
      </c>
      <c r="T5822">
        <v>6.5372711949931777</v>
      </c>
      <c r="U5822">
        <v>23.732479999999999</v>
      </c>
      <c r="V5822">
        <v>37.972380000000001</v>
      </c>
    </row>
    <row r="5823" spans="1:22" x14ac:dyDescent="0.35">
      <c r="A5823" s="1" t="s">
        <v>49</v>
      </c>
      <c r="B5823" s="1" t="s">
        <v>48</v>
      </c>
      <c r="C5823">
        <v>1088</v>
      </c>
      <c r="D5823">
        <v>186.76915145408105</v>
      </c>
      <c r="E5823" s="1" t="s">
        <v>23</v>
      </c>
      <c r="F5823" t="b">
        <v>0</v>
      </c>
      <c r="G5823" t="b">
        <v>0</v>
      </c>
      <c r="H5823">
        <v>4</v>
      </c>
      <c r="I5823" t="b">
        <v>0</v>
      </c>
      <c r="J5823">
        <v>0</v>
      </c>
      <c r="K5823">
        <v>0</v>
      </c>
      <c r="L5823">
        <v>10</v>
      </c>
      <c r="M5823">
        <v>100</v>
      </c>
      <c r="N5823">
        <v>2</v>
      </c>
      <c r="O5823">
        <v>1.1838909315207591</v>
      </c>
      <c r="P5823">
        <v>0.25617106766661563</v>
      </c>
      <c r="Q5823">
        <v>219.49927835701331</v>
      </c>
      <c r="R5823">
        <v>8.2702363995366728</v>
      </c>
      <c r="S5823">
        <v>477.22331635353669</v>
      </c>
      <c r="T5823">
        <v>7.1268241256763982</v>
      </c>
      <c r="U5823">
        <v>23.72242</v>
      </c>
      <c r="V5823">
        <v>37.978439999999999</v>
      </c>
    </row>
    <row r="5824" spans="1:22" x14ac:dyDescent="0.35">
      <c r="A5824" s="1" t="s">
        <v>49</v>
      </c>
      <c r="B5824" s="1" t="s">
        <v>48</v>
      </c>
      <c r="C5824">
        <v>1089</v>
      </c>
      <c r="D5824">
        <v>241.37042157804703</v>
      </c>
      <c r="E5824" s="1" t="s">
        <v>23</v>
      </c>
      <c r="F5824" t="b">
        <v>0</v>
      </c>
      <c r="G5824" t="b">
        <v>0</v>
      </c>
      <c r="H5824">
        <v>5</v>
      </c>
      <c r="I5824" t="b">
        <v>1</v>
      </c>
      <c r="J5824">
        <v>0</v>
      </c>
      <c r="K5824">
        <v>1</v>
      </c>
      <c r="L5824">
        <v>10</v>
      </c>
      <c r="M5824">
        <v>100</v>
      </c>
      <c r="N5824">
        <v>2</v>
      </c>
      <c r="O5824">
        <v>0.42368092672909619</v>
      </c>
      <c r="P5824">
        <v>0.39427826419103984</v>
      </c>
      <c r="Q5824">
        <v>315.14420271303931</v>
      </c>
      <c r="R5824">
        <v>11.873920843335044</v>
      </c>
      <c r="S5824">
        <v>470.61944562879614</v>
      </c>
      <c r="T5824">
        <v>7.0282023199282024</v>
      </c>
      <c r="U5824">
        <v>23.732039999999998</v>
      </c>
      <c r="V5824">
        <v>37.972819999999999</v>
      </c>
    </row>
    <row r="5825" spans="1:22" x14ac:dyDescent="0.35">
      <c r="A5825" s="1" t="s">
        <v>49</v>
      </c>
      <c r="B5825" s="1" t="s">
        <v>48</v>
      </c>
      <c r="C5825">
        <v>1090</v>
      </c>
      <c r="D5825">
        <v>284.02034073067284</v>
      </c>
      <c r="E5825" s="1" t="s">
        <v>23</v>
      </c>
      <c r="F5825" t="b">
        <v>0</v>
      </c>
      <c r="G5825" t="b">
        <v>0</v>
      </c>
      <c r="H5825">
        <v>6</v>
      </c>
      <c r="I5825" t="b">
        <v>0</v>
      </c>
      <c r="J5825">
        <v>0</v>
      </c>
      <c r="K5825">
        <v>1</v>
      </c>
      <c r="L5825">
        <v>6</v>
      </c>
      <c r="M5825">
        <v>20</v>
      </c>
      <c r="N5825">
        <v>2</v>
      </c>
      <c r="O5825">
        <v>0.42884988069539609</v>
      </c>
      <c r="P5825">
        <v>0.42976682888653367</v>
      </c>
      <c r="Q5825">
        <v>293.99686420044719</v>
      </c>
      <c r="R5825">
        <v>11.077136953978922</v>
      </c>
      <c r="S5825">
        <v>485.9796640175793</v>
      </c>
      <c r="T5825">
        <v>7.2575908917718719</v>
      </c>
      <c r="U5825">
        <v>23.730720000000002</v>
      </c>
      <c r="V5825">
        <v>37.976680000000002</v>
      </c>
    </row>
    <row r="5826" spans="1:22" x14ac:dyDescent="0.35">
      <c r="A5826" s="1" t="s">
        <v>49</v>
      </c>
      <c r="B5826" s="1" t="s">
        <v>48</v>
      </c>
      <c r="C5826">
        <v>1091</v>
      </c>
      <c r="D5826">
        <v>204.11032737328054</v>
      </c>
      <c r="E5826" s="1" t="s">
        <v>22</v>
      </c>
      <c r="F5826" t="b">
        <v>0</v>
      </c>
      <c r="G5826" t="b">
        <v>1</v>
      </c>
      <c r="H5826">
        <v>2</v>
      </c>
      <c r="I5826" t="b">
        <v>0</v>
      </c>
      <c r="J5826">
        <v>0</v>
      </c>
      <c r="K5826">
        <v>1</v>
      </c>
      <c r="L5826">
        <v>9</v>
      </c>
      <c r="M5826">
        <v>87</v>
      </c>
      <c r="N5826">
        <v>1</v>
      </c>
      <c r="O5826">
        <v>0.41926423042624955</v>
      </c>
      <c r="P5826">
        <v>0.41690444527204185</v>
      </c>
      <c r="Q5826">
        <v>308.85863172287412</v>
      </c>
      <c r="R5826">
        <v>11.637094743569076</v>
      </c>
      <c r="S5826">
        <v>506.15029429646802</v>
      </c>
      <c r="T5826">
        <v>7.5588178636643937</v>
      </c>
      <c r="U5826">
        <v>23.730710000000002</v>
      </c>
      <c r="V5826">
        <v>37.976290000000006</v>
      </c>
    </row>
    <row r="5827" spans="1:22" x14ac:dyDescent="0.35">
      <c r="A5827" s="1" t="s">
        <v>49</v>
      </c>
      <c r="B5827" s="1" t="s">
        <v>48</v>
      </c>
      <c r="C5827">
        <v>1092</v>
      </c>
      <c r="D5827">
        <v>231.52813254282569</v>
      </c>
      <c r="E5827" s="1" t="s">
        <v>23</v>
      </c>
      <c r="F5827" t="b">
        <v>0</v>
      </c>
      <c r="G5827" t="b">
        <v>0</v>
      </c>
      <c r="H5827">
        <v>6</v>
      </c>
      <c r="I5827" t="b">
        <v>0</v>
      </c>
      <c r="J5827">
        <v>1</v>
      </c>
      <c r="K5827">
        <v>0</v>
      </c>
      <c r="L5827">
        <v>10</v>
      </c>
      <c r="M5827">
        <v>91</v>
      </c>
      <c r="N5827">
        <v>2</v>
      </c>
      <c r="O5827">
        <v>0.92734150434907325</v>
      </c>
      <c r="P5827">
        <v>0.43404846034763911</v>
      </c>
      <c r="Q5827">
        <v>211.3314922102301</v>
      </c>
      <c r="R5827">
        <v>7.9624926893961332</v>
      </c>
      <c r="S5827">
        <v>460.46076414296141</v>
      </c>
      <c r="T5827">
        <v>6.8764931854049545</v>
      </c>
      <c r="U5827">
        <v>23.726420000000001</v>
      </c>
      <c r="V5827">
        <v>37.979959999999998</v>
      </c>
    </row>
    <row r="5828" spans="1:22" x14ac:dyDescent="0.35">
      <c r="A5828" s="1" t="s">
        <v>49</v>
      </c>
      <c r="B5828" s="1" t="s">
        <v>48</v>
      </c>
      <c r="C5828">
        <v>1093</v>
      </c>
      <c r="D5828">
        <v>214.42129683875052</v>
      </c>
      <c r="E5828" s="1" t="s">
        <v>23</v>
      </c>
      <c r="F5828" t="b">
        <v>0</v>
      </c>
      <c r="G5828" t="b">
        <v>0</v>
      </c>
      <c r="H5828">
        <v>4</v>
      </c>
      <c r="I5828" t="b">
        <v>0</v>
      </c>
      <c r="J5828">
        <v>1</v>
      </c>
      <c r="K5828">
        <v>0</v>
      </c>
      <c r="L5828">
        <v>9</v>
      </c>
      <c r="M5828">
        <v>90</v>
      </c>
      <c r="N5828">
        <v>0</v>
      </c>
      <c r="O5828">
        <v>0.94481116267482101</v>
      </c>
      <c r="P5828">
        <v>0.46454787040232937</v>
      </c>
      <c r="Q5828">
        <v>205.13347086642082</v>
      </c>
      <c r="R5828">
        <v>7.7289652623068097</v>
      </c>
      <c r="S5828">
        <v>454.32194442346645</v>
      </c>
      <c r="T5828">
        <v>6.7848164232249948</v>
      </c>
      <c r="U5828">
        <v>23.726410000000001</v>
      </c>
      <c r="V5828">
        <v>37.980240000000002</v>
      </c>
    </row>
    <row r="5829" spans="1:22" x14ac:dyDescent="0.35">
      <c r="A5829" s="1" t="s">
        <v>49</v>
      </c>
      <c r="B5829" s="1" t="s">
        <v>48</v>
      </c>
      <c r="C5829">
        <v>1094</v>
      </c>
      <c r="D5829">
        <v>110.13990110842923</v>
      </c>
      <c r="E5829" s="1" t="s">
        <v>23</v>
      </c>
      <c r="F5829" t="b">
        <v>0</v>
      </c>
      <c r="G5829" t="b">
        <v>0</v>
      </c>
      <c r="H5829">
        <v>4</v>
      </c>
      <c r="I5829" t="b">
        <v>0</v>
      </c>
      <c r="J5829">
        <v>0</v>
      </c>
      <c r="K5829">
        <v>0</v>
      </c>
      <c r="L5829">
        <v>10</v>
      </c>
      <c r="M5829">
        <v>97</v>
      </c>
      <c r="N5829">
        <v>1</v>
      </c>
      <c r="O5829">
        <v>1.780258450244673</v>
      </c>
      <c r="P5829">
        <v>0.54559076882672297</v>
      </c>
      <c r="Q5829">
        <v>121.54780493520346</v>
      </c>
      <c r="R5829">
        <v>4.5796464033194129</v>
      </c>
      <c r="S5829">
        <v>217.26715549150035</v>
      </c>
      <c r="T5829">
        <v>3.2446545514695799</v>
      </c>
      <c r="U5829">
        <v>23.716899999999999</v>
      </c>
      <c r="V5829">
        <v>37.982109999999999</v>
      </c>
    </row>
    <row r="5830" spans="1:22" x14ac:dyDescent="0.35">
      <c r="A5830" s="1" t="s">
        <v>49</v>
      </c>
      <c r="B5830" s="1" t="s">
        <v>48</v>
      </c>
      <c r="C5830">
        <v>1095</v>
      </c>
      <c r="D5830">
        <v>81.081714433013858</v>
      </c>
      <c r="E5830" s="1" t="s">
        <v>23</v>
      </c>
      <c r="F5830" t="b">
        <v>0</v>
      </c>
      <c r="G5830" t="b">
        <v>0</v>
      </c>
      <c r="H5830">
        <v>4</v>
      </c>
      <c r="I5830" t="b">
        <v>0</v>
      </c>
      <c r="J5830">
        <v>1</v>
      </c>
      <c r="K5830">
        <v>0</v>
      </c>
      <c r="L5830">
        <v>9</v>
      </c>
      <c r="M5830">
        <v>80</v>
      </c>
      <c r="N5830">
        <v>1</v>
      </c>
      <c r="O5830">
        <v>1.4713164243275891</v>
      </c>
      <c r="P5830">
        <v>0.36333045809122999</v>
      </c>
      <c r="Q5830">
        <v>139.94312097582369</v>
      </c>
      <c r="R5830">
        <v>5.272740309772602</v>
      </c>
      <c r="S5830">
        <v>257.62963588842302</v>
      </c>
      <c r="T5830">
        <v>3.8474253910482306</v>
      </c>
      <c r="U5830">
        <v>23.721150000000002</v>
      </c>
      <c r="V5830">
        <v>37.982529999999997</v>
      </c>
    </row>
    <row r="5831" spans="1:22" x14ac:dyDescent="0.35">
      <c r="A5831" s="1" t="s">
        <v>49</v>
      </c>
      <c r="B5831" s="1" t="s">
        <v>48</v>
      </c>
      <c r="C5831">
        <v>1096</v>
      </c>
      <c r="D5831">
        <v>165.67853209289248</v>
      </c>
      <c r="E5831" s="1" t="s">
        <v>23</v>
      </c>
      <c r="F5831" t="b">
        <v>0</v>
      </c>
      <c r="G5831" t="b">
        <v>0</v>
      </c>
      <c r="H5831">
        <v>5</v>
      </c>
      <c r="I5831" t="b">
        <v>0</v>
      </c>
      <c r="J5831">
        <v>0</v>
      </c>
      <c r="K5831">
        <v>1</v>
      </c>
      <c r="L5831">
        <v>10</v>
      </c>
      <c r="M5831">
        <v>92</v>
      </c>
      <c r="N5831">
        <v>2</v>
      </c>
      <c r="O5831">
        <v>1.3958837242069231</v>
      </c>
      <c r="P5831">
        <v>0.49830206685306461</v>
      </c>
      <c r="Q5831">
        <v>155.83625602384848</v>
      </c>
      <c r="R5831">
        <v>5.8715576952363522</v>
      </c>
      <c r="S5831">
        <v>283.18999419435715</v>
      </c>
      <c r="T5831">
        <v>4.2291422351194319</v>
      </c>
      <c r="U5831">
        <v>23.721150000000002</v>
      </c>
      <c r="V5831">
        <v>37.98113</v>
      </c>
    </row>
    <row r="5832" spans="1:22" x14ac:dyDescent="0.35">
      <c r="A5832" s="1" t="s">
        <v>49</v>
      </c>
      <c r="B5832" s="1" t="s">
        <v>48</v>
      </c>
      <c r="C5832">
        <v>1097</v>
      </c>
      <c r="D5832">
        <v>60.225435286949597</v>
      </c>
      <c r="E5832" s="1" t="s">
        <v>24</v>
      </c>
      <c r="F5832" t="b">
        <v>1</v>
      </c>
      <c r="G5832" t="b">
        <v>0</v>
      </c>
      <c r="H5832">
        <v>4</v>
      </c>
      <c r="I5832" t="b">
        <v>0</v>
      </c>
      <c r="J5832">
        <v>1</v>
      </c>
      <c r="K5832">
        <v>0</v>
      </c>
      <c r="L5832">
        <v>8</v>
      </c>
      <c r="M5832">
        <v>80</v>
      </c>
      <c r="N5832">
        <v>1</v>
      </c>
      <c r="O5832">
        <v>1.0668001673646252</v>
      </c>
      <c r="P5832">
        <v>0.3255865931238674</v>
      </c>
      <c r="Q5832">
        <v>229.8854716053834</v>
      </c>
      <c r="R5832">
        <v>8.6615646722227577</v>
      </c>
      <c r="S5832">
        <v>642.93513245601969</v>
      </c>
      <c r="T5832">
        <v>9.6015543587522671</v>
      </c>
      <c r="U5832">
        <v>23.723939999999999</v>
      </c>
      <c r="V5832">
        <v>37.978749999999998</v>
      </c>
    </row>
    <row r="5833" spans="1:22" x14ac:dyDescent="0.35">
      <c r="A5833" s="1" t="s">
        <v>49</v>
      </c>
      <c r="B5833" s="1" t="s">
        <v>48</v>
      </c>
      <c r="C5833">
        <v>1098</v>
      </c>
      <c r="D5833">
        <v>138.96374756872029</v>
      </c>
      <c r="E5833" s="1" t="s">
        <v>23</v>
      </c>
      <c r="F5833" t="b">
        <v>0</v>
      </c>
      <c r="G5833" t="b">
        <v>0</v>
      </c>
      <c r="H5833">
        <v>4</v>
      </c>
      <c r="I5833" t="b">
        <v>0</v>
      </c>
      <c r="J5833">
        <v>0</v>
      </c>
      <c r="K5833">
        <v>0</v>
      </c>
      <c r="L5833">
        <v>9</v>
      </c>
      <c r="M5833">
        <v>95</v>
      </c>
      <c r="N5833">
        <v>1</v>
      </c>
      <c r="O5833">
        <v>2.0567868480049905</v>
      </c>
      <c r="P5833">
        <v>0.39471304607238511</v>
      </c>
      <c r="Q5833">
        <v>119.1366725075621</v>
      </c>
      <c r="R5833">
        <v>4.4888003863464112</v>
      </c>
      <c r="S5833">
        <v>175.29631404339457</v>
      </c>
      <c r="T5833">
        <v>2.6178645452878495</v>
      </c>
      <c r="U5833">
        <v>23.712</v>
      </c>
      <c r="V5833">
        <v>37.975000000000001</v>
      </c>
    </row>
    <row r="5834" spans="1:22" x14ac:dyDescent="0.35">
      <c r="A5834" s="1" t="s">
        <v>49</v>
      </c>
      <c r="B5834" s="1" t="s">
        <v>48</v>
      </c>
      <c r="C5834">
        <v>1099</v>
      </c>
      <c r="D5834">
        <v>584.21015630492354</v>
      </c>
      <c r="E5834" s="1" t="s">
        <v>23</v>
      </c>
      <c r="F5834" t="b">
        <v>0</v>
      </c>
      <c r="G5834" t="b">
        <v>0</v>
      </c>
      <c r="H5834">
        <v>6</v>
      </c>
      <c r="I5834" t="b">
        <v>0</v>
      </c>
      <c r="J5834">
        <v>1</v>
      </c>
      <c r="K5834">
        <v>0</v>
      </c>
      <c r="L5834">
        <v>10</v>
      </c>
      <c r="M5834">
        <v>100</v>
      </c>
      <c r="N5834">
        <v>2</v>
      </c>
      <c r="O5834">
        <v>0.57616784244267916</v>
      </c>
      <c r="P5834">
        <v>0.31876992106033553</v>
      </c>
      <c r="Q5834">
        <v>358.45255056879017</v>
      </c>
      <c r="R5834">
        <v>13.505681446474096</v>
      </c>
      <c r="S5834">
        <v>566.8361429163258</v>
      </c>
      <c r="T5834">
        <v>8.465096654348514</v>
      </c>
      <c r="U5834">
        <v>23.729050000000001</v>
      </c>
      <c r="V5834">
        <v>37.976880000000001</v>
      </c>
    </row>
    <row r="5835" spans="1:22" x14ac:dyDescent="0.35">
      <c r="A5835" s="1" t="s">
        <v>49</v>
      </c>
      <c r="B5835" s="1" t="s">
        <v>48</v>
      </c>
      <c r="C5835">
        <v>1100</v>
      </c>
      <c r="D5835">
        <v>92.798725189229728</v>
      </c>
      <c r="E5835" s="1" t="s">
        <v>22</v>
      </c>
      <c r="F5835" t="b">
        <v>0</v>
      </c>
      <c r="G5835" t="b">
        <v>1</v>
      </c>
      <c r="H5835">
        <v>2</v>
      </c>
      <c r="I5835" t="b">
        <v>0</v>
      </c>
      <c r="J5835">
        <v>0</v>
      </c>
      <c r="K5835">
        <v>0</v>
      </c>
      <c r="L5835">
        <v>10</v>
      </c>
      <c r="M5835">
        <v>100</v>
      </c>
      <c r="N5835">
        <v>1</v>
      </c>
      <c r="O5835">
        <v>1.8027315828903854</v>
      </c>
      <c r="P5835">
        <v>0.60934855374620223</v>
      </c>
      <c r="Q5835">
        <v>147.72893471498517</v>
      </c>
      <c r="R5835">
        <v>5.5660921634442824</v>
      </c>
      <c r="S5835">
        <v>201.65032102017543</v>
      </c>
      <c r="T5835">
        <v>3.0114336905792016</v>
      </c>
      <c r="U5835">
        <v>23.71508</v>
      </c>
      <c r="V5835">
        <v>37.973300000000002</v>
      </c>
    </row>
    <row r="5836" spans="1:22" x14ac:dyDescent="0.35">
      <c r="A5836" s="1" t="s">
        <v>49</v>
      </c>
      <c r="B5836" s="1" t="s">
        <v>48</v>
      </c>
      <c r="C5836">
        <v>1101</v>
      </c>
      <c r="D5836">
        <v>237.62097813605794</v>
      </c>
      <c r="E5836" s="1" t="s">
        <v>23</v>
      </c>
      <c r="F5836" t="b">
        <v>0</v>
      </c>
      <c r="G5836" t="b">
        <v>0</v>
      </c>
      <c r="H5836">
        <v>4</v>
      </c>
      <c r="I5836" t="b">
        <v>0</v>
      </c>
      <c r="J5836">
        <v>0</v>
      </c>
      <c r="K5836">
        <v>1</v>
      </c>
      <c r="L5836">
        <v>10</v>
      </c>
      <c r="M5836">
        <v>80</v>
      </c>
      <c r="N5836">
        <v>2</v>
      </c>
      <c r="O5836">
        <v>0.76697989990256477</v>
      </c>
      <c r="P5836">
        <v>0.21887289569153909</v>
      </c>
      <c r="Q5836">
        <v>305.77719089401398</v>
      </c>
      <c r="R5836">
        <v>11.520993021975224</v>
      </c>
      <c r="S5836">
        <v>524.02152603534989</v>
      </c>
      <c r="T5836">
        <v>7.825705756916161</v>
      </c>
      <c r="U5836">
        <v>23.727079999999997</v>
      </c>
      <c r="V5836">
        <v>37.977670000000003</v>
      </c>
    </row>
    <row r="5837" spans="1:22" x14ac:dyDescent="0.35">
      <c r="A5837" s="1" t="s">
        <v>49</v>
      </c>
      <c r="B5837" s="1" t="s">
        <v>48</v>
      </c>
      <c r="C5837">
        <v>1102</v>
      </c>
      <c r="D5837">
        <v>162.39776908115203</v>
      </c>
      <c r="E5837" s="1" t="s">
        <v>23</v>
      </c>
      <c r="F5837" t="b">
        <v>0</v>
      </c>
      <c r="G5837" t="b">
        <v>0</v>
      </c>
      <c r="H5837">
        <v>2</v>
      </c>
      <c r="I5837" t="b">
        <v>1</v>
      </c>
      <c r="J5837">
        <v>0</v>
      </c>
      <c r="K5837">
        <v>0</v>
      </c>
      <c r="L5837">
        <v>10</v>
      </c>
      <c r="M5837">
        <v>100</v>
      </c>
      <c r="N5837">
        <v>1</v>
      </c>
      <c r="O5837">
        <v>1.4673076255395734</v>
      </c>
      <c r="P5837">
        <v>0.18604118156554275</v>
      </c>
      <c r="Q5837">
        <v>192.92052344673129</v>
      </c>
      <c r="R5837">
        <v>7.2688090237443213</v>
      </c>
      <c r="S5837">
        <v>291.7235943636511</v>
      </c>
      <c r="T5837">
        <v>4.3565825036086299</v>
      </c>
      <c r="U5837">
        <v>23.718699999999998</v>
      </c>
      <c r="V5837">
        <v>37.975859999999997</v>
      </c>
    </row>
    <row r="5838" spans="1:22" x14ac:dyDescent="0.35">
      <c r="A5838" s="1" t="s">
        <v>49</v>
      </c>
      <c r="B5838" s="1" t="s">
        <v>48</v>
      </c>
      <c r="C5838">
        <v>1103</v>
      </c>
      <c r="D5838">
        <v>283.78600051554849</v>
      </c>
      <c r="E5838" s="1" t="s">
        <v>23</v>
      </c>
      <c r="F5838" t="b">
        <v>0</v>
      </c>
      <c r="G5838" t="b">
        <v>0</v>
      </c>
      <c r="H5838">
        <v>2</v>
      </c>
      <c r="I5838" t="b">
        <v>0</v>
      </c>
      <c r="J5838">
        <v>1</v>
      </c>
      <c r="K5838">
        <v>0</v>
      </c>
      <c r="L5838">
        <v>10</v>
      </c>
      <c r="M5838">
        <v>100</v>
      </c>
      <c r="N5838">
        <v>1</v>
      </c>
      <c r="O5838">
        <v>1.0669408975232102</v>
      </c>
      <c r="P5838">
        <v>0.29920344204907479</v>
      </c>
      <c r="Q5838">
        <v>240.32621557228953</v>
      </c>
      <c r="R5838">
        <v>9.0549482926140143</v>
      </c>
      <c r="S5838">
        <v>865.69467846462214</v>
      </c>
      <c r="T5838">
        <v>12.928231937814072</v>
      </c>
      <c r="U5838">
        <v>23.723800000000001</v>
      </c>
      <c r="V5838">
        <v>37.97842</v>
      </c>
    </row>
    <row r="5839" spans="1:22" x14ac:dyDescent="0.35">
      <c r="A5839" s="1" t="s">
        <v>49</v>
      </c>
      <c r="B5839" s="1" t="s">
        <v>48</v>
      </c>
      <c r="C5839">
        <v>1104</v>
      </c>
      <c r="D5839">
        <v>120.45087057389919</v>
      </c>
      <c r="E5839" s="1" t="s">
        <v>23</v>
      </c>
      <c r="F5839" t="b">
        <v>0</v>
      </c>
      <c r="G5839" t="b">
        <v>0</v>
      </c>
      <c r="H5839">
        <v>5</v>
      </c>
      <c r="I5839" t="b">
        <v>1</v>
      </c>
      <c r="J5839">
        <v>0</v>
      </c>
      <c r="K5839">
        <v>1</v>
      </c>
      <c r="L5839">
        <v>10</v>
      </c>
      <c r="M5839">
        <v>95</v>
      </c>
      <c r="N5839">
        <v>0</v>
      </c>
      <c r="O5839">
        <v>2.0113296084539805</v>
      </c>
      <c r="P5839">
        <v>0.43910285010629263</v>
      </c>
      <c r="Q5839">
        <v>108.2689584645582</v>
      </c>
      <c r="R5839">
        <v>4.0793294991026725</v>
      </c>
      <c r="S5839">
        <v>180.91352614309196</v>
      </c>
      <c r="T5839">
        <v>2.7017516508405621</v>
      </c>
      <c r="U5839">
        <v>23.71397</v>
      </c>
      <c r="V5839">
        <v>37.981940000000002</v>
      </c>
    </row>
    <row r="5840" spans="1:22" x14ac:dyDescent="0.35">
      <c r="A5840" s="1" t="s">
        <v>49</v>
      </c>
      <c r="B5840" s="1" t="s">
        <v>48</v>
      </c>
      <c r="C5840">
        <v>1105</v>
      </c>
      <c r="D5840">
        <v>264.10142244510581</v>
      </c>
      <c r="E5840" s="1" t="s">
        <v>23</v>
      </c>
      <c r="F5840" t="b">
        <v>0</v>
      </c>
      <c r="G5840" t="b">
        <v>0</v>
      </c>
      <c r="H5840">
        <v>4</v>
      </c>
      <c r="I5840" t="b">
        <v>1</v>
      </c>
      <c r="J5840">
        <v>0</v>
      </c>
      <c r="K5840">
        <v>0</v>
      </c>
      <c r="L5840">
        <v>10</v>
      </c>
      <c r="M5840">
        <v>98</v>
      </c>
      <c r="N5840">
        <v>1</v>
      </c>
      <c r="O5840">
        <v>0.43809109790740974</v>
      </c>
      <c r="P5840">
        <v>0.40946961422938138</v>
      </c>
      <c r="Q5840">
        <v>321.90750650306217</v>
      </c>
      <c r="R5840">
        <v>12.128746834582246</v>
      </c>
      <c r="S5840">
        <v>476.38352114264421</v>
      </c>
      <c r="T5840">
        <v>7.1142826748199148</v>
      </c>
      <c r="U5840">
        <v>23.731760000000001</v>
      </c>
      <c r="V5840">
        <v>37.972859999999997</v>
      </c>
    </row>
    <row r="5841" spans="1:22" x14ac:dyDescent="0.35">
      <c r="A5841" s="1" t="s">
        <v>49</v>
      </c>
      <c r="B5841" s="1" t="s">
        <v>48</v>
      </c>
      <c r="C5841">
        <v>1106</v>
      </c>
      <c r="D5841">
        <v>222.62320436810163</v>
      </c>
      <c r="E5841" s="1" t="s">
        <v>23</v>
      </c>
      <c r="F5841" t="b">
        <v>0</v>
      </c>
      <c r="G5841" t="b">
        <v>0</v>
      </c>
      <c r="H5841">
        <v>5</v>
      </c>
      <c r="I5841" t="b">
        <v>0</v>
      </c>
      <c r="J5841">
        <v>0</v>
      </c>
      <c r="K5841">
        <v>1</v>
      </c>
      <c r="L5841">
        <v>10</v>
      </c>
      <c r="M5841">
        <v>90</v>
      </c>
      <c r="N5841">
        <v>2</v>
      </c>
      <c r="O5841">
        <v>1.6786182470298114</v>
      </c>
      <c r="P5841">
        <v>0.42933067891058768</v>
      </c>
      <c r="Q5841">
        <v>160.40971318781394</v>
      </c>
      <c r="R5841">
        <v>6.043875218064966</v>
      </c>
      <c r="S5841">
        <v>228.29623810818256</v>
      </c>
      <c r="T5841">
        <v>3.4093622038057014</v>
      </c>
      <c r="U5841">
        <v>23.71632</v>
      </c>
      <c r="V5841">
        <v>37.974740000000004</v>
      </c>
    </row>
    <row r="5842" spans="1:22" x14ac:dyDescent="0.35">
      <c r="A5842" s="1" t="s">
        <v>49</v>
      </c>
      <c r="B5842" s="1" t="s">
        <v>48</v>
      </c>
      <c r="C5842">
        <v>1107</v>
      </c>
      <c r="D5842">
        <v>113.42066412016968</v>
      </c>
      <c r="E5842" s="1" t="s">
        <v>23</v>
      </c>
      <c r="F5842" t="b">
        <v>0</v>
      </c>
      <c r="G5842" t="b">
        <v>0</v>
      </c>
      <c r="H5842">
        <v>3</v>
      </c>
      <c r="I5842" t="b">
        <v>0</v>
      </c>
      <c r="J5842">
        <v>0</v>
      </c>
      <c r="K5842">
        <v>0</v>
      </c>
      <c r="L5842">
        <v>10</v>
      </c>
      <c r="M5842">
        <v>100</v>
      </c>
      <c r="N5842">
        <v>1</v>
      </c>
      <c r="O5842">
        <v>1.7339149013499473</v>
      </c>
      <c r="P5842">
        <v>0.47131623507616466</v>
      </c>
      <c r="Q5842">
        <v>123.19946520089958</v>
      </c>
      <c r="R5842">
        <v>4.6418772268158408</v>
      </c>
      <c r="S5842">
        <v>232.5918898197117</v>
      </c>
      <c r="T5842">
        <v>3.4735132065001069</v>
      </c>
      <c r="U5842">
        <v>23.717690000000001</v>
      </c>
      <c r="V5842">
        <v>37.982459999999996</v>
      </c>
    </row>
    <row r="5843" spans="1:22" x14ac:dyDescent="0.35">
      <c r="A5843" s="1" t="s">
        <v>49</v>
      </c>
      <c r="B5843" s="1" t="s">
        <v>48</v>
      </c>
      <c r="C5843">
        <v>1108</v>
      </c>
      <c r="D5843">
        <v>150.68075832493616</v>
      </c>
      <c r="E5843" s="1" t="s">
        <v>23</v>
      </c>
      <c r="F5843" t="b">
        <v>0</v>
      </c>
      <c r="G5843" t="b">
        <v>0</v>
      </c>
      <c r="H5843">
        <v>5</v>
      </c>
      <c r="I5843" t="b">
        <v>1</v>
      </c>
      <c r="J5843">
        <v>0</v>
      </c>
      <c r="K5843">
        <v>0</v>
      </c>
      <c r="L5843">
        <v>10</v>
      </c>
      <c r="M5843">
        <v>98</v>
      </c>
      <c r="N5843">
        <v>2</v>
      </c>
      <c r="O5843">
        <v>1.666541139586843</v>
      </c>
      <c r="P5843">
        <v>0.2724050910739545</v>
      </c>
      <c r="Q5843">
        <v>122.3975677617146</v>
      </c>
      <c r="R5843">
        <v>4.6116635448398284</v>
      </c>
      <c r="S5843">
        <v>222.06116921422824</v>
      </c>
      <c r="T5843">
        <v>3.3162480622792025</v>
      </c>
      <c r="U5843">
        <v>23.719439999999999</v>
      </c>
      <c r="V5843">
        <v>37.98368</v>
      </c>
    </row>
    <row r="5844" spans="1:22" x14ac:dyDescent="0.35">
      <c r="A5844" s="1" t="s">
        <v>49</v>
      </c>
      <c r="B5844" s="1" t="s">
        <v>48</v>
      </c>
      <c r="C5844">
        <v>1109</v>
      </c>
      <c r="D5844">
        <v>138.96374756872029</v>
      </c>
      <c r="E5844" s="1" t="s">
        <v>23</v>
      </c>
      <c r="F5844" t="b">
        <v>0</v>
      </c>
      <c r="G5844" t="b">
        <v>0</v>
      </c>
      <c r="H5844">
        <v>4</v>
      </c>
      <c r="I5844" t="b">
        <v>0</v>
      </c>
      <c r="J5844">
        <v>0</v>
      </c>
      <c r="K5844">
        <v>0</v>
      </c>
      <c r="L5844">
        <v>10</v>
      </c>
      <c r="M5844">
        <v>100</v>
      </c>
      <c r="N5844">
        <v>1</v>
      </c>
      <c r="O5844">
        <v>2.0735083318324898</v>
      </c>
      <c r="P5844">
        <v>7.6273096692287823E-2</v>
      </c>
      <c r="Q5844">
        <v>114.45759927527291</v>
      </c>
      <c r="R5844">
        <v>4.3125034889195533</v>
      </c>
      <c r="S5844">
        <v>212.71170697482046</v>
      </c>
      <c r="T5844">
        <v>3.1766237590095163</v>
      </c>
      <c r="U5844">
        <v>23.712</v>
      </c>
      <c r="V5844">
        <v>37.978000000000002</v>
      </c>
    </row>
    <row r="5845" spans="1:22" x14ac:dyDescent="0.35">
      <c r="A5845" s="1" t="s">
        <v>49</v>
      </c>
      <c r="B5845" s="1" t="s">
        <v>48</v>
      </c>
      <c r="C5845">
        <v>1110</v>
      </c>
      <c r="D5845">
        <v>226.13830759496639</v>
      </c>
      <c r="E5845" s="1" t="s">
        <v>22</v>
      </c>
      <c r="F5845" t="b">
        <v>0</v>
      </c>
      <c r="G5845" t="b">
        <v>1</v>
      </c>
      <c r="H5845">
        <v>2</v>
      </c>
      <c r="I5845" t="b">
        <v>0</v>
      </c>
      <c r="J5845">
        <v>0</v>
      </c>
      <c r="K5845">
        <v>1</v>
      </c>
      <c r="L5845">
        <v>10</v>
      </c>
      <c r="M5845">
        <v>100</v>
      </c>
      <c r="N5845">
        <v>1</v>
      </c>
      <c r="O5845">
        <v>0.79173382322462171</v>
      </c>
      <c r="P5845">
        <v>0.14483695300634458</v>
      </c>
      <c r="Q5845">
        <v>353.34235472504179</v>
      </c>
      <c r="R5845">
        <v>13.313140824053511</v>
      </c>
      <c r="S5845">
        <v>589.0108531921552</v>
      </c>
      <c r="T5845">
        <v>8.7962524356318177</v>
      </c>
      <c r="U5845">
        <v>23.726600000000001</v>
      </c>
      <c r="V5845">
        <v>37.977119999999999</v>
      </c>
    </row>
    <row r="5846" spans="1:22" x14ac:dyDescent="0.35">
      <c r="A5846" s="1" t="s">
        <v>49</v>
      </c>
      <c r="B5846" s="1" t="s">
        <v>48</v>
      </c>
      <c r="C5846">
        <v>1111</v>
      </c>
      <c r="D5846">
        <v>351.27598247135194</v>
      </c>
      <c r="E5846" s="1" t="s">
        <v>23</v>
      </c>
      <c r="F5846" t="b">
        <v>0</v>
      </c>
      <c r="G5846" t="b">
        <v>0</v>
      </c>
      <c r="H5846">
        <v>6</v>
      </c>
      <c r="I5846" t="b">
        <v>1</v>
      </c>
      <c r="J5846">
        <v>0</v>
      </c>
      <c r="K5846">
        <v>1</v>
      </c>
      <c r="L5846">
        <v>9</v>
      </c>
      <c r="M5846">
        <v>88</v>
      </c>
      <c r="N5846">
        <v>2</v>
      </c>
      <c r="O5846">
        <v>0.98065092974620749</v>
      </c>
      <c r="P5846">
        <v>0.34738272666419473</v>
      </c>
      <c r="Q5846">
        <v>225.20962491551123</v>
      </c>
      <c r="R5846">
        <v>8.4853893436171788</v>
      </c>
      <c r="S5846">
        <v>501.99976909434832</v>
      </c>
      <c r="T5846">
        <v>7.4968341714786986</v>
      </c>
      <c r="U5846">
        <v>23.725239999999999</v>
      </c>
      <c r="V5846">
        <v>37.979230000000001</v>
      </c>
    </row>
    <row r="5847" spans="1:22" x14ac:dyDescent="0.35">
      <c r="A5847" s="1" t="s">
        <v>49</v>
      </c>
      <c r="B5847" s="1" t="s">
        <v>48</v>
      </c>
      <c r="C5847">
        <v>1112</v>
      </c>
      <c r="D5847">
        <v>179.73894500035152</v>
      </c>
      <c r="E5847" s="1" t="s">
        <v>23</v>
      </c>
      <c r="F5847" t="b">
        <v>0</v>
      </c>
      <c r="G5847" t="b">
        <v>0</v>
      </c>
      <c r="H5847">
        <v>4</v>
      </c>
      <c r="I5847" t="b">
        <v>0</v>
      </c>
      <c r="J5847">
        <v>0</v>
      </c>
      <c r="K5847">
        <v>1</v>
      </c>
      <c r="L5847">
        <v>10</v>
      </c>
      <c r="M5847">
        <v>100</v>
      </c>
      <c r="N5847">
        <v>1</v>
      </c>
      <c r="O5847">
        <v>1.1226348176831802</v>
      </c>
      <c r="P5847">
        <v>0.44913261735725485</v>
      </c>
      <c r="Q5847">
        <v>195.93196243023138</v>
      </c>
      <c r="R5847">
        <v>7.3822732341177959</v>
      </c>
      <c r="S5847">
        <v>420.74927251833878</v>
      </c>
      <c r="T5847">
        <v>6.283444172755094</v>
      </c>
      <c r="U5847">
        <v>23.723870000000002</v>
      </c>
      <c r="V5847">
        <v>37.979929999999996</v>
      </c>
    </row>
    <row r="5848" spans="1:22" x14ac:dyDescent="0.35">
      <c r="A5848" s="1" t="s">
        <v>49</v>
      </c>
      <c r="B5848" s="1" t="s">
        <v>48</v>
      </c>
      <c r="C5848">
        <v>1113</v>
      </c>
      <c r="D5848">
        <v>127.71541724275303</v>
      </c>
      <c r="E5848" s="1" t="s">
        <v>23</v>
      </c>
      <c r="F5848" t="b">
        <v>0</v>
      </c>
      <c r="G5848" t="b">
        <v>0</v>
      </c>
      <c r="H5848">
        <v>3</v>
      </c>
      <c r="I5848" t="b">
        <v>0</v>
      </c>
      <c r="J5848">
        <v>0</v>
      </c>
      <c r="K5848">
        <v>1</v>
      </c>
      <c r="L5848">
        <v>10</v>
      </c>
      <c r="M5848">
        <v>96</v>
      </c>
      <c r="N5848">
        <v>1</v>
      </c>
      <c r="O5848">
        <v>2.2331629902872225</v>
      </c>
      <c r="P5848">
        <v>0.30134583951705823</v>
      </c>
      <c r="Q5848">
        <v>105.48928124366262</v>
      </c>
      <c r="R5848">
        <v>3.9745975478029383</v>
      </c>
      <c r="S5848">
        <v>162.85629795059452</v>
      </c>
      <c r="T5848">
        <v>2.4320860978066907</v>
      </c>
      <c r="U5848">
        <v>23.709989999999998</v>
      </c>
      <c r="V5848">
        <v>37.97607</v>
      </c>
    </row>
    <row r="5849" spans="1:22" x14ac:dyDescent="0.35">
      <c r="A5849" s="1" t="s">
        <v>49</v>
      </c>
      <c r="B5849" s="1" t="s">
        <v>48</v>
      </c>
      <c r="C5849">
        <v>1114</v>
      </c>
      <c r="D5849">
        <v>153.02416047617933</v>
      </c>
      <c r="E5849" s="1" t="s">
        <v>23</v>
      </c>
      <c r="F5849" t="b">
        <v>0</v>
      </c>
      <c r="G5849" t="b">
        <v>0</v>
      </c>
      <c r="H5849">
        <v>5</v>
      </c>
      <c r="I5849" t="b">
        <v>0</v>
      </c>
      <c r="J5849">
        <v>0</v>
      </c>
      <c r="K5849">
        <v>1</v>
      </c>
      <c r="L5849">
        <v>10</v>
      </c>
      <c r="M5849">
        <v>97</v>
      </c>
      <c r="N5849">
        <v>1</v>
      </c>
      <c r="O5849">
        <v>1.7145248638574069</v>
      </c>
      <c r="P5849">
        <v>0.44600362263941279</v>
      </c>
      <c r="Q5849">
        <v>124.06428062852103</v>
      </c>
      <c r="R5849">
        <v>4.6744615163038583</v>
      </c>
      <c r="S5849">
        <v>237.77001491720017</v>
      </c>
      <c r="T5849">
        <v>3.5508430133346334</v>
      </c>
      <c r="U5849">
        <v>23.718000000000004</v>
      </c>
      <c r="V5849">
        <v>37.982559999999999</v>
      </c>
    </row>
    <row r="5850" spans="1:22" x14ac:dyDescent="0.35">
      <c r="A5850" s="1" t="s">
        <v>49</v>
      </c>
      <c r="B5850" s="1" t="s">
        <v>48</v>
      </c>
      <c r="C5850">
        <v>1115</v>
      </c>
      <c r="D5850">
        <v>160.05436692990887</v>
      </c>
      <c r="E5850" s="1" t="s">
        <v>23</v>
      </c>
      <c r="F5850" t="b">
        <v>0</v>
      </c>
      <c r="G5850" t="b">
        <v>0</v>
      </c>
      <c r="H5850">
        <v>4</v>
      </c>
      <c r="I5850" t="b">
        <v>0</v>
      </c>
      <c r="J5850">
        <v>0</v>
      </c>
      <c r="K5850">
        <v>1</v>
      </c>
      <c r="L5850">
        <v>10</v>
      </c>
      <c r="M5850">
        <v>93</v>
      </c>
      <c r="N5850">
        <v>1</v>
      </c>
      <c r="O5850">
        <v>1.8391106884050714</v>
      </c>
      <c r="P5850">
        <v>0.35027029202594134</v>
      </c>
      <c r="Q5850">
        <v>111.17198331471934</v>
      </c>
      <c r="R5850">
        <v>4.1887089101160981</v>
      </c>
      <c r="S5850">
        <v>194.99997386690009</v>
      </c>
      <c r="T5850">
        <v>2.9121178086599406</v>
      </c>
      <c r="U5850">
        <v>23.717549999999999</v>
      </c>
      <c r="V5850">
        <v>37.984220000000001</v>
      </c>
    </row>
    <row r="5851" spans="1:22" x14ac:dyDescent="0.35">
      <c r="A5851" s="1" t="s">
        <v>49</v>
      </c>
      <c r="B5851" s="1" t="s">
        <v>48</v>
      </c>
      <c r="C5851">
        <v>1116</v>
      </c>
      <c r="D5851">
        <v>236.21493684531205</v>
      </c>
      <c r="E5851" s="1" t="s">
        <v>23</v>
      </c>
      <c r="F5851" t="b">
        <v>0</v>
      </c>
      <c r="G5851" t="b">
        <v>0</v>
      </c>
      <c r="H5851">
        <v>4</v>
      </c>
      <c r="I5851" t="b">
        <v>1</v>
      </c>
      <c r="J5851">
        <v>0</v>
      </c>
      <c r="K5851">
        <v>1</v>
      </c>
      <c r="L5851">
        <v>9</v>
      </c>
      <c r="M5851">
        <v>100</v>
      </c>
      <c r="N5851">
        <v>1</v>
      </c>
      <c r="O5851">
        <v>0.35375979445511213</v>
      </c>
      <c r="P5851">
        <v>0.32255462023286952</v>
      </c>
      <c r="Q5851">
        <v>296.30922139076171</v>
      </c>
      <c r="R5851">
        <v>11.164261343394751</v>
      </c>
      <c r="S5851">
        <v>541.81864408988667</v>
      </c>
      <c r="T5851">
        <v>8.0914868408911538</v>
      </c>
      <c r="U5851">
        <v>23.733000000000001</v>
      </c>
      <c r="V5851">
        <v>37.972999999999999</v>
      </c>
    </row>
    <row r="5852" spans="1:22" x14ac:dyDescent="0.35">
      <c r="A5852" s="1" t="s">
        <v>49</v>
      </c>
      <c r="B5852" s="1" t="s">
        <v>48</v>
      </c>
      <c r="C5852">
        <v>1117</v>
      </c>
      <c r="D5852">
        <v>162.16342886602772</v>
      </c>
      <c r="E5852" s="1" t="s">
        <v>23</v>
      </c>
      <c r="F5852" t="b">
        <v>0</v>
      </c>
      <c r="G5852" t="b">
        <v>0</v>
      </c>
      <c r="H5852">
        <v>2</v>
      </c>
      <c r="I5852" t="b">
        <v>1</v>
      </c>
      <c r="J5852">
        <v>1</v>
      </c>
      <c r="K5852">
        <v>0</v>
      </c>
      <c r="L5852">
        <v>10</v>
      </c>
      <c r="M5852">
        <v>98</v>
      </c>
      <c r="N5852">
        <v>1</v>
      </c>
      <c r="O5852">
        <v>1.3056296469217232</v>
      </c>
      <c r="P5852">
        <v>0.24526001770842942</v>
      </c>
      <c r="Q5852">
        <v>192.81166535409469</v>
      </c>
      <c r="R5852">
        <v>7.2647074970019734</v>
      </c>
      <c r="S5852">
        <v>351.81984486777827</v>
      </c>
      <c r="T5852">
        <v>5.2540562717139085</v>
      </c>
      <c r="U5852">
        <v>23.721120000000003</v>
      </c>
      <c r="V5852">
        <v>37.978830000000002</v>
      </c>
    </row>
    <row r="5853" spans="1:22" x14ac:dyDescent="0.35">
      <c r="A5853" s="1" t="s">
        <v>49</v>
      </c>
      <c r="B5853" s="1" t="s">
        <v>48</v>
      </c>
      <c r="C5853">
        <v>1118</v>
      </c>
      <c r="D5853">
        <v>275.81843320132168</v>
      </c>
      <c r="E5853" s="1" t="s">
        <v>23</v>
      </c>
      <c r="F5853" t="b">
        <v>0</v>
      </c>
      <c r="G5853" t="b">
        <v>0</v>
      </c>
      <c r="H5853">
        <v>4</v>
      </c>
      <c r="I5853" t="b">
        <v>1</v>
      </c>
      <c r="J5853">
        <v>0</v>
      </c>
      <c r="K5853">
        <v>1</v>
      </c>
      <c r="L5853">
        <v>10</v>
      </c>
      <c r="M5853">
        <v>100</v>
      </c>
      <c r="N5853">
        <v>2</v>
      </c>
      <c r="O5853">
        <v>0.73551205246581519</v>
      </c>
      <c r="P5853">
        <v>0.26771752242209151</v>
      </c>
      <c r="Q5853">
        <v>288.56824388441595</v>
      </c>
      <c r="R5853">
        <v>10.87259881757611</v>
      </c>
      <c r="S5853">
        <v>509.65960622790777</v>
      </c>
      <c r="T5853">
        <v>7.6112257156708978</v>
      </c>
      <c r="U5853">
        <v>23.72757</v>
      </c>
      <c r="V5853">
        <v>37.977920000000005</v>
      </c>
    </row>
    <row r="5854" spans="1:22" x14ac:dyDescent="0.35">
      <c r="A5854" s="1" t="s">
        <v>49</v>
      </c>
      <c r="B5854" s="1" t="s">
        <v>48</v>
      </c>
      <c r="C5854">
        <v>1119</v>
      </c>
      <c r="D5854">
        <v>173.88043962224359</v>
      </c>
      <c r="E5854" s="1" t="s">
        <v>23</v>
      </c>
      <c r="F5854" t="b">
        <v>0</v>
      </c>
      <c r="G5854" t="b">
        <v>0</v>
      </c>
      <c r="H5854">
        <v>4</v>
      </c>
      <c r="I5854" t="b">
        <v>1</v>
      </c>
      <c r="J5854">
        <v>0</v>
      </c>
      <c r="K5854">
        <v>0</v>
      </c>
      <c r="L5854">
        <v>10</v>
      </c>
      <c r="M5854">
        <v>100</v>
      </c>
      <c r="N5854">
        <v>1</v>
      </c>
      <c r="O5854">
        <v>1.5021679269059729</v>
      </c>
      <c r="P5854">
        <v>0.35432735414296623</v>
      </c>
      <c r="Q5854">
        <v>195.5766813409144</v>
      </c>
      <c r="R5854">
        <v>7.3688870461588678</v>
      </c>
      <c r="S5854">
        <v>271.7345010752191</v>
      </c>
      <c r="T5854">
        <v>4.0580665941452772</v>
      </c>
      <c r="U5854">
        <v>23.718420000000002</v>
      </c>
      <c r="V5854">
        <v>37.973959999999998</v>
      </c>
    </row>
    <row r="5855" spans="1:22" x14ac:dyDescent="0.35">
      <c r="A5855" s="1" t="s">
        <v>49</v>
      </c>
      <c r="B5855" s="1" t="s">
        <v>48</v>
      </c>
      <c r="C5855">
        <v>1120</v>
      </c>
      <c r="D5855">
        <v>278.39617556768917</v>
      </c>
      <c r="E5855" s="1" t="s">
        <v>23</v>
      </c>
      <c r="F5855" t="b">
        <v>0</v>
      </c>
      <c r="G5855" t="b">
        <v>0</v>
      </c>
      <c r="H5855">
        <v>6</v>
      </c>
      <c r="I5855" t="b">
        <v>0</v>
      </c>
      <c r="J5855">
        <v>0</v>
      </c>
      <c r="K5855">
        <v>1</v>
      </c>
      <c r="L5855">
        <v>10</v>
      </c>
      <c r="M5855">
        <v>97</v>
      </c>
      <c r="N5855">
        <v>3</v>
      </c>
      <c r="O5855">
        <v>1.8713234588352607</v>
      </c>
      <c r="P5855">
        <v>0.17561277272847928</v>
      </c>
      <c r="Q5855">
        <v>102.24462349541514</v>
      </c>
      <c r="R5855">
        <v>3.8523461818100646</v>
      </c>
      <c r="S5855">
        <v>172.39517944923588</v>
      </c>
      <c r="T5855">
        <v>2.5745391768304389</v>
      </c>
      <c r="U5855">
        <v>23.71988</v>
      </c>
      <c r="V5855">
        <v>37.987109999999994</v>
      </c>
    </row>
    <row r="5856" spans="1:22" x14ac:dyDescent="0.35">
      <c r="A5856" s="1" t="s">
        <v>49</v>
      </c>
      <c r="B5856" s="1" t="s">
        <v>48</v>
      </c>
      <c r="C5856">
        <v>1121</v>
      </c>
      <c r="D5856">
        <v>139.19808778384458</v>
      </c>
      <c r="E5856" s="1" t="s">
        <v>23</v>
      </c>
      <c r="F5856" t="b">
        <v>0</v>
      </c>
      <c r="G5856" t="b">
        <v>0</v>
      </c>
      <c r="H5856">
        <v>6</v>
      </c>
      <c r="I5856" t="b">
        <v>0</v>
      </c>
      <c r="J5856">
        <v>0</v>
      </c>
      <c r="K5856">
        <v>1</v>
      </c>
      <c r="L5856">
        <v>10</v>
      </c>
      <c r="M5856">
        <v>100</v>
      </c>
      <c r="N5856">
        <v>2</v>
      </c>
      <c r="O5856">
        <v>2.2245330508387013</v>
      </c>
      <c r="P5856">
        <v>0.22204291430873144</v>
      </c>
      <c r="Q5856">
        <v>105.22220682575106</v>
      </c>
      <c r="R5856">
        <v>3.9645347877386214</v>
      </c>
      <c r="S5856">
        <v>167.22472181722759</v>
      </c>
      <c r="T5856">
        <v>2.4973238754613707</v>
      </c>
      <c r="U5856">
        <v>23.710129999999999</v>
      </c>
      <c r="V5856">
        <v>37.976820000000004</v>
      </c>
    </row>
    <row r="5857" spans="1:22" x14ac:dyDescent="0.35">
      <c r="A5857" s="1" t="s">
        <v>49</v>
      </c>
      <c r="B5857" s="1" t="s">
        <v>48</v>
      </c>
      <c r="C5857">
        <v>1122</v>
      </c>
      <c r="D5857">
        <v>227.31000867058799</v>
      </c>
      <c r="E5857" s="1" t="s">
        <v>23</v>
      </c>
      <c r="F5857" t="b">
        <v>0</v>
      </c>
      <c r="G5857" t="b">
        <v>0</v>
      </c>
      <c r="H5857">
        <v>4</v>
      </c>
      <c r="I5857" t="b">
        <v>1</v>
      </c>
      <c r="J5857">
        <v>1</v>
      </c>
      <c r="K5857">
        <v>0</v>
      </c>
      <c r="L5857">
        <v>10</v>
      </c>
      <c r="M5857">
        <v>97</v>
      </c>
      <c r="N5857">
        <v>1</v>
      </c>
      <c r="O5857">
        <v>0.35707641021758368</v>
      </c>
      <c r="P5857">
        <v>0.34763273442968534</v>
      </c>
      <c r="Q5857">
        <v>307.78947620128122</v>
      </c>
      <c r="R5857">
        <v>11.596811381465892</v>
      </c>
      <c r="S5857">
        <v>635.94748167229852</v>
      </c>
      <c r="T5857">
        <v>9.497201204828972</v>
      </c>
      <c r="U5857">
        <v>23.73133</v>
      </c>
      <c r="V5857">
        <v>37.975470000000001</v>
      </c>
    </row>
    <row r="5858" spans="1:22" x14ac:dyDescent="0.35">
      <c r="A5858" s="1" t="s">
        <v>49</v>
      </c>
      <c r="B5858" s="1" t="s">
        <v>48</v>
      </c>
      <c r="C5858">
        <v>1123</v>
      </c>
      <c r="D5858">
        <v>165.67853209289248</v>
      </c>
      <c r="E5858" s="1" t="s">
        <v>23</v>
      </c>
      <c r="F5858" t="b">
        <v>0</v>
      </c>
      <c r="G5858" t="b">
        <v>0</v>
      </c>
      <c r="H5858">
        <v>4</v>
      </c>
      <c r="I5858" t="b">
        <v>0</v>
      </c>
      <c r="J5858">
        <v>0</v>
      </c>
      <c r="K5858">
        <v>1</v>
      </c>
      <c r="L5858">
        <v>10</v>
      </c>
      <c r="M5858">
        <v>93</v>
      </c>
      <c r="N5858">
        <v>1</v>
      </c>
      <c r="O5858">
        <v>1.651256185012727</v>
      </c>
      <c r="P5858">
        <v>0.42807965905748635</v>
      </c>
      <c r="Q5858">
        <v>144.47907896623775</v>
      </c>
      <c r="R5858">
        <v>5.4436449485481164</v>
      </c>
      <c r="S5858">
        <v>239.00371296160634</v>
      </c>
      <c r="T5858">
        <v>3.5692669852684782</v>
      </c>
      <c r="U5858">
        <v>23.717279999999999</v>
      </c>
      <c r="V5858">
        <v>37.979520000000001</v>
      </c>
    </row>
    <row r="5859" spans="1:22" x14ac:dyDescent="0.35">
      <c r="A5859" s="1" t="s">
        <v>49</v>
      </c>
      <c r="B5859" s="1" t="s">
        <v>48</v>
      </c>
      <c r="C5859">
        <v>1124</v>
      </c>
      <c r="D5859">
        <v>469.38345089400798</v>
      </c>
      <c r="E5859" s="1" t="s">
        <v>23</v>
      </c>
      <c r="F5859" t="b">
        <v>0</v>
      </c>
      <c r="G5859" t="b">
        <v>0</v>
      </c>
      <c r="H5859">
        <v>5</v>
      </c>
      <c r="I5859" t="b">
        <v>1</v>
      </c>
      <c r="J5859">
        <v>0</v>
      </c>
      <c r="K5859">
        <v>1</v>
      </c>
      <c r="L5859">
        <v>10</v>
      </c>
      <c r="M5859">
        <v>100</v>
      </c>
      <c r="N5859">
        <v>2</v>
      </c>
      <c r="O5859">
        <v>1.1982570242317361</v>
      </c>
      <c r="P5859">
        <v>0.24370155520424275</v>
      </c>
      <c r="Q5859">
        <v>217.63244416217327</v>
      </c>
      <c r="R5859">
        <v>8.1998983090170565</v>
      </c>
      <c r="S5859">
        <v>456.46572634057861</v>
      </c>
      <c r="T5859">
        <v>6.816831532637095</v>
      </c>
      <c r="U5859">
        <v>23.722239999999999</v>
      </c>
      <c r="V5859">
        <v>37.978409999999997</v>
      </c>
    </row>
    <row r="5860" spans="1:22" x14ac:dyDescent="0.35">
      <c r="A5860" s="1" t="s">
        <v>49</v>
      </c>
      <c r="B5860" s="1" t="s">
        <v>48</v>
      </c>
      <c r="C5860">
        <v>1125</v>
      </c>
      <c r="D5860">
        <v>142.47885079558503</v>
      </c>
      <c r="E5860" s="1" t="s">
        <v>23</v>
      </c>
      <c r="F5860" t="b">
        <v>0</v>
      </c>
      <c r="G5860" t="b">
        <v>0</v>
      </c>
      <c r="H5860">
        <v>4</v>
      </c>
      <c r="I5860" t="b">
        <v>0</v>
      </c>
      <c r="J5860">
        <v>0</v>
      </c>
      <c r="K5860">
        <v>0</v>
      </c>
      <c r="L5860">
        <v>10</v>
      </c>
      <c r="M5860">
        <v>100</v>
      </c>
      <c r="N5860">
        <v>1</v>
      </c>
      <c r="O5860">
        <v>2.1886902352420829</v>
      </c>
      <c r="P5860">
        <v>7.0280816103262991E-2</v>
      </c>
      <c r="Q5860">
        <v>108.22021361554921</v>
      </c>
      <c r="R5860">
        <v>4.0774929034310077</v>
      </c>
      <c r="S5860">
        <v>211.17822940131239</v>
      </c>
      <c r="T5860">
        <v>3.1537228977302134</v>
      </c>
      <c r="U5860">
        <v>23.71086</v>
      </c>
      <c r="V5860">
        <v>37.978960000000001</v>
      </c>
    </row>
    <row r="5861" spans="1:22" x14ac:dyDescent="0.35">
      <c r="A5861" s="1" t="s">
        <v>49</v>
      </c>
      <c r="B5861" s="1" t="s">
        <v>48</v>
      </c>
      <c r="C5861">
        <v>1126</v>
      </c>
      <c r="D5861">
        <v>198.25182199517261</v>
      </c>
      <c r="E5861" s="1" t="s">
        <v>23</v>
      </c>
      <c r="F5861" t="b">
        <v>0</v>
      </c>
      <c r="G5861" t="b">
        <v>0</v>
      </c>
      <c r="H5861">
        <v>4</v>
      </c>
      <c r="I5861" t="b">
        <v>0</v>
      </c>
      <c r="J5861">
        <v>0</v>
      </c>
      <c r="K5861">
        <v>1</v>
      </c>
      <c r="L5861">
        <v>10</v>
      </c>
      <c r="M5861">
        <v>92</v>
      </c>
      <c r="N5861">
        <v>1</v>
      </c>
      <c r="O5861">
        <v>0.42106846998065062</v>
      </c>
      <c r="P5861">
        <v>0.40944109660651534</v>
      </c>
      <c r="Q5861">
        <v>350.33981896604894</v>
      </c>
      <c r="R5861">
        <v>13.200012067044364</v>
      </c>
      <c r="S5861">
        <v>559.22631029198976</v>
      </c>
      <c r="T5861">
        <v>8.3514518744708699</v>
      </c>
      <c r="U5861">
        <v>23.730620000000002</v>
      </c>
      <c r="V5861">
        <v>37.97522</v>
      </c>
    </row>
    <row r="5862" spans="1:22" x14ac:dyDescent="0.35">
      <c r="A5862" s="1" t="s">
        <v>49</v>
      </c>
      <c r="B5862" s="1" t="s">
        <v>48</v>
      </c>
      <c r="C5862">
        <v>1127</v>
      </c>
      <c r="D5862">
        <v>208.56279146064259</v>
      </c>
      <c r="E5862" s="1" t="s">
        <v>23</v>
      </c>
      <c r="F5862" t="b">
        <v>0</v>
      </c>
      <c r="G5862" t="b">
        <v>0</v>
      </c>
      <c r="H5862">
        <v>4</v>
      </c>
      <c r="I5862" t="b">
        <v>0</v>
      </c>
      <c r="J5862">
        <v>1</v>
      </c>
      <c r="K5862">
        <v>0</v>
      </c>
      <c r="L5862">
        <v>10</v>
      </c>
      <c r="M5862">
        <v>100</v>
      </c>
      <c r="N5862">
        <v>1</v>
      </c>
      <c r="O5862">
        <v>0.69473375657181624</v>
      </c>
      <c r="P5862">
        <v>0.20064747715799414</v>
      </c>
      <c r="Q5862">
        <v>386.5684302467285</v>
      </c>
      <c r="R5862">
        <v>14.565024207224678</v>
      </c>
      <c r="S5862">
        <v>643.56287784957874</v>
      </c>
      <c r="T5862">
        <v>9.610929070469588</v>
      </c>
      <c r="U5862">
        <v>23.727650000000001</v>
      </c>
      <c r="V5862">
        <v>37.97683</v>
      </c>
    </row>
    <row r="5863" spans="1:22" x14ac:dyDescent="0.35">
      <c r="A5863" s="1" t="s">
        <v>49</v>
      </c>
      <c r="B5863" s="1" t="s">
        <v>48</v>
      </c>
      <c r="C5863">
        <v>1128</v>
      </c>
      <c r="D5863">
        <v>143.65055187120663</v>
      </c>
      <c r="E5863" s="1" t="s">
        <v>23</v>
      </c>
      <c r="F5863" t="b">
        <v>0</v>
      </c>
      <c r="G5863" t="b">
        <v>0</v>
      </c>
      <c r="H5863">
        <v>4</v>
      </c>
      <c r="I5863" t="b">
        <v>0</v>
      </c>
      <c r="J5863">
        <v>0</v>
      </c>
      <c r="K5863">
        <v>0</v>
      </c>
      <c r="L5863">
        <v>10</v>
      </c>
      <c r="M5863">
        <v>100</v>
      </c>
      <c r="N5863">
        <v>1</v>
      </c>
      <c r="O5863">
        <v>2.3215915479113307</v>
      </c>
      <c r="P5863">
        <v>0.19196302575461555</v>
      </c>
      <c r="Q5863">
        <v>97.49641345834705</v>
      </c>
      <c r="R5863">
        <v>3.6734443659355924</v>
      </c>
      <c r="S5863">
        <v>163.58777230815667</v>
      </c>
      <c r="T5863">
        <v>2.4430098915949339</v>
      </c>
      <c r="U5863">
        <v>23.709320000000002</v>
      </c>
      <c r="V5863">
        <v>37.978929999999998</v>
      </c>
    </row>
    <row r="5864" spans="1:22" x14ac:dyDescent="0.35">
      <c r="A5864" s="1" t="s">
        <v>49</v>
      </c>
      <c r="B5864" s="1" t="s">
        <v>48</v>
      </c>
      <c r="C5864">
        <v>1129</v>
      </c>
      <c r="D5864">
        <v>177.39554284910835</v>
      </c>
      <c r="E5864" s="1" t="s">
        <v>23</v>
      </c>
      <c r="F5864" t="b">
        <v>0</v>
      </c>
      <c r="G5864" t="b">
        <v>0</v>
      </c>
      <c r="H5864">
        <v>2</v>
      </c>
      <c r="I5864" t="b">
        <v>0</v>
      </c>
      <c r="J5864">
        <v>1</v>
      </c>
      <c r="K5864">
        <v>0</v>
      </c>
      <c r="L5864">
        <v>6</v>
      </c>
      <c r="M5864">
        <v>100</v>
      </c>
      <c r="N5864">
        <v>1</v>
      </c>
      <c r="O5864">
        <v>0.68652976262969967</v>
      </c>
      <c r="P5864">
        <v>0.27314524489178937</v>
      </c>
      <c r="Q5864">
        <v>307.09004750811886</v>
      </c>
      <c r="R5864">
        <v>11.57045849010165</v>
      </c>
      <c r="S5864">
        <v>541.47254835076501</v>
      </c>
      <c r="T5864">
        <v>8.0863182680682399</v>
      </c>
      <c r="U5864">
        <v>23.728020000000001</v>
      </c>
      <c r="V5864">
        <v>37.977609999999999</v>
      </c>
    </row>
    <row r="5865" spans="1:22" x14ac:dyDescent="0.35">
      <c r="A5865" s="1" t="s">
        <v>49</v>
      </c>
      <c r="B5865" s="1" t="s">
        <v>48</v>
      </c>
      <c r="C5865">
        <v>1130</v>
      </c>
      <c r="D5865">
        <v>278.39617556768917</v>
      </c>
      <c r="E5865" s="1" t="s">
        <v>23</v>
      </c>
      <c r="F5865" t="b">
        <v>0</v>
      </c>
      <c r="G5865" t="b">
        <v>0</v>
      </c>
      <c r="H5865">
        <v>5</v>
      </c>
      <c r="I5865" t="b">
        <v>0</v>
      </c>
      <c r="J5865">
        <v>0</v>
      </c>
      <c r="K5865">
        <v>0</v>
      </c>
      <c r="L5865">
        <v>10</v>
      </c>
      <c r="M5865">
        <v>100</v>
      </c>
      <c r="N5865">
        <v>2</v>
      </c>
      <c r="O5865">
        <v>2.1384957602044286</v>
      </c>
      <c r="P5865">
        <v>0.20738804649729137</v>
      </c>
      <c r="Q5865">
        <v>110.95121179270038</v>
      </c>
      <c r="R5865">
        <v>4.1803907384526244</v>
      </c>
      <c r="S5865">
        <v>175.29775586058511</v>
      </c>
      <c r="T5865">
        <v>2.6178860772985169</v>
      </c>
      <c r="U5865">
        <v>23.711099999999998</v>
      </c>
      <c r="V5865">
        <v>37.976680000000002</v>
      </c>
    </row>
    <row r="5866" spans="1:22" x14ac:dyDescent="0.35">
      <c r="A5866" s="1" t="s">
        <v>49</v>
      </c>
      <c r="B5866" s="1" t="s">
        <v>48</v>
      </c>
      <c r="C5866">
        <v>1131</v>
      </c>
      <c r="D5866">
        <v>132.16788133011508</v>
      </c>
      <c r="E5866" s="1" t="s">
        <v>23</v>
      </c>
      <c r="F5866" t="b">
        <v>0</v>
      </c>
      <c r="G5866" t="b">
        <v>0</v>
      </c>
      <c r="H5866">
        <v>5</v>
      </c>
      <c r="I5866" t="b">
        <v>0</v>
      </c>
      <c r="J5866">
        <v>0</v>
      </c>
      <c r="K5866">
        <v>0</v>
      </c>
      <c r="L5866">
        <v>10</v>
      </c>
      <c r="M5866">
        <v>100</v>
      </c>
      <c r="N5866">
        <v>2</v>
      </c>
      <c r="O5866">
        <v>1.9130510964428933</v>
      </c>
      <c r="P5866">
        <v>0.21975081472257171</v>
      </c>
      <c r="Q5866">
        <v>101.50036946945806</v>
      </c>
      <c r="R5866">
        <v>3.8243043732809232</v>
      </c>
      <c r="S5866">
        <v>169.84788975241048</v>
      </c>
      <c r="T5866">
        <v>2.5364981066557086</v>
      </c>
      <c r="U5866">
        <v>23.71876</v>
      </c>
      <c r="V5866">
        <v>37.98668</v>
      </c>
    </row>
    <row r="5867" spans="1:22" x14ac:dyDescent="0.35">
      <c r="A5867" s="1" t="s">
        <v>49</v>
      </c>
      <c r="B5867" s="1" t="s">
        <v>48</v>
      </c>
      <c r="C5867">
        <v>1132</v>
      </c>
      <c r="D5867">
        <v>212.07789468750735</v>
      </c>
      <c r="E5867" s="1" t="s">
        <v>23</v>
      </c>
      <c r="F5867" t="b">
        <v>0</v>
      </c>
      <c r="G5867" t="b">
        <v>0</v>
      </c>
      <c r="H5867">
        <v>5</v>
      </c>
      <c r="I5867" t="b">
        <v>0</v>
      </c>
      <c r="J5867">
        <v>0</v>
      </c>
      <c r="K5867">
        <v>0</v>
      </c>
      <c r="L5867">
        <v>10</v>
      </c>
      <c r="M5867">
        <v>100</v>
      </c>
      <c r="N5867">
        <v>2</v>
      </c>
      <c r="O5867">
        <v>0.96418683671215277</v>
      </c>
      <c r="P5867">
        <v>0.49024298412632522</v>
      </c>
      <c r="Q5867">
        <v>473.69924234882899</v>
      </c>
      <c r="R5867">
        <v>17.847916156399769</v>
      </c>
      <c r="S5867">
        <v>568.35714548629267</v>
      </c>
      <c r="T5867">
        <v>8.4878112146798976</v>
      </c>
      <c r="U5867">
        <v>23.73</v>
      </c>
      <c r="V5867">
        <v>37.968000000000004</v>
      </c>
    </row>
    <row r="5868" spans="1:22" x14ac:dyDescent="0.35">
      <c r="A5868" s="1" t="s">
        <v>49</v>
      </c>
      <c r="B5868" s="1" t="s">
        <v>48</v>
      </c>
      <c r="C5868">
        <v>1133</v>
      </c>
      <c r="D5868">
        <v>133.33958240573665</v>
      </c>
      <c r="E5868" s="1" t="s">
        <v>23</v>
      </c>
      <c r="F5868" t="b">
        <v>0</v>
      </c>
      <c r="G5868" t="b">
        <v>0</v>
      </c>
      <c r="H5868">
        <v>4</v>
      </c>
      <c r="I5868" t="b">
        <v>0</v>
      </c>
      <c r="J5868">
        <v>0</v>
      </c>
      <c r="K5868">
        <v>0</v>
      </c>
      <c r="L5868">
        <v>10</v>
      </c>
      <c r="M5868">
        <v>100</v>
      </c>
      <c r="N5868">
        <v>1</v>
      </c>
      <c r="O5868">
        <v>1.8046118474903703</v>
      </c>
      <c r="P5868">
        <v>0.3647769601625459</v>
      </c>
      <c r="Q5868">
        <v>139.29685359479194</v>
      </c>
      <c r="R5868">
        <v>5.2483904164223887</v>
      </c>
      <c r="S5868">
        <v>211.54390544796996</v>
      </c>
      <c r="T5868">
        <v>3.1591838816809026</v>
      </c>
      <c r="U5868">
        <v>23.71491</v>
      </c>
      <c r="V5868">
        <v>37.97672</v>
      </c>
    </row>
    <row r="5869" spans="1:22" x14ac:dyDescent="0.35">
      <c r="A5869" s="1" t="s">
        <v>49</v>
      </c>
      <c r="B5869" s="1" t="s">
        <v>48</v>
      </c>
      <c r="C5869">
        <v>1134</v>
      </c>
      <c r="D5869">
        <v>99.594591427834942</v>
      </c>
      <c r="E5869" s="1" t="s">
        <v>23</v>
      </c>
      <c r="F5869" t="b">
        <v>0</v>
      </c>
      <c r="G5869" t="b">
        <v>0</v>
      </c>
      <c r="H5869">
        <v>3</v>
      </c>
      <c r="I5869" t="b">
        <v>1</v>
      </c>
      <c r="J5869">
        <v>1</v>
      </c>
      <c r="K5869">
        <v>0</v>
      </c>
      <c r="L5869">
        <v>9</v>
      </c>
      <c r="M5869">
        <v>94</v>
      </c>
      <c r="N5869">
        <v>0</v>
      </c>
      <c r="O5869">
        <v>1.9590762809407554</v>
      </c>
      <c r="P5869">
        <v>0.24376027516084536</v>
      </c>
      <c r="Q5869">
        <v>117.59803914979385</v>
      </c>
      <c r="R5869">
        <v>4.4308281611245164</v>
      </c>
      <c r="S5869">
        <v>196.08098854260459</v>
      </c>
      <c r="T5869">
        <v>2.9282616164057331</v>
      </c>
      <c r="U5869">
        <v>23.713739999999998</v>
      </c>
      <c r="V5869">
        <v>37.979759999999999</v>
      </c>
    </row>
    <row r="5870" spans="1:22" x14ac:dyDescent="0.35">
      <c r="A5870" s="1" t="s">
        <v>49</v>
      </c>
      <c r="B5870" s="1" t="s">
        <v>48</v>
      </c>
      <c r="C5870">
        <v>1135</v>
      </c>
      <c r="D5870">
        <v>174.11477983736791</v>
      </c>
      <c r="E5870" s="1" t="s">
        <v>23</v>
      </c>
      <c r="F5870" t="b">
        <v>0</v>
      </c>
      <c r="G5870" t="b">
        <v>0</v>
      </c>
      <c r="H5870">
        <v>5</v>
      </c>
      <c r="I5870" t="b">
        <v>1</v>
      </c>
      <c r="J5870">
        <v>0</v>
      </c>
      <c r="K5870">
        <v>1</v>
      </c>
      <c r="L5870">
        <v>10</v>
      </c>
      <c r="M5870">
        <v>100</v>
      </c>
      <c r="N5870">
        <v>2</v>
      </c>
      <c r="O5870">
        <v>1.8951299814165283</v>
      </c>
      <c r="P5870">
        <v>0.35906637768391159</v>
      </c>
      <c r="Q5870">
        <v>119.70681471552197</v>
      </c>
      <c r="R5870">
        <v>4.5102820553362868</v>
      </c>
      <c r="S5870">
        <v>201.23990709501982</v>
      </c>
      <c r="T5870">
        <v>3.0053045938584839</v>
      </c>
      <c r="U5870">
        <v>23.714729999999999</v>
      </c>
      <c r="V5870">
        <v>37.980449999999998</v>
      </c>
    </row>
    <row r="5871" spans="1:22" x14ac:dyDescent="0.35">
      <c r="A5871" s="1" t="s">
        <v>49</v>
      </c>
      <c r="B5871" s="1" t="s">
        <v>48</v>
      </c>
      <c r="C5871">
        <v>1136</v>
      </c>
      <c r="D5871">
        <v>191.22161554144307</v>
      </c>
      <c r="E5871" s="1" t="s">
        <v>23</v>
      </c>
      <c r="F5871" t="b">
        <v>0</v>
      </c>
      <c r="G5871" t="b">
        <v>0</v>
      </c>
      <c r="H5871">
        <v>4</v>
      </c>
      <c r="I5871" t="b">
        <v>0</v>
      </c>
      <c r="J5871">
        <v>0</v>
      </c>
      <c r="K5871">
        <v>0</v>
      </c>
      <c r="L5871">
        <v>10</v>
      </c>
      <c r="M5871">
        <v>90</v>
      </c>
      <c r="N5871">
        <v>2</v>
      </c>
      <c r="O5871">
        <v>0.55143868558003872</v>
      </c>
      <c r="P5871">
        <v>0.51905128830774827</v>
      </c>
      <c r="Q5871">
        <v>323.42427121959577</v>
      </c>
      <c r="R5871">
        <v>12.185895098859481</v>
      </c>
      <c r="S5871">
        <v>390.72582442723814</v>
      </c>
      <c r="T5871">
        <v>5.8350758159308551</v>
      </c>
      <c r="U5871">
        <v>23.732279999999999</v>
      </c>
      <c r="V5871">
        <v>37.971249999999998</v>
      </c>
    </row>
    <row r="5872" spans="1:22" x14ac:dyDescent="0.35">
      <c r="A5872" s="1" t="s">
        <v>49</v>
      </c>
      <c r="B5872" s="1" t="s">
        <v>48</v>
      </c>
      <c r="C5872">
        <v>1137</v>
      </c>
      <c r="D5872">
        <v>140.13544864434186</v>
      </c>
      <c r="E5872" s="1" t="s">
        <v>23</v>
      </c>
      <c r="F5872" t="b">
        <v>0</v>
      </c>
      <c r="G5872" t="b">
        <v>0</v>
      </c>
      <c r="H5872">
        <v>4</v>
      </c>
      <c r="I5872" t="b">
        <v>1</v>
      </c>
      <c r="J5872">
        <v>0</v>
      </c>
      <c r="K5872">
        <v>0</v>
      </c>
      <c r="L5872">
        <v>9</v>
      </c>
      <c r="M5872">
        <v>96</v>
      </c>
      <c r="N5872">
        <v>2</v>
      </c>
      <c r="O5872">
        <v>1.6835220868257186</v>
      </c>
      <c r="P5872">
        <v>0.38920864416250578</v>
      </c>
      <c r="Q5872">
        <v>155.92160704614204</v>
      </c>
      <c r="R5872">
        <v>5.8747735287306275</v>
      </c>
      <c r="S5872">
        <v>229.94204503716409</v>
      </c>
      <c r="T5872">
        <v>3.433940584881662</v>
      </c>
      <c r="U5872">
        <v>23.716239999999999</v>
      </c>
      <c r="V5872">
        <v>37.975879999999997</v>
      </c>
    </row>
    <row r="5873" spans="1:22" x14ac:dyDescent="0.35">
      <c r="A5873" s="1" t="s">
        <v>49</v>
      </c>
      <c r="B5873" s="1" t="s">
        <v>48</v>
      </c>
      <c r="C5873">
        <v>1138</v>
      </c>
      <c r="D5873">
        <v>179.73894500035152</v>
      </c>
      <c r="E5873" s="1" t="s">
        <v>23</v>
      </c>
      <c r="F5873" t="b">
        <v>0</v>
      </c>
      <c r="G5873" t="b">
        <v>0</v>
      </c>
      <c r="H5873">
        <v>4</v>
      </c>
      <c r="I5873" t="b">
        <v>0</v>
      </c>
      <c r="J5873">
        <v>0</v>
      </c>
      <c r="K5873">
        <v>0</v>
      </c>
      <c r="L5873">
        <v>9</v>
      </c>
      <c r="M5873">
        <v>93</v>
      </c>
      <c r="N5873">
        <v>2</v>
      </c>
      <c r="O5873">
        <v>1.3252773078256788</v>
      </c>
      <c r="P5873">
        <v>0.51962783362605713</v>
      </c>
      <c r="Q5873">
        <v>258.60367344935651</v>
      </c>
      <c r="R5873">
        <v>9.7436015700068399</v>
      </c>
      <c r="S5873">
        <v>280.90313133749225</v>
      </c>
      <c r="T5873">
        <v>4.1949903636120807</v>
      </c>
      <c r="U5873">
        <v>23.721</v>
      </c>
      <c r="V5873">
        <v>37.972000000000001</v>
      </c>
    </row>
    <row r="5874" spans="1:22" x14ac:dyDescent="0.35">
      <c r="A5874" s="1" t="s">
        <v>49</v>
      </c>
      <c r="B5874" s="1" t="s">
        <v>48</v>
      </c>
      <c r="C5874">
        <v>1139</v>
      </c>
      <c r="D5874">
        <v>87.877580671619057</v>
      </c>
      <c r="E5874" s="1" t="s">
        <v>23</v>
      </c>
      <c r="F5874" t="b">
        <v>0</v>
      </c>
      <c r="G5874" t="b">
        <v>0</v>
      </c>
      <c r="H5874">
        <v>3</v>
      </c>
      <c r="I5874" t="b">
        <v>0</v>
      </c>
      <c r="J5874">
        <v>1</v>
      </c>
      <c r="K5874">
        <v>0</v>
      </c>
      <c r="L5874">
        <v>10</v>
      </c>
      <c r="M5874">
        <v>100</v>
      </c>
      <c r="N5874">
        <v>1</v>
      </c>
      <c r="O5874">
        <v>1.4629734224469453</v>
      </c>
      <c r="P5874">
        <v>0.3952888165527999</v>
      </c>
      <c r="Q5874">
        <v>142.36908572701529</v>
      </c>
      <c r="R5874">
        <v>5.3641451751529106</v>
      </c>
      <c r="S5874">
        <v>264.00350144990159</v>
      </c>
      <c r="T5874">
        <v>3.9426123136077971</v>
      </c>
      <c r="U5874">
        <v>23.721039999999999</v>
      </c>
      <c r="V5874">
        <v>37.982240000000004</v>
      </c>
    </row>
    <row r="5875" spans="1:22" x14ac:dyDescent="0.35">
      <c r="A5875" s="1" t="s">
        <v>49</v>
      </c>
      <c r="B5875" s="1" t="s">
        <v>48</v>
      </c>
      <c r="C5875">
        <v>1140</v>
      </c>
      <c r="D5875">
        <v>175.05214069786518</v>
      </c>
      <c r="E5875" s="1" t="s">
        <v>23</v>
      </c>
      <c r="F5875" t="b">
        <v>0</v>
      </c>
      <c r="G5875" t="b">
        <v>0</v>
      </c>
      <c r="H5875">
        <v>5</v>
      </c>
      <c r="I5875" t="b">
        <v>0</v>
      </c>
      <c r="J5875">
        <v>0</v>
      </c>
      <c r="K5875">
        <v>1</v>
      </c>
      <c r="L5875">
        <v>10</v>
      </c>
      <c r="M5875">
        <v>100</v>
      </c>
      <c r="N5875">
        <v>3</v>
      </c>
      <c r="O5875">
        <v>1.7942793324755009</v>
      </c>
      <c r="P5875">
        <v>9.4329366018758118E-2</v>
      </c>
      <c r="Q5875">
        <v>107.08278601520718</v>
      </c>
      <c r="R5875">
        <v>4.0346372038013891</v>
      </c>
      <c r="S5875">
        <v>185.29408864997691</v>
      </c>
      <c r="T5875">
        <v>2.7671707062141544</v>
      </c>
      <c r="U5875">
        <v>23.720279999999999</v>
      </c>
      <c r="V5875">
        <v>37.986429999999999</v>
      </c>
    </row>
    <row r="5876" spans="1:22" x14ac:dyDescent="0.35">
      <c r="A5876" s="1" t="s">
        <v>49</v>
      </c>
      <c r="B5876" s="1" t="s">
        <v>48</v>
      </c>
      <c r="C5876">
        <v>1141</v>
      </c>
      <c r="D5876">
        <v>93.970426264851312</v>
      </c>
      <c r="E5876" s="1" t="s">
        <v>23</v>
      </c>
      <c r="F5876" t="b">
        <v>0</v>
      </c>
      <c r="G5876" t="b">
        <v>0</v>
      </c>
      <c r="H5876">
        <v>4</v>
      </c>
      <c r="I5876" t="b">
        <v>0</v>
      </c>
      <c r="J5876">
        <v>1</v>
      </c>
      <c r="K5876">
        <v>0</v>
      </c>
      <c r="L5876">
        <v>10</v>
      </c>
      <c r="M5876">
        <v>100</v>
      </c>
      <c r="N5876">
        <v>1</v>
      </c>
      <c r="O5876">
        <v>1.9293268943423523</v>
      </c>
      <c r="P5876">
        <v>0.4962562702613289</v>
      </c>
      <c r="Q5876">
        <v>112.74326322511943</v>
      </c>
      <c r="R5876">
        <v>4.2479111836092969</v>
      </c>
      <c r="S5876">
        <v>191.76677493564623</v>
      </c>
      <c r="T5876">
        <v>2.8638334114883217</v>
      </c>
      <c r="U5876">
        <v>23.715</v>
      </c>
      <c r="V5876">
        <v>37.981999999999999</v>
      </c>
    </row>
    <row r="5877" spans="1:22" x14ac:dyDescent="0.35">
      <c r="A5877" s="1" t="s">
        <v>49</v>
      </c>
      <c r="B5877" s="1" t="s">
        <v>48</v>
      </c>
      <c r="C5877">
        <v>1142</v>
      </c>
      <c r="D5877">
        <v>142.01017036533642</v>
      </c>
      <c r="E5877" s="1" t="s">
        <v>23</v>
      </c>
      <c r="F5877" t="b">
        <v>0</v>
      </c>
      <c r="G5877" t="b">
        <v>0</v>
      </c>
      <c r="H5877">
        <v>6</v>
      </c>
      <c r="I5877" t="b">
        <v>0</v>
      </c>
      <c r="J5877">
        <v>0</v>
      </c>
      <c r="K5877">
        <v>0</v>
      </c>
      <c r="L5877">
        <v>10</v>
      </c>
      <c r="M5877">
        <v>100</v>
      </c>
      <c r="N5877">
        <v>2</v>
      </c>
      <c r="O5877">
        <v>2.059786497395466</v>
      </c>
      <c r="P5877">
        <v>0.3593944638293235</v>
      </c>
      <c r="Q5877">
        <v>93.375593987052952</v>
      </c>
      <c r="R5877">
        <v>3.5181812077033134</v>
      </c>
      <c r="S5877">
        <v>151.31128776512935</v>
      </c>
      <c r="T5877">
        <v>2.2596736143814282</v>
      </c>
      <c r="U5877">
        <v>23.718000000000004</v>
      </c>
      <c r="V5877">
        <v>37.988</v>
      </c>
    </row>
    <row r="5878" spans="1:22" x14ac:dyDescent="0.35">
      <c r="A5878" s="1" t="s">
        <v>49</v>
      </c>
      <c r="B5878" s="1" t="s">
        <v>48</v>
      </c>
      <c r="C5878">
        <v>1143</v>
      </c>
      <c r="D5878">
        <v>197.08012091955101</v>
      </c>
      <c r="E5878" s="1" t="s">
        <v>23</v>
      </c>
      <c r="F5878" t="b">
        <v>0</v>
      </c>
      <c r="G5878" t="b">
        <v>0</v>
      </c>
      <c r="H5878">
        <v>5</v>
      </c>
      <c r="I5878" t="b">
        <v>0</v>
      </c>
      <c r="J5878">
        <v>0</v>
      </c>
      <c r="K5878">
        <v>0</v>
      </c>
      <c r="L5878">
        <v>10</v>
      </c>
      <c r="M5878">
        <v>100</v>
      </c>
      <c r="N5878">
        <v>2</v>
      </c>
      <c r="O5878">
        <v>0.42413079554081551</v>
      </c>
      <c r="P5878">
        <v>0.39598849220982524</v>
      </c>
      <c r="Q5878">
        <v>318.83346524387497</v>
      </c>
      <c r="R5878">
        <v>12.012923912039161</v>
      </c>
      <c r="S5878">
        <v>480.58531365996953</v>
      </c>
      <c r="T5878">
        <v>7.1770319899882811</v>
      </c>
      <c r="U5878">
        <v>23.73179</v>
      </c>
      <c r="V5878">
        <v>37.973019999999998</v>
      </c>
    </row>
    <row r="5879" spans="1:22" x14ac:dyDescent="0.35">
      <c r="A5879" s="1" t="s">
        <v>49</v>
      </c>
      <c r="B5879" s="1" t="s">
        <v>48</v>
      </c>
      <c r="C5879">
        <v>1144</v>
      </c>
      <c r="D5879">
        <v>249.33798889227381</v>
      </c>
      <c r="E5879" s="1" t="s">
        <v>23</v>
      </c>
      <c r="F5879" t="b">
        <v>0</v>
      </c>
      <c r="G5879" t="b">
        <v>0</v>
      </c>
      <c r="H5879">
        <v>5</v>
      </c>
      <c r="I5879" t="b">
        <v>1</v>
      </c>
      <c r="J5879">
        <v>0</v>
      </c>
      <c r="K5879">
        <v>1</v>
      </c>
      <c r="L5879">
        <v>10</v>
      </c>
      <c r="M5879">
        <v>100</v>
      </c>
      <c r="N5879">
        <v>2</v>
      </c>
      <c r="O5879">
        <v>0.70368844070270731</v>
      </c>
      <c r="P5879">
        <v>0.30023650096357074</v>
      </c>
      <c r="Q5879">
        <v>281.95651512874701</v>
      </c>
      <c r="R5879">
        <v>10.623483830828595</v>
      </c>
      <c r="S5879">
        <v>587.68471414385783</v>
      </c>
      <c r="T5879">
        <v>8.7764479553402364</v>
      </c>
      <c r="U5879">
        <v>23.728000000000002</v>
      </c>
      <c r="V5879">
        <v>37.978000000000002</v>
      </c>
    </row>
    <row r="5880" spans="1:22" x14ac:dyDescent="0.35">
      <c r="A5880" s="1" t="s">
        <v>49</v>
      </c>
      <c r="B5880" s="1" t="s">
        <v>48</v>
      </c>
      <c r="C5880">
        <v>1145</v>
      </c>
      <c r="D5880">
        <v>370.96056054179462</v>
      </c>
      <c r="E5880" s="1" t="s">
        <v>23</v>
      </c>
      <c r="F5880" t="b">
        <v>0</v>
      </c>
      <c r="G5880" t="b">
        <v>0</v>
      </c>
      <c r="H5880">
        <v>2</v>
      </c>
      <c r="I5880" t="b">
        <v>1</v>
      </c>
      <c r="J5880">
        <v>0</v>
      </c>
      <c r="K5880">
        <v>1</v>
      </c>
      <c r="L5880">
        <v>10</v>
      </c>
      <c r="M5880">
        <v>100</v>
      </c>
      <c r="N5880">
        <v>0</v>
      </c>
      <c r="O5880">
        <v>1.022083182015854</v>
      </c>
      <c r="P5880">
        <v>0.24303486685214537</v>
      </c>
      <c r="Q5880">
        <v>264.31964756297674</v>
      </c>
      <c r="R5880">
        <v>9.9589665476373508</v>
      </c>
      <c r="S5880">
        <v>743.5011075612673</v>
      </c>
      <c r="T5880">
        <v>11.103400544891448</v>
      </c>
      <c r="U5880">
        <v>23.72418</v>
      </c>
      <c r="V5880">
        <v>37.978009999999998</v>
      </c>
    </row>
    <row r="5881" spans="1:22" x14ac:dyDescent="0.35">
      <c r="A5881" s="1" t="s">
        <v>49</v>
      </c>
      <c r="B5881" s="1" t="s">
        <v>48</v>
      </c>
      <c r="C5881">
        <v>1146</v>
      </c>
      <c r="D5881">
        <v>177.39554284910835</v>
      </c>
      <c r="E5881" s="1" t="s">
        <v>23</v>
      </c>
      <c r="F5881" t="b">
        <v>0</v>
      </c>
      <c r="G5881" t="b">
        <v>0</v>
      </c>
      <c r="H5881">
        <v>4</v>
      </c>
      <c r="I5881" t="b">
        <v>1</v>
      </c>
      <c r="J5881">
        <v>0</v>
      </c>
      <c r="K5881">
        <v>1</v>
      </c>
      <c r="L5881">
        <v>10</v>
      </c>
      <c r="M5881">
        <v>100</v>
      </c>
      <c r="N5881">
        <v>1</v>
      </c>
      <c r="O5881">
        <v>0.68907728501761745</v>
      </c>
      <c r="P5881">
        <v>0.25752113139503668</v>
      </c>
      <c r="Q5881">
        <v>318.43850708049587</v>
      </c>
      <c r="R5881">
        <v>11.998042781661324</v>
      </c>
      <c r="S5881">
        <v>562.75096365636512</v>
      </c>
      <c r="T5881">
        <v>8.4040888345083964</v>
      </c>
      <c r="U5881">
        <v>23.727929999999997</v>
      </c>
      <c r="V5881">
        <v>37.977470000000004</v>
      </c>
    </row>
    <row r="5882" spans="1:22" x14ac:dyDescent="0.35">
      <c r="A5882" s="1" t="s">
        <v>49</v>
      </c>
      <c r="B5882" s="1" t="s">
        <v>48</v>
      </c>
      <c r="C5882">
        <v>1147</v>
      </c>
      <c r="D5882">
        <v>138.96374756872029</v>
      </c>
      <c r="E5882" s="1" t="s">
        <v>23</v>
      </c>
      <c r="F5882" t="b">
        <v>0</v>
      </c>
      <c r="G5882" t="b">
        <v>0</v>
      </c>
      <c r="H5882">
        <v>4</v>
      </c>
      <c r="I5882" t="b">
        <v>0</v>
      </c>
      <c r="J5882">
        <v>0</v>
      </c>
      <c r="K5882">
        <v>0</v>
      </c>
      <c r="L5882">
        <v>10</v>
      </c>
      <c r="M5882">
        <v>100</v>
      </c>
      <c r="N5882">
        <v>2</v>
      </c>
      <c r="O5882">
        <v>1.5297637608109533</v>
      </c>
      <c r="P5882">
        <v>0.2910109033480861</v>
      </c>
      <c r="Q5882">
        <v>185.4963410713967</v>
      </c>
      <c r="R5882">
        <v>6.9890826220136297</v>
      </c>
      <c r="S5882">
        <v>276.62138754346392</v>
      </c>
      <c r="T5882">
        <v>4.1310470609159484</v>
      </c>
      <c r="U5882">
        <v>23.718000000000004</v>
      </c>
      <c r="V5882">
        <v>37.975000000000001</v>
      </c>
    </row>
    <row r="5883" spans="1:22" x14ac:dyDescent="0.35">
      <c r="A5883" s="1" t="s">
        <v>49</v>
      </c>
      <c r="B5883" s="1" t="s">
        <v>48</v>
      </c>
      <c r="C5883">
        <v>1148</v>
      </c>
      <c r="D5883">
        <v>295.73735148688871</v>
      </c>
      <c r="E5883" s="1" t="s">
        <v>23</v>
      </c>
      <c r="F5883" t="b">
        <v>0</v>
      </c>
      <c r="G5883" t="b">
        <v>0</v>
      </c>
      <c r="H5883">
        <v>6</v>
      </c>
      <c r="I5883" t="b">
        <v>1</v>
      </c>
      <c r="J5883">
        <v>0</v>
      </c>
      <c r="K5883">
        <v>1</v>
      </c>
      <c r="L5883">
        <v>10</v>
      </c>
      <c r="M5883">
        <v>100</v>
      </c>
      <c r="N5883">
        <v>2</v>
      </c>
      <c r="O5883">
        <v>0.70368041145183358</v>
      </c>
      <c r="P5883">
        <v>0.300232614579165</v>
      </c>
      <c r="Q5883">
        <v>281.96143511706401</v>
      </c>
      <c r="R5883">
        <v>10.623669204861571</v>
      </c>
      <c r="S5883">
        <v>587.51893409766524</v>
      </c>
      <c r="T5883">
        <v>8.7739722061631245</v>
      </c>
      <c r="U5883">
        <v>23.728000000000002</v>
      </c>
      <c r="V5883">
        <v>37.978000000000002</v>
      </c>
    </row>
    <row r="5884" spans="1:22" x14ac:dyDescent="0.35">
      <c r="A5884" s="1" t="s">
        <v>49</v>
      </c>
      <c r="B5884" s="1" t="s">
        <v>48</v>
      </c>
      <c r="C5884">
        <v>1149</v>
      </c>
      <c r="D5884">
        <v>519.0635765003633</v>
      </c>
      <c r="E5884" s="1" t="s">
        <v>23</v>
      </c>
      <c r="F5884" t="b">
        <v>0</v>
      </c>
      <c r="G5884" t="b">
        <v>0</v>
      </c>
      <c r="H5884">
        <v>5</v>
      </c>
      <c r="I5884" t="b">
        <v>0</v>
      </c>
      <c r="J5884">
        <v>0</v>
      </c>
      <c r="K5884">
        <v>1</v>
      </c>
      <c r="L5884">
        <v>10</v>
      </c>
      <c r="M5884">
        <v>100</v>
      </c>
      <c r="N5884">
        <v>1</v>
      </c>
      <c r="O5884">
        <v>0.75455690444620915</v>
      </c>
      <c r="P5884">
        <v>0.1607811517984776</v>
      </c>
      <c r="Q5884">
        <v>361.22167985845812</v>
      </c>
      <c r="R5884">
        <v>13.610015975579865</v>
      </c>
      <c r="S5884">
        <v>591.66078084167498</v>
      </c>
      <c r="T5884">
        <v>8.8358262947806114</v>
      </c>
      <c r="U5884">
        <v>23.726999999999997</v>
      </c>
      <c r="V5884">
        <v>37.976999999999997</v>
      </c>
    </row>
    <row r="5885" spans="1:22" x14ac:dyDescent="0.35">
      <c r="A5885" s="1" t="s">
        <v>49</v>
      </c>
      <c r="B5885" s="1" t="s">
        <v>48</v>
      </c>
      <c r="C5885">
        <v>1150</v>
      </c>
      <c r="D5885">
        <v>274.88107234082446</v>
      </c>
      <c r="E5885" s="1" t="s">
        <v>23</v>
      </c>
      <c r="F5885" t="b">
        <v>0</v>
      </c>
      <c r="G5885" t="b">
        <v>0</v>
      </c>
      <c r="H5885">
        <v>5</v>
      </c>
      <c r="I5885" t="b">
        <v>0</v>
      </c>
      <c r="J5885">
        <v>0</v>
      </c>
      <c r="K5885">
        <v>1</v>
      </c>
      <c r="L5885">
        <v>10</v>
      </c>
      <c r="M5885">
        <v>100</v>
      </c>
      <c r="N5885">
        <v>1</v>
      </c>
      <c r="O5885">
        <v>1.0048950856341088</v>
      </c>
      <c r="P5885">
        <v>0.14203178984199974</v>
      </c>
      <c r="Q5885">
        <v>397.12934481695828</v>
      </c>
      <c r="R5885">
        <v>14.962935584177142</v>
      </c>
      <c r="S5885">
        <v>648.94929084578507</v>
      </c>
      <c r="T5885">
        <v>9.6913694361783378</v>
      </c>
      <c r="U5885">
        <v>23.724019999999999</v>
      </c>
      <c r="V5885">
        <v>37.976509999999998</v>
      </c>
    </row>
    <row r="5886" spans="1:22" x14ac:dyDescent="0.35">
      <c r="A5886" s="1" t="s">
        <v>49</v>
      </c>
      <c r="B5886" s="1" t="s">
        <v>48</v>
      </c>
      <c r="C5886">
        <v>1151</v>
      </c>
      <c r="D5886">
        <v>193.56501769268627</v>
      </c>
      <c r="E5886" s="1" t="s">
        <v>23</v>
      </c>
      <c r="F5886" t="b">
        <v>0</v>
      </c>
      <c r="G5886" t="b">
        <v>0</v>
      </c>
      <c r="H5886">
        <v>3</v>
      </c>
      <c r="I5886" t="b">
        <v>0</v>
      </c>
      <c r="J5886">
        <v>0</v>
      </c>
      <c r="K5886">
        <v>1</v>
      </c>
      <c r="L5886">
        <v>10</v>
      </c>
      <c r="M5886">
        <v>100</v>
      </c>
      <c r="N5886">
        <v>0</v>
      </c>
      <c r="O5886">
        <v>1.0900927575856421</v>
      </c>
      <c r="P5886">
        <v>0.2249228553927809</v>
      </c>
      <c r="Q5886">
        <v>362.93461986823763</v>
      </c>
      <c r="R5886">
        <v>13.674555681246048</v>
      </c>
      <c r="S5886">
        <v>553.26392535802631</v>
      </c>
      <c r="T5886">
        <v>8.2624099787005019</v>
      </c>
      <c r="U5886">
        <v>23.723000000000003</v>
      </c>
      <c r="V5886">
        <v>37.975999999999999</v>
      </c>
    </row>
    <row r="5887" spans="1:22" x14ac:dyDescent="0.35">
      <c r="A5887" s="1" t="s">
        <v>49</v>
      </c>
      <c r="B5887" s="1" t="s">
        <v>48</v>
      </c>
      <c r="C5887">
        <v>1152</v>
      </c>
      <c r="D5887">
        <v>330.41970332528768</v>
      </c>
      <c r="E5887" s="1" t="s">
        <v>23</v>
      </c>
      <c r="F5887" t="b">
        <v>0</v>
      </c>
      <c r="G5887" t="b">
        <v>0</v>
      </c>
      <c r="H5887">
        <v>2</v>
      </c>
      <c r="I5887" t="b">
        <v>0</v>
      </c>
      <c r="J5887">
        <v>0</v>
      </c>
      <c r="K5887">
        <v>1</v>
      </c>
      <c r="L5887">
        <v>9</v>
      </c>
      <c r="M5887">
        <v>70</v>
      </c>
      <c r="N5887">
        <v>1</v>
      </c>
      <c r="O5887">
        <v>2.07350792902426</v>
      </c>
      <c r="P5887">
        <v>7.6276790735492539E-2</v>
      </c>
      <c r="Q5887">
        <v>114.45762607816812</v>
      </c>
      <c r="R5887">
        <v>4.3125044987920287</v>
      </c>
      <c r="S5887">
        <v>212.71047756585156</v>
      </c>
      <c r="T5887">
        <v>3.1766053990903762</v>
      </c>
      <c r="U5887">
        <v>23.712</v>
      </c>
      <c r="V5887">
        <v>37.978000000000002</v>
      </c>
    </row>
    <row r="5888" spans="1:22" x14ac:dyDescent="0.35">
      <c r="A5888" s="1" t="s">
        <v>49</v>
      </c>
      <c r="B5888" s="1" t="s">
        <v>48</v>
      </c>
      <c r="C5888">
        <v>1153</v>
      </c>
      <c r="D5888">
        <v>90.45532303798656</v>
      </c>
      <c r="E5888" s="1" t="s">
        <v>23</v>
      </c>
      <c r="F5888" t="b">
        <v>0</v>
      </c>
      <c r="G5888" t="b">
        <v>0</v>
      </c>
      <c r="H5888">
        <v>3</v>
      </c>
      <c r="I5888" t="b">
        <v>0</v>
      </c>
      <c r="J5888">
        <v>0</v>
      </c>
      <c r="K5888">
        <v>0</v>
      </c>
      <c r="L5888">
        <v>10</v>
      </c>
      <c r="M5888">
        <v>100</v>
      </c>
      <c r="N5888">
        <v>1</v>
      </c>
      <c r="O5888">
        <v>2.2357270767976289</v>
      </c>
      <c r="P5888">
        <v>0.23096437500697214</v>
      </c>
      <c r="Q5888">
        <v>104.56282695331218</v>
      </c>
      <c r="R5888">
        <v>3.9396908453667647</v>
      </c>
      <c r="S5888">
        <v>166.46163321106002</v>
      </c>
      <c r="T5888">
        <v>2.485927956397695</v>
      </c>
      <c r="U5888">
        <v>23.71</v>
      </c>
      <c r="V5888">
        <v>37.976790000000001</v>
      </c>
    </row>
    <row r="5889" spans="1:22" x14ac:dyDescent="0.35">
      <c r="A5889" s="1" t="s">
        <v>49</v>
      </c>
      <c r="B5889" s="1" t="s">
        <v>48</v>
      </c>
      <c r="C5889">
        <v>1154</v>
      </c>
      <c r="D5889">
        <v>92.798725189229728</v>
      </c>
      <c r="E5889" s="1" t="s">
        <v>23</v>
      </c>
      <c r="F5889" t="b">
        <v>0</v>
      </c>
      <c r="G5889" t="b">
        <v>0</v>
      </c>
      <c r="H5889">
        <v>4</v>
      </c>
      <c r="I5889" t="b">
        <v>0</v>
      </c>
      <c r="J5889">
        <v>0</v>
      </c>
      <c r="K5889">
        <v>0</v>
      </c>
      <c r="L5889">
        <v>10</v>
      </c>
      <c r="M5889">
        <v>100</v>
      </c>
      <c r="N5889">
        <v>1</v>
      </c>
      <c r="O5889">
        <v>1.8360011488717722</v>
      </c>
      <c r="P5889">
        <v>0.48496944340085041</v>
      </c>
      <c r="Q5889">
        <v>121.03329639068387</v>
      </c>
      <c r="R5889">
        <v>4.5602608849495647</v>
      </c>
      <c r="S5889">
        <v>207.01573782416779</v>
      </c>
      <c r="T5889">
        <v>3.0915605004240803</v>
      </c>
      <c r="U5889">
        <v>23.715770000000003</v>
      </c>
      <c r="V5889">
        <v>37.98124</v>
      </c>
    </row>
    <row r="5890" spans="1:22" x14ac:dyDescent="0.35">
      <c r="A5890" s="1" t="s">
        <v>49</v>
      </c>
      <c r="B5890" s="1" t="s">
        <v>48</v>
      </c>
      <c r="C5890">
        <v>1155</v>
      </c>
      <c r="D5890">
        <v>254.96215405525746</v>
      </c>
      <c r="E5890" s="1" t="s">
        <v>23</v>
      </c>
      <c r="F5890" t="b">
        <v>0</v>
      </c>
      <c r="G5890" t="b">
        <v>0</v>
      </c>
      <c r="H5890">
        <v>6</v>
      </c>
      <c r="I5890" t="b">
        <v>0</v>
      </c>
      <c r="J5890">
        <v>1</v>
      </c>
      <c r="K5890">
        <v>0</v>
      </c>
      <c r="L5890">
        <v>10</v>
      </c>
      <c r="M5890">
        <v>100</v>
      </c>
      <c r="N5890">
        <v>2</v>
      </c>
      <c r="O5890">
        <v>0.93280701325976934</v>
      </c>
      <c r="P5890">
        <v>0.28634146451646914</v>
      </c>
      <c r="Q5890">
        <v>246.54446667873523</v>
      </c>
      <c r="R5890">
        <v>9.2892379314088256</v>
      </c>
      <c r="S5890">
        <v>529.03474000992082</v>
      </c>
      <c r="T5890">
        <v>7.9005727910211805</v>
      </c>
      <c r="U5890">
        <v>23.725539999999999</v>
      </c>
      <c r="V5890">
        <v>37.97869</v>
      </c>
    </row>
    <row r="5891" spans="1:22" x14ac:dyDescent="0.35">
      <c r="A5891" s="1" t="s">
        <v>49</v>
      </c>
      <c r="B5891" s="1" t="s">
        <v>48</v>
      </c>
      <c r="C5891">
        <v>1156</v>
      </c>
      <c r="D5891">
        <v>146.22829423757412</v>
      </c>
      <c r="E5891" s="1" t="s">
        <v>23</v>
      </c>
      <c r="F5891" t="b">
        <v>0</v>
      </c>
      <c r="G5891" t="b">
        <v>0</v>
      </c>
      <c r="H5891">
        <v>3</v>
      </c>
      <c r="I5891" t="b">
        <v>0</v>
      </c>
      <c r="J5891">
        <v>1</v>
      </c>
      <c r="K5891">
        <v>0</v>
      </c>
      <c r="L5891">
        <v>9</v>
      </c>
      <c r="M5891">
        <v>85</v>
      </c>
      <c r="N5891">
        <v>1</v>
      </c>
      <c r="O5891">
        <v>0.5783132822310374</v>
      </c>
      <c r="P5891">
        <v>0.55204498866954599</v>
      </c>
      <c r="Q5891">
        <v>397.84774078359936</v>
      </c>
      <c r="R5891">
        <v>14.990003119510595</v>
      </c>
      <c r="S5891">
        <v>520.06972316799988</v>
      </c>
      <c r="T5891">
        <v>7.7666897720515768</v>
      </c>
      <c r="U5891">
        <v>23.730060000000002</v>
      </c>
      <c r="V5891">
        <v>37.97251</v>
      </c>
    </row>
    <row r="5892" spans="1:22" x14ac:dyDescent="0.35">
      <c r="A5892" s="1" t="s">
        <v>49</v>
      </c>
      <c r="B5892" s="1" t="s">
        <v>48</v>
      </c>
      <c r="C5892">
        <v>1157</v>
      </c>
      <c r="D5892">
        <v>266.6791648114733</v>
      </c>
      <c r="E5892" s="1" t="s">
        <v>23</v>
      </c>
      <c r="F5892" t="b">
        <v>0</v>
      </c>
      <c r="G5892" t="b">
        <v>0</v>
      </c>
      <c r="H5892">
        <v>3</v>
      </c>
      <c r="I5892" t="b">
        <v>1</v>
      </c>
      <c r="J5892">
        <v>1</v>
      </c>
      <c r="K5892">
        <v>0</v>
      </c>
      <c r="L5892">
        <v>10</v>
      </c>
      <c r="M5892">
        <v>99</v>
      </c>
      <c r="N5892">
        <v>1</v>
      </c>
      <c r="O5892">
        <v>0.96664779759737574</v>
      </c>
      <c r="P5892">
        <v>0.10476562822770474</v>
      </c>
      <c r="Q5892">
        <v>476.41237852364515</v>
      </c>
      <c r="R5892">
        <v>17.950140991569246</v>
      </c>
      <c r="S5892">
        <v>739.21258763139281</v>
      </c>
      <c r="T5892">
        <v>11.039356047792669</v>
      </c>
      <c r="U5892">
        <v>23.724399999999999</v>
      </c>
      <c r="V5892">
        <v>37.975879999999997</v>
      </c>
    </row>
    <row r="5893" spans="1:22" x14ac:dyDescent="0.35">
      <c r="A5893" s="1" t="s">
        <v>49</v>
      </c>
      <c r="B5893" s="1" t="s">
        <v>48</v>
      </c>
      <c r="C5893">
        <v>1158</v>
      </c>
      <c r="D5893">
        <v>127.71541724275303</v>
      </c>
      <c r="E5893" s="1" t="s">
        <v>23</v>
      </c>
      <c r="F5893" t="b">
        <v>0</v>
      </c>
      <c r="G5893" t="b">
        <v>0</v>
      </c>
      <c r="H5893">
        <v>3</v>
      </c>
      <c r="I5893" t="b">
        <v>0</v>
      </c>
      <c r="J5893">
        <v>0</v>
      </c>
      <c r="K5893">
        <v>0</v>
      </c>
      <c r="L5893">
        <v>10</v>
      </c>
      <c r="M5893">
        <v>97</v>
      </c>
      <c r="N5893">
        <v>1</v>
      </c>
      <c r="O5893">
        <v>1.5213832546341775</v>
      </c>
      <c r="P5893">
        <v>0.41835087349984668</v>
      </c>
      <c r="Q5893">
        <v>139.38749736767267</v>
      </c>
      <c r="R5893">
        <v>5.2518056687889603</v>
      </c>
      <c r="S5893">
        <v>287.51518686767457</v>
      </c>
      <c r="T5893">
        <v>4.2937344007494147</v>
      </c>
      <c r="U5893">
        <v>23.72017</v>
      </c>
      <c r="V5893">
        <v>37.982089999999999</v>
      </c>
    </row>
    <row r="5894" spans="1:22" x14ac:dyDescent="0.35">
      <c r="A5894" s="1" t="s">
        <v>49</v>
      </c>
      <c r="B5894" s="1" t="s">
        <v>48</v>
      </c>
      <c r="C5894">
        <v>1159</v>
      </c>
      <c r="D5894">
        <v>185.36311016333514</v>
      </c>
      <c r="E5894" s="1" t="s">
        <v>23</v>
      </c>
      <c r="F5894" t="b">
        <v>0</v>
      </c>
      <c r="G5894" t="b">
        <v>0</v>
      </c>
      <c r="H5894">
        <v>4</v>
      </c>
      <c r="I5894" t="b">
        <v>1</v>
      </c>
      <c r="J5894">
        <v>0</v>
      </c>
      <c r="K5894">
        <v>0</v>
      </c>
      <c r="L5894">
        <v>10</v>
      </c>
      <c r="M5894">
        <v>99</v>
      </c>
      <c r="N5894">
        <v>1</v>
      </c>
      <c r="O5894">
        <v>1.6171070163739238</v>
      </c>
      <c r="P5894">
        <v>0.32114910022434423</v>
      </c>
      <c r="Q5894">
        <v>165.12529755232504</v>
      </c>
      <c r="R5894">
        <v>6.2215477723821344</v>
      </c>
      <c r="S5894">
        <v>245.72825054610053</v>
      </c>
      <c r="T5894">
        <v>3.6696908225976821</v>
      </c>
      <c r="U5894">
        <v>23.716999999999999</v>
      </c>
      <c r="V5894">
        <v>37.975999999999999</v>
      </c>
    </row>
    <row r="5895" spans="1:22" x14ac:dyDescent="0.35">
      <c r="A5895" s="1" t="s">
        <v>49</v>
      </c>
      <c r="B5895" s="1" t="s">
        <v>48</v>
      </c>
      <c r="C5895">
        <v>1160</v>
      </c>
      <c r="D5895">
        <v>159.82002671478455</v>
      </c>
      <c r="E5895" s="1" t="s">
        <v>23</v>
      </c>
      <c r="F5895" t="b">
        <v>0</v>
      </c>
      <c r="G5895" t="b">
        <v>0</v>
      </c>
      <c r="H5895">
        <v>3</v>
      </c>
      <c r="I5895" t="b">
        <v>1</v>
      </c>
      <c r="J5895">
        <v>1</v>
      </c>
      <c r="K5895">
        <v>0</v>
      </c>
      <c r="L5895">
        <v>10</v>
      </c>
      <c r="M5895">
        <v>98</v>
      </c>
      <c r="N5895">
        <v>1</v>
      </c>
      <c r="O5895">
        <v>1.4282741308550142</v>
      </c>
      <c r="P5895">
        <v>0.30342748826509763</v>
      </c>
      <c r="Q5895">
        <v>212.45105344029943</v>
      </c>
      <c r="R5895">
        <v>8.0046752245995965</v>
      </c>
      <c r="S5895">
        <v>309.44399199731606</v>
      </c>
      <c r="T5895">
        <v>4.6212178494613125</v>
      </c>
      <c r="U5895">
        <v>23.719239999999999</v>
      </c>
      <c r="V5895">
        <v>37.974140000000006</v>
      </c>
    </row>
    <row r="5896" spans="1:22" x14ac:dyDescent="0.35">
      <c r="A5896" s="1" t="s">
        <v>49</v>
      </c>
      <c r="B5896" s="1" t="s">
        <v>48</v>
      </c>
      <c r="C5896">
        <v>1161</v>
      </c>
      <c r="D5896">
        <v>428.84259367750104</v>
      </c>
      <c r="E5896" s="1" t="s">
        <v>23</v>
      </c>
      <c r="F5896" t="b">
        <v>0</v>
      </c>
      <c r="G5896" t="b">
        <v>0</v>
      </c>
      <c r="H5896">
        <v>2</v>
      </c>
      <c r="I5896" t="b">
        <v>1</v>
      </c>
      <c r="J5896">
        <v>0</v>
      </c>
      <c r="K5896">
        <v>0</v>
      </c>
      <c r="L5896">
        <v>10</v>
      </c>
      <c r="M5896">
        <v>97</v>
      </c>
      <c r="N5896">
        <v>1</v>
      </c>
      <c r="O5896">
        <v>0.58744715697560534</v>
      </c>
      <c r="P5896">
        <v>0.36934491923716145</v>
      </c>
      <c r="Q5896">
        <v>418.93027176684592</v>
      </c>
      <c r="R5896">
        <v>15.784345207726549</v>
      </c>
      <c r="S5896">
        <v>523.71644641666558</v>
      </c>
      <c r="T5896">
        <v>7.8211497163536325</v>
      </c>
      <c r="U5896">
        <v>23.728950000000001</v>
      </c>
      <c r="V5896">
        <v>37.974150000000002</v>
      </c>
    </row>
    <row r="5897" spans="1:22" x14ac:dyDescent="0.35">
      <c r="A5897" s="1" t="s">
        <v>49</v>
      </c>
      <c r="B5897" s="1" t="s">
        <v>48</v>
      </c>
      <c r="C5897">
        <v>1162</v>
      </c>
      <c r="D5897">
        <v>278.39617556768917</v>
      </c>
      <c r="E5897" s="1" t="s">
        <v>22</v>
      </c>
      <c r="F5897" t="b">
        <v>0</v>
      </c>
      <c r="G5897" t="b">
        <v>1</v>
      </c>
      <c r="H5897">
        <v>2</v>
      </c>
      <c r="I5897" t="b">
        <v>0</v>
      </c>
      <c r="J5897">
        <v>0</v>
      </c>
      <c r="K5897">
        <v>1</v>
      </c>
      <c r="L5897">
        <v>10</v>
      </c>
      <c r="M5897">
        <v>80</v>
      </c>
      <c r="N5897">
        <v>1</v>
      </c>
      <c r="O5897">
        <v>0.88713773063154922</v>
      </c>
      <c r="P5897">
        <v>3.4914528190773252E-2</v>
      </c>
      <c r="Q5897">
        <v>465.94426597324377</v>
      </c>
      <c r="R5897">
        <v>17.555726184847352</v>
      </c>
      <c r="S5897">
        <v>725.89156857394141</v>
      </c>
      <c r="T5897">
        <v>10.840420755354215</v>
      </c>
      <c r="U5897">
        <v>23.725349999999999</v>
      </c>
      <c r="V5897">
        <v>37.976379999999999</v>
      </c>
    </row>
    <row r="5898" spans="1:22" x14ac:dyDescent="0.35">
      <c r="A5898" s="1" t="s">
        <v>49</v>
      </c>
      <c r="B5898" s="1" t="s">
        <v>48</v>
      </c>
      <c r="C5898">
        <v>1163</v>
      </c>
      <c r="D5898">
        <v>370.96056054179462</v>
      </c>
      <c r="E5898" s="1" t="s">
        <v>22</v>
      </c>
      <c r="F5898" t="b">
        <v>0</v>
      </c>
      <c r="G5898" t="b">
        <v>1</v>
      </c>
      <c r="H5898">
        <v>4</v>
      </c>
      <c r="I5898" t="b">
        <v>0</v>
      </c>
      <c r="J5898">
        <v>0</v>
      </c>
      <c r="K5898">
        <v>1</v>
      </c>
      <c r="L5898">
        <v>10</v>
      </c>
      <c r="M5898">
        <v>80</v>
      </c>
      <c r="N5898">
        <v>1</v>
      </c>
      <c r="O5898">
        <v>0.91461232690067606</v>
      </c>
      <c r="P5898">
        <v>0.24414836690259956</v>
      </c>
      <c r="Q5898">
        <v>263.96986988512776</v>
      </c>
      <c r="R5898">
        <v>9.9457877157762855</v>
      </c>
      <c r="S5898">
        <v>539.43881520572313</v>
      </c>
      <c r="T5898">
        <v>8.0559466203582719</v>
      </c>
      <c r="U5898">
        <v>23.725579999999997</v>
      </c>
      <c r="V5898">
        <v>37.97831</v>
      </c>
    </row>
    <row r="5899" spans="1:22" x14ac:dyDescent="0.35">
      <c r="A5899" s="1" t="s">
        <v>49</v>
      </c>
      <c r="B5899" s="1" t="s">
        <v>48</v>
      </c>
      <c r="C5899">
        <v>1164</v>
      </c>
      <c r="D5899">
        <v>417.35992313640946</v>
      </c>
      <c r="E5899" s="1" t="s">
        <v>22</v>
      </c>
      <c r="F5899" t="b">
        <v>0</v>
      </c>
      <c r="G5899" t="b">
        <v>1</v>
      </c>
      <c r="H5899">
        <v>4</v>
      </c>
      <c r="I5899" t="b">
        <v>0</v>
      </c>
      <c r="J5899">
        <v>0</v>
      </c>
      <c r="K5899">
        <v>1</v>
      </c>
      <c r="L5899">
        <v>8</v>
      </c>
      <c r="M5899">
        <v>80</v>
      </c>
      <c r="N5899">
        <v>1</v>
      </c>
      <c r="O5899">
        <v>1.0150966234760013</v>
      </c>
      <c r="P5899">
        <v>0.14892121270643946</v>
      </c>
      <c r="Q5899">
        <v>448.44700970007648</v>
      </c>
      <c r="R5899">
        <v>16.896469139423242</v>
      </c>
      <c r="S5899">
        <v>638.3652813226131</v>
      </c>
      <c r="T5899">
        <v>9.5333084784856279</v>
      </c>
      <c r="U5899">
        <v>23.723879999999998</v>
      </c>
      <c r="V5899">
        <v>37.976309999999998</v>
      </c>
    </row>
    <row r="5900" spans="1:22" x14ac:dyDescent="0.35">
      <c r="A5900" s="1" t="s">
        <v>49</v>
      </c>
      <c r="B5900" s="1" t="s">
        <v>48</v>
      </c>
      <c r="C5900">
        <v>1165</v>
      </c>
      <c r="D5900">
        <v>191.45595575656739</v>
      </c>
      <c r="E5900" s="1" t="s">
        <v>23</v>
      </c>
      <c r="F5900" t="b">
        <v>0</v>
      </c>
      <c r="G5900" t="b">
        <v>0</v>
      </c>
      <c r="H5900">
        <v>4</v>
      </c>
      <c r="I5900" t="b">
        <v>1</v>
      </c>
      <c r="J5900">
        <v>1</v>
      </c>
      <c r="K5900">
        <v>0</v>
      </c>
      <c r="L5900">
        <v>10</v>
      </c>
      <c r="M5900">
        <v>98</v>
      </c>
      <c r="N5900">
        <v>1</v>
      </c>
      <c r="O5900">
        <v>0.88611069945483711</v>
      </c>
      <c r="P5900">
        <v>4.0010863963934683E-2</v>
      </c>
      <c r="Q5900">
        <v>464.70686236963945</v>
      </c>
      <c r="R5900">
        <v>17.509103615515709</v>
      </c>
      <c r="S5900">
        <v>719.77976273437196</v>
      </c>
      <c r="T5900">
        <v>10.749147416822229</v>
      </c>
      <c r="U5900">
        <v>23.725370000000002</v>
      </c>
      <c r="V5900">
        <v>37.976440000000004</v>
      </c>
    </row>
    <row r="5901" spans="1:22" x14ac:dyDescent="0.35">
      <c r="A5901" s="1" t="s">
        <v>49</v>
      </c>
      <c r="B5901" s="1" t="s">
        <v>48</v>
      </c>
      <c r="C5901">
        <v>1166</v>
      </c>
      <c r="D5901">
        <v>220.27980221685846</v>
      </c>
      <c r="E5901" s="1" t="s">
        <v>23</v>
      </c>
      <c r="F5901" t="b">
        <v>0</v>
      </c>
      <c r="G5901" t="b">
        <v>0</v>
      </c>
      <c r="H5901">
        <v>3</v>
      </c>
      <c r="I5901" t="b">
        <v>1</v>
      </c>
      <c r="J5901">
        <v>0</v>
      </c>
      <c r="K5901">
        <v>1</v>
      </c>
      <c r="L5901">
        <v>10</v>
      </c>
      <c r="M5901">
        <v>100</v>
      </c>
      <c r="N5901">
        <v>0</v>
      </c>
      <c r="O5901">
        <v>0.57257262790173979</v>
      </c>
      <c r="P5901">
        <v>0.54293676484669184</v>
      </c>
      <c r="Q5901">
        <v>366.23695717408742</v>
      </c>
      <c r="R5901">
        <v>13.798980282524079</v>
      </c>
      <c r="S5901">
        <v>613.95405350633553</v>
      </c>
      <c r="T5901">
        <v>9.168752679603525</v>
      </c>
      <c r="U5901">
        <v>23.730910000000002</v>
      </c>
      <c r="V5901">
        <v>37.971820000000001</v>
      </c>
    </row>
    <row r="5902" spans="1:22" x14ac:dyDescent="0.35">
      <c r="A5902" s="1" t="s">
        <v>49</v>
      </c>
      <c r="B5902" s="1" t="s">
        <v>48</v>
      </c>
      <c r="C5902">
        <v>1167</v>
      </c>
      <c r="D5902">
        <v>208.56279146064259</v>
      </c>
      <c r="E5902" s="1" t="s">
        <v>23</v>
      </c>
      <c r="F5902" t="b">
        <v>0</v>
      </c>
      <c r="G5902" t="b">
        <v>0</v>
      </c>
      <c r="H5902">
        <v>4</v>
      </c>
      <c r="I5902" t="b">
        <v>1</v>
      </c>
      <c r="J5902">
        <v>0</v>
      </c>
      <c r="K5902">
        <v>0</v>
      </c>
      <c r="L5902">
        <v>10</v>
      </c>
      <c r="M5902">
        <v>99</v>
      </c>
      <c r="N5902">
        <v>2</v>
      </c>
      <c r="O5902">
        <v>1.8092272395604754</v>
      </c>
      <c r="P5902">
        <v>0.41547332097339218</v>
      </c>
      <c r="Q5902">
        <v>140.54582042397357</v>
      </c>
      <c r="R5902">
        <v>5.2954486619429568</v>
      </c>
      <c r="S5902">
        <v>208.87137292284373</v>
      </c>
      <c r="T5902">
        <v>3.1192724426878118</v>
      </c>
      <c r="U5902">
        <v>23.71481</v>
      </c>
      <c r="V5902">
        <v>37.975900000000003</v>
      </c>
    </row>
    <row r="5903" spans="1:22" x14ac:dyDescent="0.35">
      <c r="A5903" s="1" t="s">
        <v>49</v>
      </c>
      <c r="B5903" s="1" t="s">
        <v>48</v>
      </c>
      <c r="C5903">
        <v>1168</v>
      </c>
      <c r="D5903">
        <v>135.44864434185553</v>
      </c>
      <c r="E5903" s="1" t="s">
        <v>23</v>
      </c>
      <c r="F5903" t="b">
        <v>0</v>
      </c>
      <c r="G5903" t="b">
        <v>0</v>
      </c>
      <c r="H5903">
        <v>6</v>
      </c>
      <c r="I5903" t="b">
        <v>0</v>
      </c>
      <c r="J5903">
        <v>0</v>
      </c>
      <c r="K5903">
        <v>0</v>
      </c>
      <c r="L5903">
        <v>10</v>
      </c>
      <c r="M5903">
        <v>97</v>
      </c>
      <c r="N5903">
        <v>1</v>
      </c>
      <c r="O5903">
        <v>1.4628592121230357</v>
      </c>
      <c r="P5903">
        <v>0.18387992518807439</v>
      </c>
      <c r="Q5903">
        <v>194.07023264825199</v>
      </c>
      <c r="R5903">
        <v>7.3121274663308773</v>
      </c>
      <c r="S5903">
        <v>293.62626134043319</v>
      </c>
      <c r="T5903">
        <v>4.3849968170937084</v>
      </c>
      <c r="U5903">
        <v>23.71875</v>
      </c>
      <c r="V5903">
        <v>37.975830000000002</v>
      </c>
    </row>
    <row r="5904" spans="1:22" x14ac:dyDescent="0.35">
      <c r="A5904" s="1" t="s">
        <v>49</v>
      </c>
      <c r="B5904" s="1" t="s">
        <v>48</v>
      </c>
      <c r="C5904">
        <v>1169</v>
      </c>
      <c r="D5904">
        <v>266.6791648114733</v>
      </c>
      <c r="E5904" s="1" t="s">
        <v>23</v>
      </c>
      <c r="F5904" t="b">
        <v>0</v>
      </c>
      <c r="G5904" t="b">
        <v>0</v>
      </c>
      <c r="H5904">
        <v>6</v>
      </c>
      <c r="I5904" t="b">
        <v>0</v>
      </c>
      <c r="J5904">
        <v>0</v>
      </c>
      <c r="K5904">
        <v>1</v>
      </c>
      <c r="L5904">
        <v>9</v>
      </c>
      <c r="M5904">
        <v>90</v>
      </c>
      <c r="N5904">
        <v>2</v>
      </c>
      <c r="O5904">
        <v>0.77675498455233627</v>
      </c>
      <c r="P5904">
        <v>0.67456869004066178</v>
      </c>
      <c r="Q5904">
        <v>407.64587897083709</v>
      </c>
      <c r="R5904">
        <v>15.359174807410108</v>
      </c>
      <c r="S5904">
        <v>446.53972380013863</v>
      </c>
      <c r="T5904">
        <v>6.6685972114030365</v>
      </c>
      <c r="U5904">
        <v>23.730789999999999</v>
      </c>
      <c r="V5904">
        <v>37.969590000000004</v>
      </c>
    </row>
    <row r="5905" spans="1:22" x14ac:dyDescent="0.35">
      <c r="A5905" s="1" t="s">
        <v>49</v>
      </c>
      <c r="B5905" s="1" t="s">
        <v>48</v>
      </c>
      <c r="C5905">
        <v>1170</v>
      </c>
      <c r="D5905">
        <v>131.69920089986644</v>
      </c>
      <c r="E5905" s="1" t="s">
        <v>23</v>
      </c>
      <c r="F5905" t="b">
        <v>0</v>
      </c>
      <c r="G5905" t="b">
        <v>0</v>
      </c>
      <c r="H5905">
        <v>6</v>
      </c>
      <c r="I5905" t="b">
        <v>0</v>
      </c>
      <c r="J5905">
        <v>1</v>
      </c>
      <c r="K5905">
        <v>0</v>
      </c>
      <c r="L5905">
        <v>9</v>
      </c>
      <c r="M5905">
        <v>89</v>
      </c>
      <c r="N5905">
        <v>1</v>
      </c>
      <c r="O5905">
        <v>0.63250901171186713</v>
      </c>
      <c r="P5905">
        <v>0.47678634825875577</v>
      </c>
      <c r="Q5905">
        <v>455.91144216200843</v>
      </c>
      <c r="R5905">
        <v>17.177712073389273</v>
      </c>
      <c r="S5905">
        <v>547.42235827213528</v>
      </c>
      <c r="T5905">
        <v>8.1751723693615581</v>
      </c>
      <c r="U5905">
        <v>23.72907</v>
      </c>
      <c r="V5905">
        <v>37.972840000000005</v>
      </c>
    </row>
    <row r="5906" spans="1:22" x14ac:dyDescent="0.35">
      <c r="A5906" s="1" t="s">
        <v>49</v>
      </c>
      <c r="B5906" s="1" t="s">
        <v>48</v>
      </c>
      <c r="C5906">
        <v>1171</v>
      </c>
      <c r="D5906">
        <v>96.313828416094495</v>
      </c>
      <c r="E5906" s="1" t="s">
        <v>23</v>
      </c>
      <c r="F5906" t="b">
        <v>0</v>
      </c>
      <c r="G5906" t="b">
        <v>0</v>
      </c>
      <c r="H5906">
        <v>4</v>
      </c>
      <c r="I5906" t="b">
        <v>0</v>
      </c>
      <c r="J5906">
        <v>1</v>
      </c>
      <c r="K5906">
        <v>0</v>
      </c>
      <c r="L5906">
        <v>9</v>
      </c>
      <c r="M5906">
        <v>96</v>
      </c>
      <c r="N5906">
        <v>1</v>
      </c>
      <c r="O5906">
        <v>1.5998250972728922</v>
      </c>
      <c r="P5906">
        <v>0.53441569302696024</v>
      </c>
      <c r="Q5906">
        <v>138.51015041275659</v>
      </c>
      <c r="R5906">
        <v>5.2187492196931782</v>
      </c>
      <c r="S5906">
        <v>242.87615538938422</v>
      </c>
      <c r="T5906">
        <v>3.627097806131252</v>
      </c>
      <c r="U5906">
        <v>23.71866</v>
      </c>
      <c r="V5906">
        <v>37.98124</v>
      </c>
    </row>
    <row r="5907" spans="1:22" x14ac:dyDescent="0.35">
      <c r="A5907" s="1" t="s">
        <v>49</v>
      </c>
      <c r="B5907" s="1" t="s">
        <v>48</v>
      </c>
      <c r="C5907">
        <v>1172</v>
      </c>
      <c r="D5907">
        <v>104.28139573032129</v>
      </c>
      <c r="E5907" s="1" t="s">
        <v>23</v>
      </c>
      <c r="F5907" t="b">
        <v>0</v>
      </c>
      <c r="G5907" t="b">
        <v>0</v>
      </c>
      <c r="H5907">
        <v>3</v>
      </c>
      <c r="I5907" t="b">
        <v>1</v>
      </c>
      <c r="J5907">
        <v>0</v>
      </c>
      <c r="K5907">
        <v>0</v>
      </c>
      <c r="L5907">
        <v>10</v>
      </c>
      <c r="M5907">
        <v>98</v>
      </c>
      <c r="N5907">
        <v>1</v>
      </c>
      <c r="O5907">
        <v>1.6700483052278174</v>
      </c>
      <c r="P5907">
        <v>0.48414496841662785</v>
      </c>
      <c r="Q5907">
        <v>138.61086067068825</v>
      </c>
      <c r="R5907">
        <v>5.2225437544505926</v>
      </c>
      <c r="S5907">
        <v>247.09610995883787</v>
      </c>
      <c r="T5907">
        <v>3.6901183522869654</v>
      </c>
      <c r="U5907">
        <v>23.717310000000001</v>
      </c>
      <c r="V5907">
        <v>37.98019</v>
      </c>
    </row>
    <row r="5908" spans="1:22" x14ac:dyDescent="0.35">
      <c r="A5908" s="1" t="s">
        <v>49</v>
      </c>
      <c r="B5908" s="1" t="s">
        <v>48</v>
      </c>
      <c r="C5908">
        <v>1173</v>
      </c>
      <c r="D5908">
        <v>138.02638670822301</v>
      </c>
      <c r="E5908" s="1" t="s">
        <v>23</v>
      </c>
      <c r="F5908" t="b">
        <v>0</v>
      </c>
      <c r="G5908" t="b">
        <v>0</v>
      </c>
      <c r="H5908">
        <v>3</v>
      </c>
      <c r="I5908" t="b">
        <v>0</v>
      </c>
      <c r="J5908">
        <v>0</v>
      </c>
      <c r="K5908">
        <v>0</v>
      </c>
      <c r="L5908">
        <v>9</v>
      </c>
      <c r="M5908">
        <v>93</v>
      </c>
      <c r="N5908">
        <v>1</v>
      </c>
      <c r="O5908">
        <v>0.34488986174623537</v>
      </c>
      <c r="P5908">
        <v>0.3211341109529946</v>
      </c>
      <c r="Q5908">
        <v>301.75608149731806</v>
      </c>
      <c r="R5908">
        <v>11.369486713854322</v>
      </c>
      <c r="S5908">
        <v>581.00751440146837</v>
      </c>
      <c r="T5908">
        <v>8.6767310584802182</v>
      </c>
      <c r="U5908">
        <v>23.731999999999999</v>
      </c>
      <c r="V5908">
        <v>37.974000000000004</v>
      </c>
    </row>
    <row r="5909" spans="1:22" x14ac:dyDescent="0.35">
      <c r="A5909" s="1" t="s">
        <v>49</v>
      </c>
      <c r="B5909" s="1" t="s">
        <v>48</v>
      </c>
      <c r="C5909">
        <v>1174</v>
      </c>
      <c r="D5909">
        <v>143.65055187120663</v>
      </c>
      <c r="E5909" s="1" t="s">
        <v>23</v>
      </c>
      <c r="F5909" t="b">
        <v>0</v>
      </c>
      <c r="G5909" t="b">
        <v>0</v>
      </c>
      <c r="H5909">
        <v>4</v>
      </c>
      <c r="I5909" t="b">
        <v>1</v>
      </c>
      <c r="J5909">
        <v>0</v>
      </c>
      <c r="K5909">
        <v>0</v>
      </c>
      <c r="L5909">
        <v>10</v>
      </c>
      <c r="M5909">
        <v>98</v>
      </c>
      <c r="N5909">
        <v>2</v>
      </c>
      <c r="O5909">
        <v>1.7597457693915493</v>
      </c>
      <c r="P5909">
        <v>0.48982630861475407</v>
      </c>
      <c r="Q5909">
        <v>148.54516203308108</v>
      </c>
      <c r="R5909">
        <v>5.5968457628498971</v>
      </c>
      <c r="S5909">
        <v>213.43491332490032</v>
      </c>
      <c r="T5909">
        <v>3.1874240788743844</v>
      </c>
      <c r="U5909">
        <v>23.71538</v>
      </c>
      <c r="V5909">
        <v>37.975029999999997</v>
      </c>
    </row>
    <row r="5910" spans="1:22" x14ac:dyDescent="0.35">
      <c r="A5910" s="1" t="s">
        <v>49</v>
      </c>
      <c r="B5910" s="1" t="s">
        <v>48</v>
      </c>
      <c r="C5910">
        <v>1175</v>
      </c>
      <c r="D5910">
        <v>95.610807770721536</v>
      </c>
      <c r="E5910" s="1" t="s">
        <v>23</v>
      </c>
      <c r="F5910" t="b">
        <v>0</v>
      </c>
      <c r="G5910" t="b">
        <v>0</v>
      </c>
      <c r="H5910">
        <v>4</v>
      </c>
      <c r="I5910" t="b">
        <v>0</v>
      </c>
      <c r="J5910">
        <v>0</v>
      </c>
      <c r="K5910">
        <v>0</v>
      </c>
      <c r="L5910">
        <v>10</v>
      </c>
      <c r="M5910">
        <v>96</v>
      </c>
      <c r="N5910">
        <v>1</v>
      </c>
      <c r="O5910">
        <v>1.9696268486177304</v>
      </c>
      <c r="P5910">
        <v>0.51503325442567738</v>
      </c>
      <c r="Q5910">
        <v>132.4366736992892</v>
      </c>
      <c r="R5910">
        <v>4.9899143526110219</v>
      </c>
      <c r="S5910">
        <v>181.717777704013</v>
      </c>
      <c r="T5910">
        <v>2.7137622949794138</v>
      </c>
      <c r="U5910">
        <v>23.71358</v>
      </c>
      <c r="V5910">
        <v>37.971490000000003</v>
      </c>
    </row>
    <row r="5911" spans="1:22" x14ac:dyDescent="0.35">
      <c r="A5911" s="1" t="s">
        <v>49</v>
      </c>
      <c r="B5911" s="1" t="s">
        <v>48</v>
      </c>
      <c r="C5911">
        <v>1176</v>
      </c>
      <c r="D5911">
        <v>125.13767487638555</v>
      </c>
      <c r="E5911" s="1" t="s">
        <v>22</v>
      </c>
      <c r="F5911" t="b">
        <v>0</v>
      </c>
      <c r="G5911" t="b">
        <v>1</v>
      </c>
      <c r="H5911">
        <v>2</v>
      </c>
      <c r="I5911" t="b">
        <v>1</v>
      </c>
      <c r="J5911">
        <v>0</v>
      </c>
      <c r="K5911">
        <v>0</v>
      </c>
      <c r="L5911">
        <v>9</v>
      </c>
      <c r="M5911">
        <v>95</v>
      </c>
      <c r="N5911">
        <v>1</v>
      </c>
      <c r="O5911">
        <v>1.6955574346538775</v>
      </c>
      <c r="P5911">
        <v>0.36978177697826053</v>
      </c>
      <c r="Q5911">
        <v>123.30319213628974</v>
      </c>
      <c r="R5911">
        <v>4.6457854231575197</v>
      </c>
      <c r="S5911">
        <v>234.36720919557524</v>
      </c>
      <c r="T5911">
        <v>3.5000257186199293</v>
      </c>
      <c r="U5911">
        <v>23.718589999999999</v>
      </c>
      <c r="V5911">
        <v>37.983069999999998</v>
      </c>
    </row>
    <row r="5912" spans="1:22" x14ac:dyDescent="0.35">
      <c r="A5912" s="1" t="s">
        <v>49</v>
      </c>
      <c r="B5912" s="1" t="s">
        <v>48</v>
      </c>
      <c r="C5912">
        <v>1177</v>
      </c>
      <c r="D5912">
        <v>272.30332997445691</v>
      </c>
      <c r="E5912" s="1" t="s">
        <v>23</v>
      </c>
      <c r="F5912" t="b">
        <v>0</v>
      </c>
      <c r="G5912" t="b">
        <v>0</v>
      </c>
      <c r="H5912">
        <v>4</v>
      </c>
      <c r="I5912" t="b">
        <v>0</v>
      </c>
      <c r="J5912">
        <v>1</v>
      </c>
      <c r="K5912">
        <v>0</v>
      </c>
      <c r="L5912">
        <v>9</v>
      </c>
      <c r="M5912">
        <v>97</v>
      </c>
      <c r="N5912">
        <v>1</v>
      </c>
      <c r="O5912">
        <v>1.3823447897460561</v>
      </c>
      <c r="P5912">
        <v>0.41003070615096515</v>
      </c>
      <c r="Q5912">
        <v>231.75092438916383</v>
      </c>
      <c r="R5912">
        <v>8.7318507142977779</v>
      </c>
      <c r="S5912">
        <v>284.31675562176559</v>
      </c>
      <c r="T5912">
        <v>4.2459692220866554</v>
      </c>
      <c r="U5912">
        <v>23.72</v>
      </c>
      <c r="V5912">
        <v>37.972999999999999</v>
      </c>
    </row>
    <row r="5913" spans="1:22" x14ac:dyDescent="0.35">
      <c r="A5913" s="1" t="s">
        <v>49</v>
      </c>
      <c r="B5913" s="1" t="s">
        <v>48</v>
      </c>
      <c r="C5913">
        <v>1178</v>
      </c>
      <c r="D5913">
        <v>191.45595575656739</v>
      </c>
      <c r="E5913" s="1" t="s">
        <v>23</v>
      </c>
      <c r="F5913" t="b">
        <v>0</v>
      </c>
      <c r="G5913" t="b">
        <v>0</v>
      </c>
      <c r="H5913">
        <v>4</v>
      </c>
      <c r="I5913" t="b">
        <v>0</v>
      </c>
      <c r="J5913">
        <v>0</v>
      </c>
      <c r="K5913">
        <v>1</v>
      </c>
      <c r="L5913">
        <v>10</v>
      </c>
      <c r="M5913">
        <v>97</v>
      </c>
      <c r="N5913">
        <v>1</v>
      </c>
      <c r="O5913">
        <v>1.1826844923714144</v>
      </c>
      <c r="P5913">
        <v>0.33500040338622089</v>
      </c>
      <c r="Q5913">
        <v>204.28969493621557</v>
      </c>
      <c r="R5913">
        <v>7.6971736934995247</v>
      </c>
      <c r="S5913">
        <v>440.1878640468147</v>
      </c>
      <c r="T5913">
        <v>6.5737389222506968</v>
      </c>
      <c r="U5913">
        <v>23.722720000000002</v>
      </c>
      <c r="V5913">
        <v>37.979149999999997</v>
      </c>
    </row>
    <row r="5914" spans="1:22" x14ac:dyDescent="0.35">
      <c r="A5914" s="1" t="s">
        <v>49</v>
      </c>
      <c r="B5914" s="1" t="s">
        <v>48</v>
      </c>
      <c r="C5914">
        <v>1179</v>
      </c>
      <c r="D5914">
        <v>145.9939540224498</v>
      </c>
      <c r="E5914" s="1" t="s">
        <v>23</v>
      </c>
      <c r="F5914" t="b">
        <v>0</v>
      </c>
      <c r="G5914" t="b">
        <v>0</v>
      </c>
      <c r="H5914">
        <v>4</v>
      </c>
      <c r="I5914" t="b">
        <v>1</v>
      </c>
      <c r="J5914">
        <v>0</v>
      </c>
      <c r="K5914">
        <v>0</v>
      </c>
      <c r="L5914">
        <v>10</v>
      </c>
      <c r="M5914">
        <v>100</v>
      </c>
      <c r="N5914">
        <v>1</v>
      </c>
      <c r="O5914">
        <v>1.8479905970883017</v>
      </c>
      <c r="P5914">
        <v>0.55579989075398217</v>
      </c>
      <c r="Q5914">
        <v>117.64325708411342</v>
      </c>
      <c r="R5914">
        <v>4.4325318706269838</v>
      </c>
      <c r="S5914">
        <v>204.12292133878546</v>
      </c>
      <c r="T5914">
        <v>3.048359354099738</v>
      </c>
      <c r="U5914">
        <v>23.715999999999998</v>
      </c>
      <c r="V5914">
        <v>37.981999999999999</v>
      </c>
    </row>
    <row r="5915" spans="1:22" x14ac:dyDescent="0.35">
      <c r="A5915" s="1" t="s">
        <v>49</v>
      </c>
      <c r="B5915" s="1" t="s">
        <v>48</v>
      </c>
      <c r="C5915">
        <v>1180</v>
      </c>
      <c r="D5915">
        <v>162.63210929627635</v>
      </c>
      <c r="E5915" s="1" t="s">
        <v>23</v>
      </c>
      <c r="F5915" t="b">
        <v>0</v>
      </c>
      <c r="G5915" t="b">
        <v>0</v>
      </c>
      <c r="H5915">
        <v>6</v>
      </c>
      <c r="I5915" t="b">
        <v>1</v>
      </c>
      <c r="J5915">
        <v>0</v>
      </c>
      <c r="K5915">
        <v>0</v>
      </c>
      <c r="L5915">
        <v>10</v>
      </c>
      <c r="M5915">
        <v>96</v>
      </c>
      <c r="N5915">
        <v>1</v>
      </c>
      <c r="O5915">
        <v>1.7279988288645962</v>
      </c>
      <c r="P5915">
        <v>0.56192625416133524</v>
      </c>
      <c r="Q5915">
        <v>158.29087173627127</v>
      </c>
      <c r="R5915">
        <v>5.964042064040223</v>
      </c>
      <c r="S5915">
        <v>212.57477117194057</v>
      </c>
      <c r="T5915">
        <v>3.1745787680164304</v>
      </c>
      <c r="U5915">
        <v>23.715970000000002</v>
      </c>
      <c r="V5915">
        <v>37.973140000000001</v>
      </c>
    </row>
    <row r="5916" spans="1:22" x14ac:dyDescent="0.35">
      <c r="A5916" s="1" t="s">
        <v>49</v>
      </c>
      <c r="B5916" s="1" t="s">
        <v>48</v>
      </c>
      <c r="C5916">
        <v>1181</v>
      </c>
      <c r="D5916">
        <v>260.82065943336539</v>
      </c>
      <c r="E5916" s="1" t="s">
        <v>23</v>
      </c>
      <c r="F5916" t="b">
        <v>0</v>
      </c>
      <c r="G5916" t="b">
        <v>0</v>
      </c>
      <c r="H5916">
        <v>4</v>
      </c>
      <c r="I5916" t="b">
        <v>1</v>
      </c>
      <c r="J5916">
        <v>0</v>
      </c>
      <c r="K5916">
        <v>1</v>
      </c>
      <c r="L5916">
        <v>10</v>
      </c>
      <c r="M5916">
        <v>95</v>
      </c>
      <c r="N5916">
        <v>1</v>
      </c>
      <c r="O5916">
        <v>0.90931181567700681</v>
      </c>
      <c r="P5916">
        <v>0.32311520124198434</v>
      </c>
      <c r="Q5916">
        <v>237.13761979873109</v>
      </c>
      <c r="R5916">
        <v>8.9348092150403708</v>
      </c>
      <c r="S5916">
        <v>484.44930797316761</v>
      </c>
      <c r="T5916">
        <v>7.2347366472191847</v>
      </c>
      <c r="U5916">
        <v>23.725999999999999</v>
      </c>
      <c r="V5916">
        <v>37.978999999999999</v>
      </c>
    </row>
    <row r="5917" spans="1:22" x14ac:dyDescent="0.35">
      <c r="A5917" s="1" t="s">
        <v>49</v>
      </c>
      <c r="B5917" s="1" t="s">
        <v>48</v>
      </c>
      <c r="C5917">
        <v>1182</v>
      </c>
      <c r="D5917">
        <v>281.91127879455394</v>
      </c>
      <c r="E5917" s="1" t="s">
        <v>23</v>
      </c>
      <c r="F5917" t="b">
        <v>0</v>
      </c>
      <c r="G5917" t="b">
        <v>0</v>
      </c>
      <c r="H5917">
        <v>4</v>
      </c>
      <c r="I5917" t="b">
        <v>1</v>
      </c>
      <c r="J5917">
        <v>0</v>
      </c>
      <c r="K5917">
        <v>1</v>
      </c>
      <c r="L5917">
        <v>10</v>
      </c>
      <c r="M5917">
        <v>94</v>
      </c>
      <c r="N5917">
        <v>1</v>
      </c>
      <c r="O5917">
        <v>0.9093238061766461</v>
      </c>
      <c r="P5917">
        <v>0.32312460586146929</v>
      </c>
      <c r="Q5917">
        <v>237.13391964315599</v>
      </c>
      <c r="R5917">
        <v>8.9346698015463932</v>
      </c>
      <c r="S5917">
        <v>484.44943420279594</v>
      </c>
      <c r="T5917">
        <v>7.2347385323248155</v>
      </c>
      <c r="U5917">
        <v>23.725999999999999</v>
      </c>
      <c r="V5917">
        <v>37.978999999999999</v>
      </c>
    </row>
    <row r="5918" spans="1:22" x14ac:dyDescent="0.35">
      <c r="A5918" s="1" t="s">
        <v>49</v>
      </c>
      <c r="B5918" s="1" t="s">
        <v>48</v>
      </c>
      <c r="C5918">
        <v>1183</v>
      </c>
      <c r="D5918">
        <v>168.02193424413565</v>
      </c>
      <c r="E5918" s="1" t="s">
        <v>23</v>
      </c>
      <c r="F5918" t="b">
        <v>0</v>
      </c>
      <c r="G5918" t="b">
        <v>0</v>
      </c>
      <c r="H5918">
        <v>6</v>
      </c>
      <c r="I5918" t="b">
        <v>0</v>
      </c>
      <c r="J5918">
        <v>1</v>
      </c>
      <c r="K5918">
        <v>0</v>
      </c>
      <c r="L5918">
        <v>9</v>
      </c>
      <c r="M5918">
        <v>93</v>
      </c>
      <c r="N5918">
        <v>1</v>
      </c>
      <c r="O5918">
        <v>0.36505097387008978</v>
      </c>
      <c r="P5918">
        <v>0.33577135083292042</v>
      </c>
      <c r="Q5918">
        <v>299.43728054004697</v>
      </c>
      <c r="R5918">
        <v>11.282119537872482</v>
      </c>
      <c r="S5918">
        <v>489.07141108467511</v>
      </c>
      <c r="T5918">
        <v>7.3037628553645817</v>
      </c>
      <c r="U5918">
        <v>23.732489999999999</v>
      </c>
      <c r="V5918">
        <v>37.973209999999995</v>
      </c>
    </row>
    <row r="5919" spans="1:22" x14ac:dyDescent="0.35">
      <c r="A5919" s="1" t="s">
        <v>49</v>
      </c>
      <c r="B5919" s="1" t="s">
        <v>48</v>
      </c>
      <c r="C5919">
        <v>1184</v>
      </c>
      <c r="D5919">
        <v>145.9939540224498</v>
      </c>
      <c r="E5919" s="1" t="s">
        <v>23</v>
      </c>
      <c r="F5919" t="b">
        <v>0</v>
      </c>
      <c r="G5919" t="b">
        <v>0</v>
      </c>
      <c r="H5919">
        <v>3</v>
      </c>
      <c r="I5919" t="b">
        <v>0</v>
      </c>
      <c r="J5919">
        <v>0</v>
      </c>
      <c r="K5919">
        <v>1</v>
      </c>
      <c r="L5919">
        <v>9</v>
      </c>
      <c r="M5919">
        <v>91</v>
      </c>
      <c r="N5919">
        <v>1</v>
      </c>
      <c r="O5919">
        <v>0.51819481501555276</v>
      </c>
      <c r="P5919">
        <v>0.48641520125472809</v>
      </c>
      <c r="Q5919">
        <v>323.92286212531991</v>
      </c>
      <c r="R5919">
        <v>12.204680876598081</v>
      </c>
      <c r="S5919">
        <v>420.1120026086449</v>
      </c>
      <c r="T5919">
        <v>6.2739272224902205</v>
      </c>
      <c r="U5919">
        <v>23.732120000000002</v>
      </c>
      <c r="V5919">
        <v>37.971679999999999</v>
      </c>
    </row>
    <row r="5920" spans="1:22" x14ac:dyDescent="0.35">
      <c r="A5920" s="1" t="s">
        <v>49</v>
      </c>
      <c r="B5920" s="1" t="s">
        <v>48</v>
      </c>
      <c r="C5920">
        <v>1185</v>
      </c>
      <c r="D5920">
        <v>133.33958240573665</v>
      </c>
      <c r="E5920" s="1" t="s">
        <v>23</v>
      </c>
      <c r="F5920" t="b">
        <v>0</v>
      </c>
      <c r="G5920" t="b">
        <v>0</v>
      </c>
      <c r="H5920">
        <v>3</v>
      </c>
      <c r="I5920" t="b">
        <v>0</v>
      </c>
      <c r="J5920">
        <v>0</v>
      </c>
      <c r="K5920">
        <v>0</v>
      </c>
      <c r="L5920">
        <v>10</v>
      </c>
      <c r="M5920">
        <v>96</v>
      </c>
      <c r="N5920">
        <v>1</v>
      </c>
      <c r="O5920">
        <v>2.3002953031712088</v>
      </c>
      <c r="P5920">
        <v>0.17871553159907325</v>
      </c>
      <c r="Q5920">
        <v>98.329060480905753</v>
      </c>
      <c r="R5920">
        <v>3.7048166226713546</v>
      </c>
      <c r="S5920">
        <v>166.10497820636093</v>
      </c>
      <c r="T5920">
        <v>2.480601692141676</v>
      </c>
      <c r="U5920">
        <v>23.70964</v>
      </c>
      <c r="V5920">
        <v>37.97927</v>
      </c>
    </row>
    <row r="5921" spans="1:22" x14ac:dyDescent="0.35">
      <c r="A5921" s="1" t="s">
        <v>49</v>
      </c>
      <c r="B5921" s="1" t="s">
        <v>48</v>
      </c>
      <c r="C5921">
        <v>1186</v>
      </c>
      <c r="D5921">
        <v>185.36311016333514</v>
      </c>
      <c r="E5921" s="1" t="s">
        <v>23</v>
      </c>
      <c r="F5921" t="b">
        <v>0</v>
      </c>
      <c r="G5921" t="b">
        <v>0</v>
      </c>
      <c r="H5921">
        <v>4</v>
      </c>
      <c r="I5921" t="b">
        <v>1</v>
      </c>
      <c r="J5921">
        <v>0</v>
      </c>
      <c r="K5921">
        <v>1</v>
      </c>
      <c r="L5921">
        <v>10</v>
      </c>
      <c r="M5921">
        <v>97</v>
      </c>
      <c r="N5921">
        <v>1</v>
      </c>
      <c r="O5921">
        <v>1.1221236082770762</v>
      </c>
      <c r="P5921">
        <v>0.26090252521792451</v>
      </c>
      <c r="Q5921">
        <v>244.26156057466932</v>
      </c>
      <c r="R5921">
        <v>9.2032231923176919</v>
      </c>
      <c r="S5921">
        <v>660.31887228079393</v>
      </c>
      <c r="T5921">
        <v>9.8611620772609356</v>
      </c>
      <c r="U5921">
        <v>23.723000000000003</v>
      </c>
      <c r="V5921">
        <v>37.978000000000002</v>
      </c>
    </row>
    <row r="5922" spans="1:22" x14ac:dyDescent="0.35">
      <c r="A5922" s="1" t="s">
        <v>49</v>
      </c>
      <c r="B5922" s="1" t="s">
        <v>48</v>
      </c>
      <c r="C5922">
        <v>1187</v>
      </c>
      <c r="D5922">
        <v>278.39617556768917</v>
      </c>
      <c r="E5922" s="1" t="s">
        <v>23</v>
      </c>
      <c r="F5922" t="b">
        <v>0</v>
      </c>
      <c r="G5922" t="b">
        <v>0</v>
      </c>
      <c r="H5922">
        <v>6</v>
      </c>
      <c r="I5922" t="b">
        <v>0</v>
      </c>
      <c r="J5922">
        <v>0</v>
      </c>
      <c r="K5922">
        <v>1</v>
      </c>
      <c r="L5922">
        <v>9</v>
      </c>
      <c r="M5922">
        <v>94</v>
      </c>
      <c r="N5922">
        <v>3</v>
      </c>
      <c r="O5922">
        <v>1.5868012318959246</v>
      </c>
      <c r="P5922">
        <v>0.44982619210024599</v>
      </c>
      <c r="Q5922">
        <v>145.32945168020692</v>
      </c>
      <c r="R5922">
        <v>5.4756850692486587</v>
      </c>
      <c r="S5922">
        <v>248.40875004027592</v>
      </c>
      <c r="T5922">
        <v>3.7097212398244053</v>
      </c>
      <c r="U5922">
        <v>23.71837</v>
      </c>
      <c r="V5922">
        <v>37.980330000000002</v>
      </c>
    </row>
    <row r="5923" spans="1:22" x14ac:dyDescent="0.35">
      <c r="A5923" s="1" t="s">
        <v>49</v>
      </c>
      <c r="B5923" s="1" t="s">
        <v>48</v>
      </c>
      <c r="C5923">
        <v>1188</v>
      </c>
      <c r="D5923">
        <v>260.82065943336539</v>
      </c>
      <c r="E5923" s="1" t="s">
        <v>23</v>
      </c>
      <c r="F5923" t="b">
        <v>0</v>
      </c>
      <c r="G5923" t="b">
        <v>0</v>
      </c>
      <c r="H5923">
        <v>2</v>
      </c>
      <c r="I5923" t="b">
        <v>1</v>
      </c>
      <c r="J5923">
        <v>1</v>
      </c>
      <c r="K5923">
        <v>0</v>
      </c>
      <c r="L5923">
        <v>10</v>
      </c>
      <c r="M5923">
        <v>98</v>
      </c>
      <c r="N5923">
        <v>0</v>
      </c>
      <c r="O5923">
        <v>0.94884295198127433</v>
      </c>
      <c r="P5923">
        <v>0.17297927922442566</v>
      </c>
      <c r="Q5923">
        <v>302.86636873230611</v>
      </c>
      <c r="R5923">
        <v>11.41131982589674</v>
      </c>
      <c r="S5923">
        <v>596.55326169512489</v>
      </c>
      <c r="T5923">
        <v>8.9088903077613733</v>
      </c>
      <c r="U5923">
        <v>23.724900000000002</v>
      </c>
      <c r="V5923">
        <v>37.977579999999996</v>
      </c>
    </row>
    <row r="5924" spans="1:22" x14ac:dyDescent="0.35">
      <c r="A5924" s="1" t="s">
        <v>49</v>
      </c>
      <c r="B5924" s="1" t="s">
        <v>48</v>
      </c>
      <c r="C5924">
        <v>1189</v>
      </c>
      <c r="D5924">
        <v>188.64387317507558</v>
      </c>
      <c r="E5924" s="1" t="s">
        <v>23</v>
      </c>
      <c r="F5924" t="b">
        <v>0</v>
      </c>
      <c r="G5924" t="b">
        <v>0</v>
      </c>
      <c r="H5924">
        <v>2</v>
      </c>
      <c r="I5924" t="b">
        <v>0</v>
      </c>
      <c r="J5924">
        <v>0</v>
      </c>
      <c r="K5924">
        <v>1</v>
      </c>
      <c r="L5924">
        <v>10</v>
      </c>
      <c r="M5924">
        <v>97</v>
      </c>
      <c r="N5924">
        <v>1</v>
      </c>
      <c r="O5924">
        <v>0.39238842550625469</v>
      </c>
      <c r="P5924">
        <v>0.36548250868752186</v>
      </c>
      <c r="Q5924">
        <v>311.71392237652879</v>
      </c>
      <c r="R5924">
        <v>11.74467563801149</v>
      </c>
      <c r="S5924">
        <v>507.42504512706586</v>
      </c>
      <c r="T5924">
        <v>7.5778549154227797</v>
      </c>
      <c r="U5924">
        <v>23.73188</v>
      </c>
      <c r="V5924">
        <v>37.973379999999999</v>
      </c>
    </row>
    <row r="5925" spans="1:22" x14ac:dyDescent="0.35">
      <c r="A5925" s="1" t="s">
        <v>49</v>
      </c>
      <c r="B5925" s="1" t="s">
        <v>48</v>
      </c>
      <c r="C5925">
        <v>1190</v>
      </c>
      <c r="D5925">
        <v>191.22161554144307</v>
      </c>
      <c r="E5925" s="1" t="s">
        <v>23</v>
      </c>
      <c r="F5925" t="b">
        <v>0</v>
      </c>
      <c r="G5925" t="b">
        <v>0</v>
      </c>
      <c r="H5925">
        <v>5</v>
      </c>
      <c r="I5925" t="b">
        <v>0</v>
      </c>
      <c r="J5925">
        <v>1</v>
      </c>
      <c r="K5925">
        <v>0</v>
      </c>
      <c r="L5925">
        <v>10</v>
      </c>
      <c r="M5925">
        <v>95</v>
      </c>
      <c r="N5925">
        <v>2</v>
      </c>
      <c r="O5925">
        <v>0.3909603432734417</v>
      </c>
      <c r="P5925">
        <v>0.37724121369688807</v>
      </c>
      <c r="Q5925">
        <v>326.33862620792775</v>
      </c>
      <c r="R5925">
        <v>12.295701403855492</v>
      </c>
      <c r="S5925">
        <v>583.63730032335889</v>
      </c>
      <c r="T5925">
        <v>8.71600412228754</v>
      </c>
      <c r="U5925">
        <v>23.730999999999998</v>
      </c>
      <c r="V5925">
        <v>37.975000000000001</v>
      </c>
    </row>
    <row r="5926" spans="1:22" x14ac:dyDescent="0.35">
      <c r="A5926" s="1" t="s">
        <v>49</v>
      </c>
      <c r="B5926" s="1" t="s">
        <v>48</v>
      </c>
      <c r="C5926">
        <v>1191</v>
      </c>
      <c r="D5926">
        <v>173.88043962224359</v>
      </c>
      <c r="E5926" s="1" t="s">
        <v>23</v>
      </c>
      <c r="F5926" t="b">
        <v>0</v>
      </c>
      <c r="G5926" t="b">
        <v>0</v>
      </c>
      <c r="H5926">
        <v>3</v>
      </c>
      <c r="I5926" t="b">
        <v>1</v>
      </c>
      <c r="J5926">
        <v>0</v>
      </c>
      <c r="K5926">
        <v>1</v>
      </c>
      <c r="L5926">
        <v>10</v>
      </c>
      <c r="M5926">
        <v>99</v>
      </c>
      <c r="N5926">
        <v>1</v>
      </c>
      <c r="O5926">
        <v>1.891043687677787</v>
      </c>
      <c r="P5926">
        <v>0.41589990882755118</v>
      </c>
      <c r="Q5926">
        <v>118.17703712849965</v>
      </c>
      <c r="R5926">
        <v>4.4526434955283154</v>
      </c>
      <c r="S5926">
        <v>199.10296061659358</v>
      </c>
      <c r="T5926">
        <v>2.9733915644740501</v>
      </c>
      <c r="U5926">
        <v>23.715</v>
      </c>
      <c r="V5926">
        <v>37.981000000000002</v>
      </c>
    </row>
    <row r="5927" spans="1:22" x14ac:dyDescent="0.35">
      <c r="A5927" s="1" t="s">
        <v>49</v>
      </c>
      <c r="B5927" s="1" t="s">
        <v>48</v>
      </c>
      <c r="C5927">
        <v>1192</v>
      </c>
      <c r="D5927">
        <v>393.92590162397772</v>
      </c>
      <c r="E5927" s="1" t="s">
        <v>23</v>
      </c>
      <c r="F5927" t="b">
        <v>0</v>
      </c>
      <c r="G5927" t="b">
        <v>0</v>
      </c>
      <c r="H5927">
        <v>3</v>
      </c>
      <c r="I5927" t="b">
        <v>1</v>
      </c>
      <c r="J5927">
        <v>0</v>
      </c>
      <c r="K5927">
        <v>1</v>
      </c>
      <c r="L5927">
        <v>10</v>
      </c>
      <c r="M5927">
        <v>99</v>
      </c>
      <c r="N5927">
        <v>1</v>
      </c>
      <c r="O5927">
        <v>0.72894137086637534</v>
      </c>
      <c r="P5927">
        <v>0.54279436153439076</v>
      </c>
      <c r="Q5927">
        <v>566.06536846566075</v>
      </c>
      <c r="R5927">
        <v>21.328062897716883</v>
      </c>
      <c r="S5927">
        <v>448.88527907741019</v>
      </c>
      <c r="T5927">
        <v>6.7036255919647738</v>
      </c>
      <c r="U5927">
        <v>23.728560000000002</v>
      </c>
      <c r="V5927">
        <v>37.97184</v>
      </c>
    </row>
    <row r="5928" spans="1:22" x14ac:dyDescent="0.35">
      <c r="A5928" s="1" t="s">
        <v>49</v>
      </c>
      <c r="B5928" s="1" t="s">
        <v>48</v>
      </c>
      <c r="C5928">
        <v>1193</v>
      </c>
      <c r="D5928">
        <v>256.13385513087906</v>
      </c>
      <c r="E5928" s="1" t="s">
        <v>23</v>
      </c>
      <c r="F5928" t="b">
        <v>0</v>
      </c>
      <c r="G5928" t="b">
        <v>0</v>
      </c>
      <c r="H5928">
        <v>4</v>
      </c>
      <c r="I5928" t="b">
        <v>1</v>
      </c>
      <c r="J5928">
        <v>0</v>
      </c>
      <c r="K5928">
        <v>1</v>
      </c>
      <c r="L5928">
        <v>10</v>
      </c>
      <c r="M5928">
        <v>99</v>
      </c>
      <c r="N5928">
        <v>2</v>
      </c>
      <c r="O5928">
        <v>1.3211211171073547</v>
      </c>
      <c r="P5928">
        <v>0.26199917684330498</v>
      </c>
      <c r="Q5928">
        <v>188.41806179819631</v>
      </c>
      <c r="R5928">
        <v>7.0991664513771022</v>
      </c>
      <c r="S5928">
        <v>340.30380916519681</v>
      </c>
      <c r="T5928">
        <v>5.0820764914625451</v>
      </c>
      <c r="U5928">
        <v>23.721</v>
      </c>
      <c r="V5928">
        <v>37.978999999999999</v>
      </c>
    </row>
    <row r="5929" spans="1:22" x14ac:dyDescent="0.35">
      <c r="A5929" s="1" t="s">
        <v>49</v>
      </c>
      <c r="B5929" s="1" t="s">
        <v>48</v>
      </c>
      <c r="C5929">
        <v>1194</v>
      </c>
      <c r="D5929">
        <v>208.56279146064259</v>
      </c>
      <c r="E5929" s="1" t="s">
        <v>23</v>
      </c>
      <c r="F5929" t="b">
        <v>0</v>
      </c>
      <c r="G5929" t="b">
        <v>0</v>
      </c>
      <c r="H5929">
        <v>2</v>
      </c>
      <c r="I5929" t="b">
        <v>0</v>
      </c>
      <c r="J5929">
        <v>0</v>
      </c>
      <c r="K5929">
        <v>1</v>
      </c>
      <c r="L5929">
        <v>10</v>
      </c>
      <c r="M5929">
        <v>96</v>
      </c>
      <c r="N5929">
        <v>1</v>
      </c>
      <c r="O5929">
        <v>0.26829649100616593</v>
      </c>
      <c r="P5929">
        <v>0.26132196376729927</v>
      </c>
      <c r="Q5929">
        <v>277.78316236780233</v>
      </c>
      <c r="R5929">
        <v>10.466241337049031</v>
      </c>
      <c r="S5929">
        <v>562.32736821340893</v>
      </c>
      <c r="T5929">
        <v>8.3977628857985671</v>
      </c>
      <c r="U5929">
        <v>23.732340000000001</v>
      </c>
      <c r="V5929">
        <v>37.975640000000006</v>
      </c>
    </row>
    <row r="5930" spans="1:22" x14ac:dyDescent="0.35">
      <c r="A5930" s="1" t="s">
        <v>49</v>
      </c>
      <c r="B5930" s="1" t="s">
        <v>48</v>
      </c>
      <c r="C5930">
        <v>1195</v>
      </c>
      <c r="D5930">
        <v>301.36151664987233</v>
      </c>
      <c r="E5930" s="1" t="s">
        <v>23</v>
      </c>
      <c r="F5930" t="b">
        <v>0</v>
      </c>
      <c r="G5930" t="b">
        <v>0</v>
      </c>
      <c r="H5930">
        <v>3</v>
      </c>
      <c r="I5930" t="b">
        <v>1</v>
      </c>
      <c r="J5930">
        <v>0</v>
      </c>
      <c r="K5930">
        <v>1</v>
      </c>
      <c r="L5930">
        <v>10</v>
      </c>
      <c r="M5930">
        <v>99</v>
      </c>
      <c r="N5930">
        <v>1</v>
      </c>
      <c r="O5930">
        <v>1.8677410540751702</v>
      </c>
      <c r="P5930">
        <v>0.40853848258675868</v>
      </c>
      <c r="Q5930">
        <v>135.18742151100349</v>
      </c>
      <c r="R5930">
        <v>5.0935563091981582</v>
      </c>
      <c r="S5930">
        <v>199.01167610264153</v>
      </c>
      <c r="T5930">
        <v>2.9720283270670746</v>
      </c>
      <c r="U5930">
        <v>23.71414</v>
      </c>
      <c r="V5930">
        <v>37.975529999999999</v>
      </c>
    </row>
    <row r="5931" spans="1:22" x14ac:dyDescent="0.35">
      <c r="A5931" s="1" t="s">
        <v>49</v>
      </c>
      <c r="B5931" s="1" t="s">
        <v>48</v>
      </c>
      <c r="C5931">
        <v>1196</v>
      </c>
      <c r="D5931">
        <v>373.30396269303776</v>
      </c>
      <c r="E5931" s="1" t="s">
        <v>23</v>
      </c>
      <c r="F5931" t="b">
        <v>0</v>
      </c>
      <c r="G5931" t="b">
        <v>0</v>
      </c>
      <c r="H5931">
        <v>4</v>
      </c>
      <c r="I5931" t="b">
        <v>1</v>
      </c>
      <c r="J5931">
        <v>0</v>
      </c>
      <c r="K5931">
        <v>1</v>
      </c>
      <c r="L5931">
        <v>10</v>
      </c>
      <c r="M5931">
        <v>100</v>
      </c>
      <c r="N5931">
        <v>1</v>
      </c>
      <c r="O5931">
        <v>1.2139563771833024</v>
      </c>
      <c r="P5931">
        <v>0.12511681046416878</v>
      </c>
      <c r="Q5931">
        <v>246.1126842381799</v>
      </c>
      <c r="R5931">
        <v>9.2729693455469917</v>
      </c>
      <c r="S5931">
        <v>478.49688414705622</v>
      </c>
      <c r="T5931">
        <v>7.1458435100306525</v>
      </c>
      <c r="U5931">
        <v>23.72175</v>
      </c>
      <c r="V5931">
        <v>37.97728</v>
      </c>
    </row>
    <row r="5932" spans="1:22" x14ac:dyDescent="0.35">
      <c r="A5932" s="1" t="s">
        <v>49</v>
      </c>
      <c r="B5932" s="1" t="s">
        <v>48</v>
      </c>
      <c r="C5932">
        <v>1197</v>
      </c>
      <c r="D5932">
        <v>226.13830759496639</v>
      </c>
      <c r="E5932" s="1" t="s">
        <v>23</v>
      </c>
      <c r="F5932" t="b">
        <v>0</v>
      </c>
      <c r="G5932" t="b">
        <v>0</v>
      </c>
      <c r="H5932">
        <v>3</v>
      </c>
      <c r="I5932" t="b">
        <v>1</v>
      </c>
      <c r="J5932">
        <v>1</v>
      </c>
      <c r="K5932">
        <v>0</v>
      </c>
      <c r="L5932">
        <v>10</v>
      </c>
      <c r="M5932">
        <v>97</v>
      </c>
      <c r="N5932">
        <v>1</v>
      </c>
      <c r="O5932">
        <v>1.3150409326789951</v>
      </c>
      <c r="P5932">
        <v>0.38967942009271389</v>
      </c>
      <c r="Q5932">
        <v>252.75643928693609</v>
      </c>
      <c r="R5932">
        <v>9.5232910105889186</v>
      </c>
      <c r="S5932">
        <v>301.80396828665806</v>
      </c>
      <c r="T5932">
        <v>4.5071221977276492</v>
      </c>
      <c r="U5932">
        <v>23.720739999999999</v>
      </c>
      <c r="V5932">
        <v>37.97316</v>
      </c>
    </row>
    <row r="5933" spans="1:22" x14ac:dyDescent="0.35">
      <c r="A5933" s="1" t="s">
        <v>49</v>
      </c>
      <c r="B5933" s="1" t="s">
        <v>48</v>
      </c>
      <c r="C5933">
        <v>1198</v>
      </c>
      <c r="D5933">
        <v>330.41970332528768</v>
      </c>
      <c r="E5933" s="1" t="s">
        <v>23</v>
      </c>
      <c r="F5933" t="b">
        <v>0</v>
      </c>
      <c r="G5933" t="b">
        <v>0</v>
      </c>
      <c r="H5933">
        <v>4</v>
      </c>
      <c r="I5933" t="b">
        <v>1</v>
      </c>
      <c r="J5933">
        <v>0</v>
      </c>
      <c r="K5933">
        <v>1</v>
      </c>
      <c r="L5933">
        <v>10</v>
      </c>
      <c r="M5933">
        <v>96</v>
      </c>
      <c r="N5933">
        <v>1</v>
      </c>
      <c r="O5933">
        <v>1.5542451316324575</v>
      </c>
      <c r="P5933">
        <v>0.39701813401075781</v>
      </c>
      <c r="Q5933">
        <v>135.90605666488943</v>
      </c>
      <c r="R5933">
        <v>5.1206328565660613</v>
      </c>
      <c r="S5933">
        <v>269.71765825710287</v>
      </c>
      <c r="T5933">
        <v>4.0279471855554432</v>
      </c>
      <c r="U5933">
        <v>23.719910000000002</v>
      </c>
      <c r="V5933">
        <v>37.982329999999997</v>
      </c>
    </row>
    <row r="5934" spans="1:22" x14ac:dyDescent="0.35">
      <c r="A5934" s="1" t="s">
        <v>49</v>
      </c>
      <c r="B5934" s="1" t="s">
        <v>48</v>
      </c>
      <c r="C5934">
        <v>1199</v>
      </c>
      <c r="D5934">
        <v>138.96374756872029</v>
      </c>
      <c r="E5934" s="1" t="s">
        <v>23</v>
      </c>
      <c r="F5934" t="b">
        <v>0</v>
      </c>
      <c r="G5934" t="b">
        <v>0</v>
      </c>
      <c r="H5934">
        <v>2</v>
      </c>
      <c r="I5934" t="b">
        <v>1</v>
      </c>
      <c r="J5934">
        <v>0</v>
      </c>
      <c r="K5934">
        <v>0</v>
      </c>
      <c r="L5934">
        <v>10</v>
      </c>
      <c r="M5934">
        <v>97</v>
      </c>
      <c r="N5934">
        <v>1</v>
      </c>
      <c r="O5934">
        <v>1.4160011747215746</v>
      </c>
      <c r="P5934">
        <v>1.2454528671999936</v>
      </c>
      <c r="Q5934">
        <v>109.0943435023497</v>
      </c>
      <c r="R5934">
        <v>4.1104281406757606</v>
      </c>
      <c r="S5934">
        <v>148.58389564715952</v>
      </c>
      <c r="T5934">
        <v>2.218942905548821</v>
      </c>
      <c r="U5934">
        <v>23.74492</v>
      </c>
      <c r="V5934">
        <v>37.96528</v>
      </c>
    </row>
    <row r="5935" spans="1:22" x14ac:dyDescent="0.35">
      <c r="A5935" s="1" t="s">
        <v>49</v>
      </c>
      <c r="B5935" s="1" t="s">
        <v>48</v>
      </c>
      <c r="C5935">
        <v>1200</v>
      </c>
      <c r="D5935">
        <v>101.93799357907811</v>
      </c>
      <c r="E5935" s="1" t="s">
        <v>23</v>
      </c>
      <c r="F5935" t="b">
        <v>0</v>
      </c>
      <c r="G5935" t="b">
        <v>0</v>
      </c>
      <c r="H5935">
        <v>4</v>
      </c>
      <c r="I5935" t="b">
        <v>0</v>
      </c>
      <c r="J5935">
        <v>1</v>
      </c>
      <c r="K5935">
        <v>0</v>
      </c>
      <c r="L5935">
        <v>9</v>
      </c>
      <c r="M5935">
        <v>95</v>
      </c>
      <c r="N5935">
        <v>2</v>
      </c>
      <c r="O5935">
        <v>1.2786906728734133</v>
      </c>
      <c r="P5935">
        <v>0.3712303149534053</v>
      </c>
      <c r="Q5935">
        <v>210.50650761987686</v>
      </c>
      <c r="R5935">
        <v>7.931409135776887</v>
      </c>
      <c r="S5935">
        <v>241.91411435755072</v>
      </c>
      <c r="T5935">
        <v>3.6127307435829454</v>
      </c>
      <c r="U5935">
        <v>23.730820000000001</v>
      </c>
      <c r="V5935">
        <v>37.96463</v>
      </c>
    </row>
    <row r="5936" spans="1:22" x14ac:dyDescent="0.35">
      <c r="A5936" s="1" t="s">
        <v>49</v>
      </c>
      <c r="B5936" s="1" t="s">
        <v>48</v>
      </c>
      <c r="C5936">
        <v>1201</v>
      </c>
      <c r="D5936">
        <v>104.28139573032129</v>
      </c>
      <c r="E5936" s="1" t="s">
        <v>23</v>
      </c>
      <c r="F5936" t="b">
        <v>0</v>
      </c>
      <c r="G5936" t="b">
        <v>0</v>
      </c>
      <c r="H5936">
        <v>4</v>
      </c>
      <c r="I5936" t="b">
        <v>1</v>
      </c>
      <c r="J5936">
        <v>1</v>
      </c>
      <c r="K5936">
        <v>0</v>
      </c>
      <c r="L5936">
        <v>10</v>
      </c>
      <c r="M5936">
        <v>97</v>
      </c>
      <c r="N5936">
        <v>1</v>
      </c>
      <c r="O5936">
        <v>0.78554416878101951</v>
      </c>
      <c r="P5936">
        <v>0.57329615124171096</v>
      </c>
      <c r="Q5936">
        <v>218.04756935505461</v>
      </c>
      <c r="R5936">
        <v>8.2155392874577586</v>
      </c>
      <c r="S5936">
        <v>197.56705635833757</v>
      </c>
      <c r="T5936">
        <v>2.9504544632315808</v>
      </c>
      <c r="U5936">
        <v>23.743220000000001</v>
      </c>
      <c r="V5936">
        <v>37.972149999999999</v>
      </c>
    </row>
    <row r="5937" spans="1:22" x14ac:dyDescent="0.35">
      <c r="A5937" s="1" t="s">
        <v>49</v>
      </c>
      <c r="B5937" s="1" t="s">
        <v>48</v>
      </c>
      <c r="C5937">
        <v>1202</v>
      </c>
      <c r="D5937">
        <v>206.68806973964803</v>
      </c>
      <c r="E5937" s="1" t="s">
        <v>23</v>
      </c>
      <c r="F5937" t="b">
        <v>0</v>
      </c>
      <c r="G5937" t="b">
        <v>0</v>
      </c>
      <c r="H5937">
        <v>3</v>
      </c>
      <c r="I5937" t="b">
        <v>1</v>
      </c>
      <c r="J5937">
        <v>1</v>
      </c>
      <c r="K5937">
        <v>0</v>
      </c>
      <c r="L5937">
        <v>10</v>
      </c>
      <c r="M5937">
        <v>97</v>
      </c>
      <c r="N5937">
        <v>2</v>
      </c>
      <c r="O5937">
        <v>1.0483236048624567</v>
      </c>
      <c r="P5937">
        <v>0.4039758835483056</v>
      </c>
      <c r="Q5937">
        <v>484.84500545564481</v>
      </c>
      <c r="R5937">
        <v>18.267863303545624</v>
      </c>
      <c r="S5937">
        <v>520.26836786413696</v>
      </c>
      <c r="T5937">
        <v>7.7696563199220474</v>
      </c>
      <c r="U5937">
        <v>23.729289999999999</v>
      </c>
      <c r="V5937">
        <v>37.967449999999999</v>
      </c>
    </row>
    <row r="5938" spans="1:22" x14ac:dyDescent="0.35">
      <c r="A5938" s="1" t="s">
        <v>49</v>
      </c>
      <c r="B5938" s="1" t="s">
        <v>48</v>
      </c>
      <c r="C5938">
        <v>1203</v>
      </c>
      <c r="D5938">
        <v>114.59236519579126</v>
      </c>
      <c r="E5938" s="1" t="s">
        <v>23</v>
      </c>
      <c r="F5938" t="b">
        <v>0</v>
      </c>
      <c r="G5938" t="b">
        <v>0</v>
      </c>
      <c r="H5938">
        <v>2</v>
      </c>
      <c r="I5938" t="b">
        <v>0</v>
      </c>
      <c r="J5938">
        <v>0</v>
      </c>
      <c r="K5938">
        <v>1</v>
      </c>
      <c r="L5938">
        <v>9</v>
      </c>
      <c r="M5938">
        <v>100</v>
      </c>
      <c r="N5938">
        <v>1</v>
      </c>
      <c r="O5938">
        <v>0.98838182732300928</v>
      </c>
      <c r="P5938">
        <v>0.76750773945685202</v>
      </c>
      <c r="Q5938">
        <v>202.33550890770505</v>
      </c>
      <c r="R5938">
        <v>7.6235443834378902</v>
      </c>
      <c r="S5938">
        <v>234.5309838784691</v>
      </c>
      <c r="T5938">
        <v>3.5024715198229002</v>
      </c>
      <c r="U5938">
        <v>23.73489</v>
      </c>
      <c r="V5938">
        <v>37.966670000000001</v>
      </c>
    </row>
    <row r="5939" spans="1:22" x14ac:dyDescent="0.35">
      <c r="A5939" s="1" t="s">
        <v>49</v>
      </c>
      <c r="B5939" s="1" t="s">
        <v>48</v>
      </c>
      <c r="C5939">
        <v>1204</v>
      </c>
      <c r="D5939">
        <v>159.11700606941159</v>
      </c>
      <c r="E5939" s="1" t="s">
        <v>23</v>
      </c>
      <c r="F5939" t="b">
        <v>0</v>
      </c>
      <c r="G5939" t="b">
        <v>0</v>
      </c>
      <c r="H5939">
        <v>3</v>
      </c>
      <c r="I5939" t="b">
        <v>0</v>
      </c>
      <c r="J5939">
        <v>0</v>
      </c>
      <c r="K5939">
        <v>1</v>
      </c>
      <c r="L5939">
        <v>9</v>
      </c>
      <c r="M5939">
        <v>94</v>
      </c>
      <c r="N5939">
        <v>1</v>
      </c>
      <c r="O5939">
        <v>1.0156591092706269</v>
      </c>
      <c r="P5939">
        <v>0.45477429088038868</v>
      </c>
      <c r="Q5939">
        <v>1589.9830697717407</v>
      </c>
      <c r="R5939">
        <v>59.906966240161033</v>
      </c>
      <c r="S5939">
        <v>485.79577148118693</v>
      </c>
      <c r="T5939">
        <v>7.2548446517622533</v>
      </c>
      <c r="U5939">
        <v>23.72822</v>
      </c>
      <c r="V5939">
        <v>37.968389999999999</v>
      </c>
    </row>
    <row r="5940" spans="1:22" x14ac:dyDescent="0.35">
      <c r="A5940" s="1" t="s">
        <v>49</v>
      </c>
      <c r="B5940" s="1" t="s">
        <v>48</v>
      </c>
      <c r="C5940">
        <v>1205</v>
      </c>
      <c r="D5940">
        <v>507.81524617439601</v>
      </c>
      <c r="E5940" s="1" t="s">
        <v>23</v>
      </c>
      <c r="F5940" t="b">
        <v>0</v>
      </c>
      <c r="G5940" t="b">
        <v>0</v>
      </c>
      <c r="H5940">
        <v>6</v>
      </c>
      <c r="I5940" t="b">
        <v>1</v>
      </c>
      <c r="J5940">
        <v>0</v>
      </c>
      <c r="K5940">
        <v>1</v>
      </c>
      <c r="L5940">
        <v>10</v>
      </c>
      <c r="M5940">
        <v>100</v>
      </c>
      <c r="N5940">
        <v>2</v>
      </c>
      <c r="O5940">
        <v>0.59726711645440744</v>
      </c>
      <c r="P5940">
        <v>0.5268639969204485</v>
      </c>
      <c r="Q5940">
        <v>417.83075416577958</v>
      </c>
      <c r="R5940">
        <v>15.742917871134217</v>
      </c>
      <c r="S5940">
        <v>588.95712859265495</v>
      </c>
      <c r="T5940">
        <v>8.7954501157142033</v>
      </c>
      <c r="U5940">
        <v>23.729670000000002</v>
      </c>
      <c r="V5940">
        <v>37.972659999999998</v>
      </c>
    </row>
    <row r="5941" spans="1:22" x14ac:dyDescent="0.35">
      <c r="A5941" s="1" t="s">
        <v>49</v>
      </c>
      <c r="B5941" s="1" t="s">
        <v>48</v>
      </c>
      <c r="C5941">
        <v>1206</v>
      </c>
      <c r="D5941">
        <v>130.0588193939962</v>
      </c>
      <c r="E5941" s="1" t="s">
        <v>23</v>
      </c>
      <c r="F5941" t="b">
        <v>0</v>
      </c>
      <c r="G5941" t="b">
        <v>0</v>
      </c>
      <c r="H5941">
        <v>4</v>
      </c>
      <c r="I5941" t="b">
        <v>1</v>
      </c>
      <c r="J5941">
        <v>0</v>
      </c>
      <c r="K5941">
        <v>0</v>
      </c>
      <c r="L5941">
        <v>10</v>
      </c>
      <c r="M5941">
        <v>97</v>
      </c>
      <c r="N5941">
        <v>1</v>
      </c>
      <c r="O5941">
        <v>1.2207519260987849</v>
      </c>
      <c r="P5941">
        <v>0.50835786814089057</v>
      </c>
      <c r="Q5941">
        <v>346.03931920125484</v>
      </c>
      <c r="R5941">
        <v>13.037978961709271</v>
      </c>
      <c r="S5941">
        <v>348.56930693873807</v>
      </c>
      <c r="T5941">
        <v>5.2055129349986755</v>
      </c>
      <c r="U5941">
        <v>23.72448</v>
      </c>
      <c r="V5941">
        <v>37.968759999999996</v>
      </c>
    </row>
    <row r="5942" spans="1:22" x14ac:dyDescent="0.35">
      <c r="A5942" s="1" t="s">
        <v>49</v>
      </c>
      <c r="B5942" s="1" t="s">
        <v>48</v>
      </c>
      <c r="C5942">
        <v>1207</v>
      </c>
      <c r="D5942">
        <v>127.48107702762873</v>
      </c>
      <c r="E5942" s="1" t="s">
        <v>23</v>
      </c>
      <c r="F5942" t="b">
        <v>0</v>
      </c>
      <c r="G5942" t="b">
        <v>0</v>
      </c>
      <c r="H5942">
        <v>5</v>
      </c>
      <c r="I5942" t="b">
        <v>1</v>
      </c>
      <c r="J5942">
        <v>1</v>
      </c>
      <c r="K5942">
        <v>0</v>
      </c>
      <c r="L5942">
        <v>10</v>
      </c>
      <c r="M5942">
        <v>99</v>
      </c>
      <c r="N5942">
        <v>2</v>
      </c>
      <c r="O5942">
        <v>1.0463352043352594</v>
      </c>
      <c r="P5942">
        <v>0.72967685430061657</v>
      </c>
      <c r="Q5942">
        <v>135.56322104228681</v>
      </c>
      <c r="R5942">
        <v>5.1077155856468632</v>
      </c>
      <c r="S5942">
        <v>172.00741918242227</v>
      </c>
      <c r="T5942">
        <v>2.5687483884724394</v>
      </c>
      <c r="U5942">
        <v>23.745000000000001</v>
      </c>
      <c r="V5942">
        <v>37.97</v>
      </c>
    </row>
    <row r="5943" spans="1:22" x14ac:dyDescent="0.35">
      <c r="A5943" s="1" t="s">
        <v>49</v>
      </c>
      <c r="B5943" s="1" t="s">
        <v>48</v>
      </c>
      <c r="C5943">
        <v>1208</v>
      </c>
      <c r="D5943">
        <v>115.99840648653716</v>
      </c>
      <c r="E5943" s="1" t="s">
        <v>23</v>
      </c>
      <c r="F5943" t="b">
        <v>0</v>
      </c>
      <c r="G5943" t="b">
        <v>0</v>
      </c>
      <c r="H5943">
        <v>2</v>
      </c>
      <c r="I5943" t="b">
        <v>1</v>
      </c>
      <c r="J5943">
        <v>1</v>
      </c>
      <c r="K5943">
        <v>0</v>
      </c>
      <c r="L5943">
        <v>9</v>
      </c>
      <c r="M5943">
        <v>98</v>
      </c>
      <c r="N5943">
        <v>1</v>
      </c>
      <c r="O5943">
        <v>1.1404764871156394</v>
      </c>
      <c r="P5943">
        <v>0.31081804116081546</v>
      </c>
      <c r="Q5943">
        <v>389.35198246092119</v>
      </c>
      <c r="R5943">
        <v>14.66990215950835</v>
      </c>
      <c r="S5943">
        <v>480.0046480905624</v>
      </c>
      <c r="T5943">
        <v>7.1683603655156523</v>
      </c>
      <c r="U5943">
        <v>23.728560000000002</v>
      </c>
      <c r="V5943">
        <v>37.966830000000002</v>
      </c>
    </row>
    <row r="5944" spans="1:22" x14ac:dyDescent="0.35">
      <c r="A5944" s="1" t="s">
        <v>49</v>
      </c>
      <c r="B5944" s="1" t="s">
        <v>48</v>
      </c>
      <c r="C5944">
        <v>1209</v>
      </c>
      <c r="D5944">
        <v>171.3026972558761</v>
      </c>
      <c r="E5944" s="1" t="s">
        <v>23</v>
      </c>
      <c r="F5944" t="b">
        <v>0</v>
      </c>
      <c r="G5944" t="b">
        <v>0</v>
      </c>
      <c r="H5944">
        <v>2</v>
      </c>
      <c r="I5944" t="b">
        <v>1</v>
      </c>
      <c r="J5944">
        <v>1</v>
      </c>
      <c r="K5944">
        <v>0</v>
      </c>
      <c r="L5944">
        <v>10</v>
      </c>
      <c r="M5944">
        <v>97</v>
      </c>
      <c r="N5944">
        <v>0</v>
      </c>
      <c r="O5944">
        <v>1.0926917540741796</v>
      </c>
      <c r="P5944">
        <v>0.67934550791880144</v>
      </c>
      <c r="Q5944">
        <v>196.92293890832789</v>
      </c>
      <c r="R5944">
        <v>7.4196109866679825</v>
      </c>
      <c r="S5944">
        <v>228.26500839184956</v>
      </c>
      <c r="T5944">
        <v>3.4088958211119533</v>
      </c>
      <c r="U5944">
        <v>23.734159999999999</v>
      </c>
      <c r="V5944">
        <v>37.965769999999999</v>
      </c>
    </row>
    <row r="5945" spans="1:22" x14ac:dyDescent="0.35">
      <c r="A5945" s="1" t="s">
        <v>49</v>
      </c>
      <c r="B5945" s="1" t="s">
        <v>48</v>
      </c>
      <c r="C5945">
        <v>1210</v>
      </c>
      <c r="D5945">
        <v>370.96056054179462</v>
      </c>
      <c r="E5945" s="1" t="s">
        <v>23</v>
      </c>
      <c r="F5945" t="b">
        <v>0</v>
      </c>
      <c r="G5945" t="b">
        <v>0</v>
      </c>
      <c r="H5945">
        <v>4</v>
      </c>
      <c r="I5945" t="b">
        <v>0</v>
      </c>
      <c r="J5945">
        <v>0</v>
      </c>
      <c r="K5945">
        <v>1</v>
      </c>
      <c r="L5945">
        <v>10</v>
      </c>
      <c r="M5945">
        <v>100</v>
      </c>
      <c r="N5945">
        <v>1</v>
      </c>
      <c r="O5945">
        <v>1.164658607686136</v>
      </c>
      <c r="P5945">
        <v>0.28817591559288247</v>
      </c>
      <c r="Q5945">
        <v>384.46289150214204</v>
      </c>
      <c r="R5945">
        <v>14.485692269113287</v>
      </c>
      <c r="S5945">
        <v>440.74665925989888</v>
      </c>
      <c r="T5945">
        <v>6.5820839361455548</v>
      </c>
      <c r="U5945">
        <v>23.728070000000002</v>
      </c>
      <c r="V5945">
        <v>37.966819999999998</v>
      </c>
    </row>
    <row r="5946" spans="1:22" x14ac:dyDescent="0.35">
      <c r="A5946" s="1" t="s">
        <v>49</v>
      </c>
      <c r="B5946" s="1" t="s">
        <v>48</v>
      </c>
      <c r="C5946">
        <v>1211</v>
      </c>
      <c r="D5946">
        <v>185.36311016333514</v>
      </c>
      <c r="E5946" s="1" t="s">
        <v>23</v>
      </c>
      <c r="F5946" t="b">
        <v>0</v>
      </c>
      <c r="G5946" t="b">
        <v>0</v>
      </c>
      <c r="H5946">
        <v>4</v>
      </c>
      <c r="I5946" t="b">
        <v>1</v>
      </c>
      <c r="J5946">
        <v>0</v>
      </c>
      <c r="K5946">
        <v>1</v>
      </c>
      <c r="L5946">
        <v>9</v>
      </c>
      <c r="M5946">
        <v>97</v>
      </c>
      <c r="N5946">
        <v>2</v>
      </c>
      <c r="O5946">
        <v>0.76645474054030471</v>
      </c>
      <c r="P5946">
        <v>0.70812643829273236</v>
      </c>
      <c r="Q5946">
        <v>168.2495488341572</v>
      </c>
      <c r="R5946">
        <v>6.3392624950259231</v>
      </c>
      <c r="S5946">
        <v>197.74409018088315</v>
      </c>
      <c r="T5946">
        <v>2.9530982756236894</v>
      </c>
      <c r="U5946">
        <v>23.742190000000001</v>
      </c>
      <c r="V5946">
        <v>37.971240000000002</v>
      </c>
    </row>
    <row r="5947" spans="1:22" x14ac:dyDescent="0.35">
      <c r="A5947" s="1" t="s">
        <v>49</v>
      </c>
      <c r="B5947" s="1" t="s">
        <v>48</v>
      </c>
      <c r="C5947">
        <v>1212</v>
      </c>
      <c r="D5947">
        <v>57.647692920582109</v>
      </c>
      <c r="E5947" s="1" t="s">
        <v>22</v>
      </c>
      <c r="F5947" t="b">
        <v>0</v>
      </c>
      <c r="G5947" t="b">
        <v>1</v>
      </c>
      <c r="H5947">
        <v>2</v>
      </c>
      <c r="I5947" t="b">
        <v>0</v>
      </c>
      <c r="J5947">
        <v>0</v>
      </c>
      <c r="K5947">
        <v>0</v>
      </c>
      <c r="L5947">
        <v>10</v>
      </c>
      <c r="M5947">
        <v>95</v>
      </c>
      <c r="N5947">
        <v>1</v>
      </c>
      <c r="O5947">
        <v>1.3584772657302773</v>
      </c>
      <c r="P5947">
        <v>1.1368547672498635</v>
      </c>
      <c r="Q5947">
        <v>111.06455657782239</v>
      </c>
      <c r="R5947">
        <v>4.1846613136209365</v>
      </c>
      <c r="S5947">
        <v>150.44872886290742</v>
      </c>
      <c r="T5947">
        <v>2.2467922119362504</v>
      </c>
      <c r="U5947">
        <v>23.745339999999999</v>
      </c>
      <c r="V5947">
        <v>37.966200000000001</v>
      </c>
    </row>
    <row r="5948" spans="1:22" x14ac:dyDescent="0.35">
      <c r="A5948" s="1" t="s">
        <v>49</v>
      </c>
      <c r="B5948" s="1" t="s">
        <v>48</v>
      </c>
      <c r="C5948">
        <v>1213</v>
      </c>
      <c r="D5948">
        <v>69.599043891922292</v>
      </c>
      <c r="E5948" s="1" t="s">
        <v>23</v>
      </c>
      <c r="F5948" t="b">
        <v>0</v>
      </c>
      <c r="G5948" t="b">
        <v>0</v>
      </c>
      <c r="H5948">
        <v>3</v>
      </c>
      <c r="I5948" t="b">
        <v>1</v>
      </c>
      <c r="J5948">
        <v>0</v>
      </c>
      <c r="K5948">
        <v>0</v>
      </c>
      <c r="L5948">
        <v>9</v>
      </c>
      <c r="M5948">
        <v>92</v>
      </c>
      <c r="N5948">
        <v>1</v>
      </c>
      <c r="O5948">
        <v>1.1644351432007842</v>
      </c>
      <c r="P5948">
        <v>1.065772108921567</v>
      </c>
      <c r="Q5948">
        <v>145.39962853940247</v>
      </c>
      <c r="R5948">
        <v>5.4783291745945562</v>
      </c>
      <c r="S5948">
        <v>178.94735971338</v>
      </c>
      <c r="T5948">
        <v>2.6723890403683082</v>
      </c>
      <c r="U5948">
        <v>23.738710000000001</v>
      </c>
      <c r="V5948">
        <v>37.965409999999999</v>
      </c>
    </row>
    <row r="5949" spans="1:22" x14ac:dyDescent="0.35">
      <c r="A5949" s="1" t="s">
        <v>49</v>
      </c>
      <c r="B5949" s="1" t="s">
        <v>48</v>
      </c>
      <c r="C5949">
        <v>1214</v>
      </c>
      <c r="D5949">
        <v>162.16342886602772</v>
      </c>
      <c r="E5949" s="1" t="s">
        <v>23</v>
      </c>
      <c r="F5949" t="b">
        <v>0</v>
      </c>
      <c r="G5949" t="b">
        <v>0</v>
      </c>
      <c r="H5949">
        <v>5</v>
      </c>
      <c r="I5949" t="b">
        <v>1</v>
      </c>
      <c r="J5949">
        <v>0</v>
      </c>
      <c r="K5949">
        <v>0</v>
      </c>
      <c r="L5949">
        <v>10</v>
      </c>
      <c r="M5949">
        <v>98</v>
      </c>
      <c r="N5949">
        <v>2</v>
      </c>
      <c r="O5949">
        <v>1.4250896077692783</v>
      </c>
      <c r="P5949">
        <v>0.32438224572779917</v>
      </c>
      <c r="Q5949">
        <v>245.88307195112665</v>
      </c>
      <c r="R5949">
        <v>9.2643180738508715</v>
      </c>
      <c r="S5949">
        <v>258.26933188181152</v>
      </c>
      <c r="T5949">
        <v>3.8569785723001759</v>
      </c>
      <c r="U5949">
        <v>23.72391</v>
      </c>
      <c r="V5949">
        <v>37.966500000000003</v>
      </c>
    </row>
    <row r="5950" spans="1:22" x14ac:dyDescent="0.35">
      <c r="A5950" s="1" t="s">
        <v>49</v>
      </c>
      <c r="B5950" s="1" t="s">
        <v>48</v>
      </c>
      <c r="C5950">
        <v>1215</v>
      </c>
      <c r="D5950">
        <v>92.798725189229728</v>
      </c>
      <c r="E5950" s="1" t="s">
        <v>23</v>
      </c>
      <c r="F5950" t="b">
        <v>0</v>
      </c>
      <c r="G5950" t="b">
        <v>0</v>
      </c>
      <c r="H5950">
        <v>4</v>
      </c>
      <c r="I5950" t="b">
        <v>0</v>
      </c>
      <c r="J5950">
        <v>0</v>
      </c>
      <c r="K5950">
        <v>0</v>
      </c>
      <c r="L5950">
        <v>9</v>
      </c>
      <c r="M5950">
        <v>83</v>
      </c>
      <c r="N5950">
        <v>1</v>
      </c>
      <c r="O5950">
        <v>1.4515701120879474</v>
      </c>
      <c r="P5950">
        <v>1.2476715281460067</v>
      </c>
      <c r="Q5950">
        <v>106.54111151031952</v>
      </c>
      <c r="R5950">
        <v>4.0142281334820931</v>
      </c>
      <c r="S5950">
        <v>143.78490002826186</v>
      </c>
      <c r="T5950">
        <v>2.1472749954032948</v>
      </c>
      <c r="U5950">
        <v>23.745360000000002</v>
      </c>
      <c r="V5950">
        <v>37.965140000000005</v>
      </c>
    </row>
    <row r="5951" spans="1:22" x14ac:dyDescent="0.35">
      <c r="A5951" s="1" t="s">
        <v>49</v>
      </c>
      <c r="B5951" s="1" t="s">
        <v>48</v>
      </c>
      <c r="C5951">
        <v>1216</v>
      </c>
      <c r="D5951">
        <v>206.45372952452371</v>
      </c>
      <c r="E5951" s="1" t="s">
        <v>23</v>
      </c>
      <c r="F5951" t="b">
        <v>0</v>
      </c>
      <c r="G5951" t="b">
        <v>0</v>
      </c>
      <c r="H5951">
        <v>4</v>
      </c>
      <c r="I5951" t="b">
        <v>0</v>
      </c>
      <c r="J5951">
        <v>0</v>
      </c>
      <c r="K5951">
        <v>0</v>
      </c>
      <c r="L5951">
        <v>10</v>
      </c>
      <c r="M5951">
        <v>95</v>
      </c>
      <c r="N5951">
        <v>2</v>
      </c>
      <c r="O5951">
        <v>1.0185955594244982</v>
      </c>
      <c r="P5951">
        <v>0.88349572367197449</v>
      </c>
      <c r="Q5951">
        <v>137.21189343285707</v>
      </c>
      <c r="R5951">
        <v>5.1698338327657813</v>
      </c>
      <c r="S5951">
        <v>177.11166722364581</v>
      </c>
      <c r="T5951">
        <v>2.64497491981962</v>
      </c>
      <c r="U5951">
        <v>23.743410000000001</v>
      </c>
      <c r="V5951">
        <v>37.968940000000003</v>
      </c>
    </row>
    <row r="5952" spans="1:22" x14ac:dyDescent="0.35">
      <c r="A5952" s="1" t="s">
        <v>49</v>
      </c>
      <c r="B5952" s="1" t="s">
        <v>48</v>
      </c>
      <c r="C5952">
        <v>1217</v>
      </c>
      <c r="D5952">
        <v>92.798725189229728</v>
      </c>
      <c r="E5952" s="1" t="s">
        <v>23</v>
      </c>
      <c r="F5952" t="b">
        <v>0</v>
      </c>
      <c r="G5952" t="b">
        <v>0</v>
      </c>
      <c r="H5952">
        <v>2</v>
      </c>
      <c r="I5952" t="b">
        <v>0</v>
      </c>
      <c r="J5952">
        <v>0</v>
      </c>
      <c r="K5952">
        <v>1</v>
      </c>
      <c r="L5952">
        <v>9</v>
      </c>
      <c r="M5952">
        <v>93</v>
      </c>
      <c r="N5952">
        <v>1</v>
      </c>
      <c r="O5952">
        <v>0.95225463502847751</v>
      </c>
      <c r="P5952">
        <v>0.87166104511118148</v>
      </c>
      <c r="Q5952">
        <v>190.17429729506131</v>
      </c>
      <c r="R5952">
        <v>7.165337433081687</v>
      </c>
      <c r="S5952">
        <v>222.83632641117472</v>
      </c>
      <c r="T5952">
        <v>3.3278242129472</v>
      </c>
      <c r="U5952">
        <v>23.736000000000001</v>
      </c>
      <c r="V5952">
        <v>37.966999999999999</v>
      </c>
    </row>
    <row r="5953" spans="1:22" x14ac:dyDescent="0.35">
      <c r="A5953" s="1" t="s">
        <v>49</v>
      </c>
      <c r="B5953" s="1" t="s">
        <v>48</v>
      </c>
      <c r="C5953">
        <v>1218</v>
      </c>
      <c r="D5953">
        <v>176.22384177348675</v>
      </c>
      <c r="E5953" s="1" t="s">
        <v>23</v>
      </c>
      <c r="F5953" t="b">
        <v>0</v>
      </c>
      <c r="G5953" t="b">
        <v>0</v>
      </c>
      <c r="H5953">
        <v>4</v>
      </c>
      <c r="I5953" t="b">
        <v>0</v>
      </c>
      <c r="J5953">
        <v>1</v>
      </c>
      <c r="K5953">
        <v>0</v>
      </c>
      <c r="L5953">
        <v>10</v>
      </c>
      <c r="M5953">
        <v>100</v>
      </c>
      <c r="N5953">
        <v>1</v>
      </c>
      <c r="O5953">
        <v>1.1146061062789814</v>
      </c>
      <c r="P5953">
        <v>0.40580057528467639</v>
      </c>
      <c r="Q5953">
        <v>482.74828843949922</v>
      </c>
      <c r="R5953">
        <v>18.188863748211091</v>
      </c>
      <c r="S5953">
        <v>387.68637138255326</v>
      </c>
      <c r="T5953">
        <v>5.7896848081040844</v>
      </c>
      <c r="U5953">
        <v>23.726839999999999</v>
      </c>
      <c r="V5953">
        <v>37.968150000000001</v>
      </c>
    </row>
    <row r="5954" spans="1:22" x14ac:dyDescent="0.35">
      <c r="A5954" s="1" t="s">
        <v>49</v>
      </c>
      <c r="B5954" s="1" t="s">
        <v>48</v>
      </c>
      <c r="C5954">
        <v>1219</v>
      </c>
      <c r="D5954">
        <v>299.01811449862913</v>
      </c>
      <c r="E5954" s="1" t="s">
        <v>23</v>
      </c>
      <c r="F5954" t="b">
        <v>0</v>
      </c>
      <c r="G5954" t="b">
        <v>0</v>
      </c>
      <c r="H5954">
        <v>4</v>
      </c>
      <c r="I5954" t="b">
        <v>1</v>
      </c>
      <c r="J5954">
        <v>1</v>
      </c>
      <c r="K5954">
        <v>0</v>
      </c>
      <c r="L5954">
        <v>10</v>
      </c>
      <c r="M5954">
        <v>99</v>
      </c>
      <c r="N5954">
        <v>1</v>
      </c>
      <c r="O5954">
        <v>0.86762214363541512</v>
      </c>
      <c r="P5954">
        <v>0.83686471202108681</v>
      </c>
      <c r="Q5954">
        <v>198.33991203947454</v>
      </c>
      <c r="R5954">
        <v>7.4729993296916621</v>
      </c>
      <c r="S5954">
        <v>231.86293840981583</v>
      </c>
      <c r="T5954">
        <v>3.4626270902596277</v>
      </c>
      <c r="U5954">
        <v>23.73612</v>
      </c>
      <c r="V5954">
        <v>37.967770000000002</v>
      </c>
    </row>
    <row r="5955" spans="1:22" x14ac:dyDescent="0.35">
      <c r="A5955" s="1" t="s">
        <v>49</v>
      </c>
      <c r="B5955" s="1" t="s">
        <v>48</v>
      </c>
      <c r="C5955">
        <v>1220</v>
      </c>
      <c r="D5955">
        <v>76.394910130527506</v>
      </c>
      <c r="E5955" s="1" t="s">
        <v>23</v>
      </c>
      <c r="F5955" t="b">
        <v>0</v>
      </c>
      <c r="G5955" t="b">
        <v>0</v>
      </c>
      <c r="H5955">
        <v>2</v>
      </c>
      <c r="I5955" t="b">
        <v>0</v>
      </c>
      <c r="J5955">
        <v>1</v>
      </c>
      <c r="K5955">
        <v>0</v>
      </c>
      <c r="L5955">
        <v>9</v>
      </c>
      <c r="M5955">
        <v>89</v>
      </c>
      <c r="N5955">
        <v>0</v>
      </c>
      <c r="O5955">
        <v>0.83710531566693647</v>
      </c>
      <c r="P5955">
        <v>0.63715740849882541</v>
      </c>
      <c r="Q5955">
        <v>175.85504217423698</v>
      </c>
      <c r="R5955">
        <v>6.6258202838641003</v>
      </c>
      <c r="S5955">
        <v>198.03746315293321</v>
      </c>
      <c r="T5955">
        <v>2.9574794898338492</v>
      </c>
      <c r="U5955">
        <v>23.74334</v>
      </c>
      <c r="V5955">
        <v>37.971409999999999</v>
      </c>
    </row>
    <row r="5956" spans="1:22" x14ac:dyDescent="0.35">
      <c r="A5956" s="1" t="s">
        <v>49</v>
      </c>
      <c r="B5956" s="1" t="s">
        <v>48</v>
      </c>
      <c r="C5956">
        <v>1221</v>
      </c>
      <c r="D5956">
        <v>87.877580671619057</v>
      </c>
      <c r="E5956" s="1" t="s">
        <v>22</v>
      </c>
      <c r="F5956" t="b">
        <v>0</v>
      </c>
      <c r="G5956" t="b">
        <v>1</v>
      </c>
      <c r="H5956">
        <v>2</v>
      </c>
      <c r="I5956" t="b">
        <v>1</v>
      </c>
      <c r="J5956">
        <v>1</v>
      </c>
      <c r="K5956">
        <v>0</v>
      </c>
      <c r="L5956">
        <v>9</v>
      </c>
      <c r="M5956">
        <v>95</v>
      </c>
      <c r="N5956">
        <v>1</v>
      </c>
      <c r="O5956">
        <v>1.1392098231259611</v>
      </c>
      <c r="P5956">
        <v>0.58758490017197951</v>
      </c>
      <c r="Q5956">
        <v>125.25461457434834</v>
      </c>
      <c r="R5956">
        <v>4.7193106073809288</v>
      </c>
      <c r="S5956">
        <v>163.04996726539318</v>
      </c>
      <c r="T5956">
        <v>2.4349783436333547</v>
      </c>
      <c r="U5956">
        <v>23.747</v>
      </c>
      <c r="V5956">
        <v>37.970999999999997</v>
      </c>
    </row>
    <row r="5957" spans="1:22" x14ac:dyDescent="0.35">
      <c r="A5957" s="1" t="s">
        <v>49</v>
      </c>
      <c r="B5957" s="1" t="s">
        <v>48</v>
      </c>
      <c r="C5957">
        <v>1222</v>
      </c>
      <c r="D5957">
        <v>104.28139573032129</v>
      </c>
      <c r="E5957" s="1" t="s">
        <v>23</v>
      </c>
      <c r="F5957" t="b">
        <v>0</v>
      </c>
      <c r="G5957" t="b">
        <v>0</v>
      </c>
      <c r="H5957">
        <v>3</v>
      </c>
      <c r="I5957" t="b">
        <v>1</v>
      </c>
      <c r="J5957">
        <v>0</v>
      </c>
      <c r="K5957">
        <v>0</v>
      </c>
      <c r="L5957">
        <v>10</v>
      </c>
      <c r="M5957">
        <v>99</v>
      </c>
      <c r="N5957">
        <v>1</v>
      </c>
      <c r="O5957">
        <v>0.77801561593507984</v>
      </c>
      <c r="P5957">
        <v>0.75132291864415413</v>
      </c>
      <c r="Q5957">
        <v>179.05213992246593</v>
      </c>
      <c r="R5957">
        <v>6.7462796966156731</v>
      </c>
      <c r="S5957">
        <v>217.70411108493334</v>
      </c>
      <c r="T5957">
        <v>3.2511800198580958</v>
      </c>
      <c r="U5957">
        <v>23.73817</v>
      </c>
      <c r="V5957">
        <v>37.968910000000001</v>
      </c>
    </row>
    <row r="5958" spans="1:22" x14ac:dyDescent="0.35">
      <c r="A5958" s="1" t="s">
        <v>49</v>
      </c>
      <c r="B5958" s="1" t="s">
        <v>48</v>
      </c>
      <c r="C5958">
        <v>1223</v>
      </c>
      <c r="D5958">
        <v>104.28139573032129</v>
      </c>
      <c r="E5958" s="1" t="s">
        <v>23</v>
      </c>
      <c r="F5958" t="b">
        <v>0</v>
      </c>
      <c r="G5958" t="b">
        <v>0</v>
      </c>
      <c r="H5958">
        <v>3</v>
      </c>
      <c r="I5958" t="b">
        <v>1</v>
      </c>
      <c r="J5958">
        <v>1</v>
      </c>
      <c r="K5958">
        <v>0</v>
      </c>
      <c r="L5958">
        <v>10</v>
      </c>
      <c r="M5958">
        <v>98</v>
      </c>
      <c r="N5958">
        <v>1</v>
      </c>
      <c r="O5958">
        <v>1.1726435880682848</v>
      </c>
      <c r="P5958">
        <v>0.74845291982977513</v>
      </c>
      <c r="Q5958">
        <v>121.76550148904617</v>
      </c>
      <c r="R5958">
        <v>4.5878487171362057</v>
      </c>
      <c r="S5958">
        <v>158.16672963205161</v>
      </c>
      <c r="T5958">
        <v>2.3620523683423076</v>
      </c>
      <c r="U5958">
        <v>23.746420000000001</v>
      </c>
      <c r="V5958">
        <v>37.969619999999999</v>
      </c>
    </row>
    <row r="5959" spans="1:22" x14ac:dyDescent="0.35">
      <c r="A5959" s="1" t="s">
        <v>49</v>
      </c>
      <c r="B5959" s="1" t="s">
        <v>48</v>
      </c>
      <c r="C5959">
        <v>1224</v>
      </c>
      <c r="D5959">
        <v>82.253415508635442</v>
      </c>
      <c r="E5959" s="1" t="s">
        <v>22</v>
      </c>
      <c r="F5959" t="b">
        <v>0</v>
      </c>
      <c r="G5959" t="b">
        <v>1</v>
      </c>
      <c r="H5959">
        <v>2</v>
      </c>
      <c r="I5959" t="b">
        <v>0</v>
      </c>
      <c r="J5959">
        <v>1</v>
      </c>
      <c r="K5959">
        <v>0</v>
      </c>
      <c r="L5959">
        <v>9</v>
      </c>
      <c r="M5959">
        <v>91</v>
      </c>
      <c r="N5959">
        <v>1</v>
      </c>
      <c r="O5959">
        <v>1.0940769152081131</v>
      </c>
      <c r="P5959">
        <v>0.38106663404220298</v>
      </c>
      <c r="Q5959">
        <v>127.96050450227983</v>
      </c>
      <c r="R5959">
        <v>4.8212624203555512</v>
      </c>
      <c r="S5959">
        <v>166.14781996701913</v>
      </c>
      <c r="T5959">
        <v>2.4812414884026346</v>
      </c>
      <c r="U5959">
        <v>23.747389999999999</v>
      </c>
      <c r="V5959">
        <v>37.972940000000001</v>
      </c>
    </row>
    <row r="5960" spans="1:22" x14ac:dyDescent="0.35">
      <c r="A5960" s="1" t="s">
        <v>49</v>
      </c>
      <c r="B5960" s="1" t="s">
        <v>48</v>
      </c>
      <c r="C5960">
        <v>1225</v>
      </c>
      <c r="D5960">
        <v>179.73894500035152</v>
      </c>
      <c r="E5960" s="1" t="s">
        <v>23</v>
      </c>
      <c r="F5960" t="b">
        <v>0</v>
      </c>
      <c r="G5960" t="b">
        <v>0</v>
      </c>
      <c r="H5960">
        <v>4</v>
      </c>
      <c r="I5960" t="b">
        <v>0</v>
      </c>
      <c r="J5960">
        <v>0</v>
      </c>
      <c r="K5960">
        <v>0</v>
      </c>
      <c r="L5960">
        <v>9</v>
      </c>
      <c r="M5960">
        <v>94</v>
      </c>
      <c r="N5960">
        <v>1</v>
      </c>
      <c r="O5960">
        <v>0.39581997270493147</v>
      </c>
      <c r="P5960">
        <v>0.42498627298700548</v>
      </c>
      <c r="Q5960">
        <v>169.16748286741057</v>
      </c>
      <c r="R5960">
        <v>6.3738481734436805</v>
      </c>
      <c r="S5960">
        <v>283.50342321252344</v>
      </c>
      <c r="T5960">
        <v>4.2338229651085335</v>
      </c>
      <c r="U5960">
        <v>23.738689999999998</v>
      </c>
      <c r="V5960">
        <v>37.977990000000005</v>
      </c>
    </row>
    <row r="5961" spans="1:22" x14ac:dyDescent="0.35">
      <c r="A5961" s="1" t="s">
        <v>49</v>
      </c>
      <c r="B5961" s="1" t="s">
        <v>48</v>
      </c>
      <c r="C5961">
        <v>1226</v>
      </c>
      <c r="D5961">
        <v>125.13767487638555</v>
      </c>
      <c r="E5961" s="1" t="s">
        <v>23</v>
      </c>
      <c r="F5961" t="b">
        <v>0</v>
      </c>
      <c r="G5961" t="b">
        <v>0</v>
      </c>
      <c r="H5961">
        <v>5</v>
      </c>
      <c r="I5961" t="b">
        <v>1</v>
      </c>
      <c r="J5961">
        <v>0</v>
      </c>
      <c r="K5961">
        <v>0</v>
      </c>
      <c r="L5961">
        <v>10</v>
      </c>
      <c r="M5961">
        <v>99</v>
      </c>
      <c r="N5961">
        <v>1</v>
      </c>
      <c r="O5961">
        <v>1.1184865761346898</v>
      </c>
      <c r="P5961">
        <v>0.71422788627622324</v>
      </c>
      <c r="Q5961">
        <v>127.47428935475926</v>
      </c>
      <c r="R5961">
        <v>4.8029429331976461</v>
      </c>
      <c r="S5961">
        <v>164.07628310359061</v>
      </c>
      <c r="T5961">
        <v>2.4503052822500977</v>
      </c>
      <c r="U5961">
        <v>23.745999999999999</v>
      </c>
      <c r="V5961">
        <v>37.97</v>
      </c>
    </row>
    <row r="5962" spans="1:22" x14ac:dyDescent="0.35">
      <c r="A5962" s="1" t="s">
        <v>49</v>
      </c>
      <c r="B5962" s="1" t="s">
        <v>48</v>
      </c>
      <c r="C5962">
        <v>1227</v>
      </c>
      <c r="D5962">
        <v>132.16788133011508</v>
      </c>
      <c r="E5962" s="1" t="s">
        <v>23</v>
      </c>
      <c r="F5962" t="b">
        <v>0</v>
      </c>
      <c r="G5962" t="b">
        <v>0</v>
      </c>
      <c r="H5962">
        <v>6</v>
      </c>
      <c r="I5962" t="b">
        <v>0</v>
      </c>
      <c r="J5962">
        <v>0</v>
      </c>
      <c r="K5962">
        <v>0</v>
      </c>
      <c r="L5962">
        <v>10</v>
      </c>
      <c r="M5962">
        <v>100</v>
      </c>
      <c r="N5962">
        <v>2</v>
      </c>
      <c r="O5962">
        <v>1.656939705876918</v>
      </c>
      <c r="P5962">
        <v>0.50116562906087436</v>
      </c>
      <c r="Q5962">
        <v>86.62036503232116</v>
      </c>
      <c r="R5962">
        <v>3.2636594579882225</v>
      </c>
      <c r="S5962">
        <v>158.80420625758751</v>
      </c>
      <c r="T5962">
        <v>2.3715724056890544</v>
      </c>
      <c r="U5962">
        <v>23.753910000000001</v>
      </c>
      <c r="V5962">
        <v>37.972770000000004</v>
      </c>
    </row>
    <row r="5963" spans="1:22" x14ac:dyDescent="0.35">
      <c r="A5963" s="1" t="s">
        <v>49</v>
      </c>
      <c r="B5963" s="1" t="s">
        <v>48</v>
      </c>
      <c r="C5963">
        <v>1228</v>
      </c>
      <c r="D5963">
        <v>231.76247275795001</v>
      </c>
      <c r="E5963" s="1" t="s">
        <v>23</v>
      </c>
      <c r="F5963" t="b">
        <v>0</v>
      </c>
      <c r="G5963" t="b">
        <v>0</v>
      </c>
      <c r="H5963">
        <v>4</v>
      </c>
      <c r="I5963" t="b">
        <v>0</v>
      </c>
      <c r="J5963">
        <v>0</v>
      </c>
      <c r="K5963">
        <v>0</v>
      </c>
      <c r="L5963">
        <v>10</v>
      </c>
      <c r="M5963">
        <v>100</v>
      </c>
      <c r="N5963">
        <v>1</v>
      </c>
      <c r="O5963">
        <v>0.61889741835599821</v>
      </c>
      <c r="P5963">
        <v>0.43901789896511656</v>
      </c>
      <c r="Q5963">
        <v>440.21968715546257</v>
      </c>
      <c r="R5963">
        <v>16.58648223245708</v>
      </c>
      <c r="S5963">
        <v>691.33810068990067</v>
      </c>
      <c r="T5963">
        <v>10.324401357091338</v>
      </c>
      <c r="U5963">
        <v>23.72899</v>
      </c>
      <c r="V5963">
        <v>37.973240000000004</v>
      </c>
    </row>
    <row r="5964" spans="1:22" x14ac:dyDescent="0.35">
      <c r="A5964" s="1" t="s">
        <v>49</v>
      </c>
      <c r="B5964" s="1" t="s">
        <v>48</v>
      </c>
      <c r="C5964">
        <v>1229</v>
      </c>
      <c r="D5964">
        <v>162.39776908115203</v>
      </c>
      <c r="E5964" s="1" t="s">
        <v>23</v>
      </c>
      <c r="F5964" t="b">
        <v>0</v>
      </c>
      <c r="G5964" t="b">
        <v>0</v>
      </c>
      <c r="H5964">
        <v>6</v>
      </c>
      <c r="I5964" t="b">
        <v>0</v>
      </c>
      <c r="J5964">
        <v>0</v>
      </c>
      <c r="K5964">
        <v>1</v>
      </c>
      <c r="L5964">
        <v>9</v>
      </c>
      <c r="M5964">
        <v>89</v>
      </c>
      <c r="N5964">
        <v>2</v>
      </c>
      <c r="O5964">
        <v>1.2456088932097926</v>
      </c>
      <c r="P5964">
        <v>0.39463891672028706</v>
      </c>
      <c r="Q5964">
        <v>332.7977065482674</v>
      </c>
      <c r="R5964">
        <v>12.539064943535678</v>
      </c>
      <c r="S5964">
        <v>312.10000001397168</v>
      </c>
      <c r="T5964">
        <v>4.6608825124449389</v>
      </c>
      <c r="U5964">
        <v>23.725100000000001</v>
      </c>
      <c r="V5964">
        <v>37.967849999999999</v>
      </c>
    </row>
    <row r="5965" spans="1:22" x14ac:dyDescent="0.35">
      <c r="A5965" s="1" t="s">
        <v>49</v>
      </c>
      <c r="B5965" s="1" t="s">
        <v>48</v>
      </c>
      <c r="C5965">
        <v>1230</v>
      </c>
      <c r="D5965">
        <v>231.76247275795001</v>
      </c>
      <c r="E5965" s="1" t="s">
        <v>23</v>
      </c>
      <c r="F5965" t="b">
        <v>0</v>
      </c>
      <c r="G5965" t="b">
        <v>0</v>
      </c>
      <c r="H5965">
        <v>5</v>
      </c>
      <c r="I5965" t="b">
        <v>1</v>
      </c>
      <c r="J5965">
        <v>0</v>
      </c>
      <c r="K5965">
        <v>0</v>
      </c>
      <c r="L5965">
        <v>10</v>
      </c>
      <c r="M5965">
        <v>96</v>
      </c>
      <c r="N5965">
        <v>2</v>
      </c>
      <c r="O5965">
        <v>0.85653245663443833</v>
      </c>
      <c r="P5965">
        <v>0.59482290606557708</v>
      </c>
      <c r="Q5965">
        <v>481.23008704633509</v>
      </c>
      <c r="R5965">
        <v>18.131661353207534</v>
      </c>
      <c r="S5965">
        <v>482.82744163952395</v>
      </c>
      <c r="T5965">
        <v>7.2105157935451567</v>
      </c>
      <c r="U5965">
        <v>23.730090000000001</v>
      </c>
      <c r="V5965">
        <v>37.969090000000001</v>
      </c>
    </row>
    <row r="5966" spans="1:22" x14ac:dyDescent="0.35">
      <c r="A5966" s="1" t="s">
        <v>49</v>
      </c>
      <c r="B5966" s="1" t="s">
        <v>48</v>
      </c>
      <c r="C5966">
        <v>1231</v>
      </c>
      <c r="D5966">
        <v>206.45372952452371</v>
      </c>
      <c r="E5966" s="1" t="s">
        <v>23</v>
      </c>
      <c r="F5966" t="b">
        <v>0</v>
      </c>
      <c r="G5966" t="b">
        <v>0</v>
      </c>
      <c r="H5966">
        <v>4</v>
      </c>
      <c r="I5966" t="b">
        <v>0</v>
      </c>
      <c r="J5966">
        <v>0</v>
      </c>
      <c r="K5966">
        <v>0</v>
      </c>
      <c r="L5966">
        <v>9</v>
      </c>
      <c r="M5966">
        <v>94</v>
      </c>
      <c r="N5966">
        <v>2</v>
      </c>
      <c r="O5966">
        <v>0.84792362060980098</v>
      </c>
      <c r="P5966">
        <v>0.8319021600107076</v>
      </c>
      <c r="Q5966">
        <v>154.5143378191741</v>
      </c>
      <c r="R5966">
        <v>5.8217508068705213</v>
      </c>
      <c r="S5966">
        <v>193.47014376545144</v>
      </c>
      <c r="T5966">
        <v>2.8892714185076347</v>
      </c>
      <c r="U5966">
        <v>23.741999999999997</v>
      </c>
      <c r="V5966">
        <v>37.97</v>
      </c>
    </row>
    <row r="5967" spans="1:22" x14ac:dyDescent="0.35">
      <c r="A5967" s="1" t="s">
        <v>49</v>
      </c>
      <c r="B5967" s="1" t="s">
        <v>48</v>
      </c>
      <c r="C5967">
        <v>1232</v>
      </c>
      <c r="D5967">
        <v>162.39776908115203</v>
      </c>
      <c r="E5967" s="1" t="s">
        <v>23</v>
      </c>
      <c r="F5967" t="b">
        <v>0</v>
      </c>
      <c r="G5967" t="b">
        <v>0</v>
      </c>
      <c r="H5967">
        <v>5</v>
      </c>
      <c r="I5967" t="b">
        <v>0</v>
      </c>
      <c r="J5967">
        <v>0</v>
      </c>
      <c r="K5967">
        <v>0</v>
      </c>
      <c r="L5967">
        <v>10</v>
      </c>
      <c r="M5967">
        <v>98</v>
      </c>
      <c r="N5967">
        <v>3</v>
      </c>
      <c r="O5967">
        <v>1.3183706383711131</v>
      </c>
      <c r="P5967">
        <v>0.31117829376109807</v>
      </c>
      <c r="Q5967">
        <v>289.67418320954027</v>
      </c>
      <c r="R5967">
        <v>10.914268110207887</v>
      </c>
      <c r="S5967">
        <v>291.08263094449796</v>
      </c>
      <c r="T5967">
        <v>4.3470103946970182</v>
      </c>
      <c r="U5967">
        <v>23.725000000000001</v>
      </c>
      <c r="V5967">
        <v>37.966999999999999</v>
      </c>
    </row>
    <row r="5968" spans="1:22" x14ac:dyDescent="0.35">
      <c r="A5968" s="1" t="s">
        <v>49</v>
      </c>
      <c r="B5968" s="1" t="s">
        <v>48</v>
      </c>
      <c r="C5968">
        <v>1233</v>
      </c>
      <c r="D5968">
        <v>185.36311016333514</v>
      </c>
      <c r="E5968" s="1" t="s">
        <v>23</v>
      </c>
      <c r="F5968" t="b">
        <v>0</v>
      </c>
      <c r="G5968" t="b">
        <v>0</v>
      </c>
      <c r="H5968">
        <v>3</v>
      </c>
      <c r="I5968" t="b">
        <v>0</v>
      </c>
      <c r="J5968">
        <v>0</v>
      </c>
      <c r="K5968">
        <v>0</v>
      </c>
      <c r="L5968">
        <v>10</v>
      </c>
      <c r="M5968">
        <v>98</v>
      </c>
      <c r="N5968">
        <v>1</v>
      </c>
      <c r="O5968">
        <v>0.35997648718662789</v>
      </c>
      <c r="P5968">
        <v>0.33432999493395632</v>
      </c>
      <c r="Q5968">
        <v>303.97518848588896</v>
      </c>
      <c r="R5968">
        <v>11.453097646558597</v>
      </c>
      <c r="S5968">
        <v>639.68153820162502</v>
      </c>
      <c r="T5968">
        <v>9.5529653790591542</v>
      </c>
      <c r="U5968">
        <v>23.732029999999998</v>
      </c>
      <c r="V5968">
        <v>37.973709999999997</v>
      </c>
    </row>
    <row r="5969" spans="1:22" x14ac:dyDescent="0.35">
      <c r="A5969" s="1" t="s">
        <v>49</v>
      </c>
      <c r="B5969" s="1" t="s">
        <v>48</v>
      </c>
      <c r="C5969">
        <v>1234</v>
      </c>
      <c r="D5969">
        <v>214.42129683875052</v>
      </c>
      <c r="E5969" s="1" t="s">
        <v>23</v>
      </c>
      <c r="F5969" t="b">
        <v>0</v>
      </c>
      <c r="G5969" t="b">
        <v>0</v>
      </c>
      <c r="H5969">
        <v>4</v>
      </c>
      <c r="I5969" t="b">
        <v>0</v>
      </c>
      <c r="J5969">
        <v>0</v>
      </c>
      <c r="K5969">
        <v>1</v>
      </c>
      <c r="L5969">
        <v>9</v>
      </c>
      <c r="M5969">
        <v>92</v>
      </c>
      <c r="N5969">
        <v>2</v>
      </c>
      <c r="O5969">
        <v>0.35465849246497211</v>
      </c>
      <c r="P5969">
        <v>0.3854679775701299</v>
      </c>
      <c r="Q5969">
        <v>176.96926495083238</v>
      </c>
      <c r="R5969">
        <v>6.6678016782138538</v>
      </c>
      <c r="S5969">
        <v>264.630164380412</v>
      </c>
      <c r="T5969">
        <v>3.9519708598874597</v>
      </c>
      <c r="U5969">
        <v>23.738000000000003</v>
      </c>
      <c r="V5969">
        <v>37.978000000000002</v>
      </c>
    </row>
    <row r="5970" spans="1:22" x14ac:dyDescent="0.35">
      <c r="A5970" s="1" t="s">
        <v>49</v>
      </c>
      <c r="B5970" s="1" t="s">
        <v>48</v>
      </c>
      <c r="C5970">
        <v>1235</v>
      </c>
      <c r="D5970">
        <v>376.81906591990253</v>
      </c>
      <c r="E5970" s="1" t="s">
        <v>23</v>
      </c>
      <c r="F5970" t="b">
        <v>0</v>
      </c>
      <c r="G5970" t="b">
        <v>0</v>
      </c>
      <c r="H5970">
        <v>6</v>
      </c>
      <c r="I5970" t="b">
        <v>0</v>
      </c>
      <c r="J5970">
        <v>0</v>
      </c>
      <c r="K5970">
        <v>1</v>
      </c>
      <c r="L5970">
        <v>9</v>
      </c>
      <c r="M5970">
        <v>94</v>
      </c>
      <c r="N5970">
        <v>2</v>
      </c>
      <c r="O5970">
        <v>0.30194469421124953</v>
      </c>
      <c r="P5970">
        <v>0.2990242749017793</v>
      </c>
      <c r="Q5970">
        <v>277.18358449388097</v>
      </c>
      <c r="R5970">
        <v>10.443650598736005</v>
      </c>
      <c r="S5970">
        <v>532.15625583615383</v>
      </c>
      <c r="T5970">
        <v>7.9471893194612893</v>
      </c>
      <c r="U5970">
        <v>23.731999999999999</v>
      </c>
      <c r="V5970">
        <v>37.975999999999999</v>
      </c>
    </row>
    <row r="5971" spans="1:22" x14ac:dyDescent="0.35">
      <c r="A5971" s="1" t="s">
        <v>49</v>
      </c>
      <c r="B5971" s="1" t="s">
        <v>48</v>
      </c>
      <c r="C5971">
        <v>1236</v>
      </c>
      <c r="D5971">
        <v>98.657230567337663</v>
      </c>
      <c r="E5971" s="1" t="s">
        <v>23</v>
      </c>
      <c r="F5971" t="b">
        <v>0</v>
      </c>
      <c r="G5971" t="b">
        <v>0</v>
      </c>
      <c r="H5971">
        <v>5</v>
      </c>
      <c r="I5971" t="b">
        <v>1</v>
      </c>
      <c r="J5971">
        <v>1</v>
      </c>
      <c r="K5971">
        <v>0</v>
      </c>
      <c r="L5971">
        <v>10</v>
      </c>
      <c r="M5971">
        <v>97</v>
      </c>
      <c r="N5971">
        <v>2</v>
      </c>
      <c r="O5971">
        <v>1.6720585357172606</v>
      </c>
      <c r="P5971">
        <v>0.87528034551184131</v>
      </c>
      <c r="Q5971">
        <v>88.470237547803563</v>
      </c>
      <c r="R5971">
        <v>3.3333584707893555</v>
      </c>
      <c r="S5971">
        <v>120.53451497418446</v>
      </c>
      <c r="T5971">
        <v>1.8000551520796511</v>
      </c>
      <c r="U5971">
        <v>23.751950000000001</v>
      </c>
      <c r="V5971">
        <v>37.968150000000001</v>
      </c>
    </row>
    <row r="5972" spans="1:22" x14ac:dyDescent="0.35">
      <c r="A5972" s="1" t="s">
        <v>49</v>
      </c>
      <c r="B5972" s="1" t="s">
        <v>48</v>
      </c>
      <c r="C5972">
        <v>1237</v>
      </c>
      <c r="D5972">
        <v>231.52813254282569</v>
      </c>
      <c r="E5972" s="1" t="s">
        <v>23</v>
      </c>
      <c r="F5972" t="b">
        <v>0</v>
      </c>
      <c r="G5972" t="b">
        <v>0</v>
      </c>
      <c r="H5972">
        <v>5</v>
      </c>
      <c r="I5972" t="b">
        <v>1</v>
      </c>
      <c r="J5972">
        <v>0</v>
      </c>
      <c r="K5972">
        <v>0</v>
      </c>
      <c r="L5972">
        <v>10</v>
      </c>
      <c r="M5972">
        <v>98</v>
      </c>
      <c r="N5972">
        <v>2</v>
      </c>
      <c r="O5972">
        <v>1.3183493529077017</v>
      </c>
      <c r="P5972">
        <v>0.31118637367295537</v>
      </c>
      <c r="Q5972">
        <v>289.68525244645735</v>
      </c>
      <c r="R5972">
        <v>10.914685174021271</v>
      </c>
      <c r="S5972">
        <v>291.08930561851395</v>
      </c>
      <c r="T5972">
        <v>4.3471100738748332</v>
      </c>
      <c r="U5972">
        <v>23.725000000000001</v>
      </c>
      <c r="V5972">
        <v>37.966999999999999</v>
      </c>
    </row>
    <row r="5973" spans="1:22" x14ac:dyDescent="0.35">
      <c r="A5973" s="1" t="s">
        <v>49</v>
      </c>
      <c r="B5973" s="1" t="s">
        <v>48</v>
      </c>
      <c r="C5973">
        <v>1238</v>
      </c>
      <c r="D5973">
        <v>173.88043962224359</v>
      </c>
      <c r="E5973" s="1" t="s">
        <v>23</v>
      </c>
      <c r="F5973" t="b">
        <v>0</v>
      </c>
      <c r="G5973" t="b">
        <v>0</v>
      </c>
      <c r="H5973">
        <v>3</v>
      </c>
      <c r="I5973" t="b">
        <v>1</v>
      </c>
      <c r="J5973">
        <v>0</v>
      </c>
      <c r="K5973">
        <v>0</v>
      </c>
      <c r="L5973">
        <v>10</v>
      </c>
      <c r="M5973">
        <v>100</v>
      </c>
      <c r="N5973">
        <v>1</v>
      </c>
      <c r="O5973">
        <v>0.94401702945701826</v>
      </c>
      <c r="P5973">
        <v>0.50777597697101018</v>
      </c>
      <c r="Q5973">
        <v>524.3920792951335</v>
      </c>
      <c r="R5973">
        <v>19.757907608067381</v>
      </c>
      <c r="S5973">
        <v>634.36049038361932</v>
      </c>
      <c r="T5973">
        <v>9.4735011729658627</v>
      </c>
      <c r="U5973">
        <v>23.729870000000002</v>
      </c>
      <c r="V5973">
        <v>37.968270000000004</v>
      </c>
    </row>
    <row r="5974" spans="1:22" x14ac:dyDescent="0.35">
      <c r="A5974" s="1" t="s">
        <v>49</v>
      </c>
      <c r="B5974" s="1" t="s">
        <v>48</v>
      </c>
      <c r="C5974">
        <v>1239</v>
      </c>
      <c r="D5974">
        <v>128.65277810325031</v>
      </c>
      <c r="E5974" s="1" t="s">
        <v>23</v>
      </c>
      <c r="F5974" t="b">
        <v>0</v>
      </c>
      <c r="G5974" t="b">
        <v>0</v>
      </c>
      <c r="H5974">
        <v>2</v>
      </c>
      <c r="I5974" t="b">
        <v>1</v>
      </c>
      <c r="J5974">
        <v>0</v>
      </c>
      <c r="K5974">
        <v>1</v>
      </c>
      <c r="L5974">
        <v>9</v>
      </c>
      <c r="M5974">
        <v>95</v>
      </c>
      <c r="N5974">
        <v>1</v>
      </c>
      <c r="O5974">
        <v>0.91061782859083051</v>
      </c>
      <c r="P5974">
        <v>0.65190461544409795</v>
      </c>
      <c r="Q5974">
        <v>159.95691720173309</v>
      </c>
      <c r="R5974">
        <v>6.0268148893309492</v>
      </c>
      <c r="S5974">
        <v>191.2701748922772</v>
      </c>
      <c r="T5974">
        <v>2.8564172164940427</v>
      </c>
      <c r="U5974">
        <v>23.744</v>
      </c>
      <c r="V5974">
        <v>37.970999999999997</v>
      </c>
    </row>
    <row r="5975" spans="1:22" x14ac:dyDescent="0.35">
      <c r="A5975" s="1" t="s">
        <v>49</v>
      </c>
      <c r="B5975" s="1" t="s">
        <v>48</v>
      </c>
      <c r="C5975">
        <v>1240</v>
      </c>
      <c r="D5975">
        <v>134.51128348135825</v>
      </c>
      <c r="E5975" s="1" t="s">
        <v>23</v>
      </c>
      <c r="F5975" t="b">
        <v>0</v>
      </c>
      <c r="G5975" t="b">
        <v>0</v>
      </c>
      <c r="H5975">
        <v>3</v>
      </c>
      <c r="I5975" t="b">
        <v>0</v>
      </c>
      <c r="J5975">
        <v>0</v>
      </c>
      <c r="K5975">
        <v>1</v>
      </c>
      <c r="L5975">
        <v>9</v>
      </c>
      <c r="M5975">
        <v>93</v>
      </c>
      <c r="N5975">
        <v>2</v>
      </c>
      <c r="O5975">
        <v>1.1914998460029065</v>
      </c>
      <c r="P5975">
        <v>0.56530728355780324</v>
      </c>
      <c r="Q5975">
        <v>196.20149857907367</v>
      </c>
      <c r="R5975">
        <v>7.3924287466362513</v>
      </c>
      <c r="S5975">
        <v>226.9154361013251</v>
      </c>
      <c r="T5975">
        <v>3.3887413901990917</v>
      </c>
      <c r="U5975">
        <v>23.733000000000001</v>
      </c>
      <c r="V5975">
        <v>37.965000000000003</v>
      </c>
    </row>
    <row r="5976" spans="1:22" x14ac:dyDescent="0.35">
      <c r="A5976" s="1" t="s">
        <v>49</v>
      </c>
      <c r="B5976" s="1" t="s">
        <v>48</v>
      </c>
      <c r="C5976">
        <v>1241</v>
      </c>
      <c r="D5976">
        <v>301.36151664987233</v>
      </c>
      <c r="E5976" s="1" t="s">
        <v>23</v>
      </c>
      <c r="F5976" t="b">
        <v>0</v>
      </c>
      <c r="G5976" t="b">
        <v>0</v>
      </c>
      <c r="H5976">
        <v>2</v>
      </c>
      <c r="I5976" t="b">
        <v>1</v>
      </c>
      <c r="J5976">
        <v>0</v>
      </c>
      <c r="K5976">
        <v>0</v>
      </c>
      <c r="L5976">
        <v>10</v>
      </c>
      <c r="M5976">
        <v>100</v>
      </c>
      <c r="N5976">
        <v>1</v>
      </c>
      <c r="O5976">
        <v>0.54905765784819416</v>
      </c>
      <c r="P5976">
        <v>0.5220970919710628</v>
      </c>
      <c r="Q5976">
        <v>157.42789589446733</v>
      </c>
      <c r="R5976">
        <v>5.9315270859854916</v>
      </c>
      <c r="S5976">
        <v>240.9900644820907</v>
      </c>
      <c r="T5976">
        <v>3.5989310386647597</v>
      </c>
      <c r="U5976">
        <v>23.741160000000001</v>
      </c>
      <c r="V5976">
        <v>37.977460000000001</v>
      </c>
    </row>
    <row r="5977" spans="1:22" x14ac:dyDescent="0.35">
      <c r="A5977" s="1" t="s">
        <v>49</v>
      </c>
      <c r="B5977" s="1" t="s">
        <v>48</v>
      </c>
      <c r="C5977">
        <v>1242</v>
      </c>
      <c r="D5977">
        <v>136.85468563260142</v>
      </c>
      <c r="E5977" s="1" t="s">
        <v>23</v>
      </c>
      <c r="F5977" t="b">
        <v>0</v>
      </c>
      <c r="G5977" t="b">
        <v>0</v>
      </c>
      <c r="H5977">
        <v>2</v>
      </c>
      <c r="I5977" t="b">
        <v>1</v>
      </c>
      <c r="J5977">
        <v>1</v>
      </c>
      <c r="K5977">
        <v>0</v>
      </c>
      <c r="L5977">
        <v>10</v>
      </c>
      <c r="M5977">
        <v>97</v>
      </c>
      <c r="N5977">
        <v>1</v>
      </c>
      <c r="O5977">
        <v>1.4095927596065647</v>
      </c>
      <c r="P5977">
        <v>1.2000278869171626</v>
      </c>
      <c r="Q5977">
        <v>108.56593192985089</v>
      </c>
      <c r="R5977">
        <v>4.0905187876540703</v>
      </c>
      <c r="S5977">
        <v>147.00049605228173</v>
      </c>
      <c r="T5977">
        <v>2.1952965118235794</v>
      </c>
      <c r="U5977">
        <v>23.745329999999999</v>
      </c>
      <c r="V5977">
        <v>37.965600000000002</v>
      </c>
    </row>
    <row r="5978" spans="1:22" x14ac:dyDescent="0.35">
      <c r="A5978" s="1" t="s">
        <v>49</v>
      </c>
      <c r="B5978" s="1" t="s">
        <v>48</v>
      </c>
      <c r="C5978">
        <v>1243</v>
      </c>
      <c r="D5978">
        <v>114.82670541091558</v>
      </c>
      <c r="E5978" s="1" t="s">
        <v>23</v>
      </c>
      <c r="F5978" t="b">
        <v>0</v>
      </c>
      <c r="G5978" t="b">
        <v>0</v>
      </c>
      <c r="H5978">
        <v>2</v>
      </c>
      <c r="I5978" t="b">
        <v>0</v>
      </c>
      <c r="J5978">
        <v>0</v>
      </c>
      <c r="K5978">
        <v>1</v>
      </c>
      <c r="L5978">
        <v>9</v>
      </c>
      <c r="M5978">
        <v>91</v>
      </c>
      <c r="N5978">
        <v>0</v>
      </c>
      <c r="O5978">
        <v>1.0616677827967427</v>
      </c>
      <c r="P5978">
        <v>0.40763496607146538</v>
      </c>
      <c r="Q5978">
        <v>783.6154486032533</v>
      </c>
      <c r="R5978">
        <v>29.524857916558229</v>
      </c>
      <c r="S5978">
        <v>446.66908588126978</v>
      </c>
      <c r="T5978">
        <v>6.6705290968938753</v>
      </c>
      <c r="U5978">
        <v>23.728000000000002</v>
      </c>
      <c r="V5978">
        <v>37.968000000000004</v>
      </c>
    </row>
    <row r="5979" spans="1:22" x14ac:dyDescent="0.35">
      <c r="A5979" s="1" t="s">
        <v>49</v>
      </c>
      <c r="B5979" s="1" t="s">
        <v>48</v>
      </c>
      <c r="C5979">
        <v>1244</v>
      </c>
      <c r="D5979">
        <v>185.36311016333514</v>
      </c>
      <c r="E5979" s="1" t="s">
        <v>23</v>
      </c>
      <c r="F5979" t="b">
        <v>0</v>
      </c>
      <c r="G5979" t="b">
        <v>0</v>
      </c>
      <c r="H5979">
        <v>4</v>
      </c>
      <c r="I5979" t="b">
        <v>1</v>
      </c>
      <c r="J5979">
        <v>0</v>
      </c>
      <c r="K5979">
        <v>0</v>
      </c>
      <c r="L5979">
        <v>10</v>
      </c>
      <c r="M5979">
        <v>99</v>
      </c>
      <c r="N5979">
        <v>1</v>
      </c>
      <c r="O5979">
        <v>1.040594372364583</v>
      </c>
      <c r="P5979">
        <v>0.75104829318860267</v>
      </c>
      <c r="Q5979">
        <v>194.60439582510367</v>
      </c>
      <c r="R5979">
        <v>7.3322535267970332</v>
      </c>
      <c r="S5979">
        <v>227.08632316968669</v>
      </c>
      <c r="T5979">
        <v>3.391293407336208</v>
      </c>
      <c r="U5979">
        <v>23.734870000000001</v>
      </c>
      <c r="V5979">
        <v>37.966200000000001</v>
      </c>
    </row>
    <row r="5980" spans="1:22" x14ac:dyDescent="0.35">
      <c r="A5980" s="1" t="s">
        <v>49</v>
      </c>
      <c r="B5980" s="1" t="s">
        <v>48</v>
      </c>
      <c r="C5980">
        <v>1245</v>
      </c>
      <c r="D5980">
        <v>191.22161554144307</v>
      </c>
      <c r="E5980" s="1" t="s">
        <v>23</v>
      </c>
      <c r="F5980" t="b">
        <v>0</v>
      </c>
      <c r="G5980" t="b">
        <v>0</v>
      </c>
      <c r="H5980">
        <v>4</v>
      </c>
      <c r="I5980" t="b">
        <v>0</v>
      </c>
      <c r="J5980">
        <v>0</v>
      </c>
      <c r="K5980">
        <v>1</v>
      </c>
      <c r="L5980">
        <v>9</v>
      </c>
      <c r="M5980">
        <v>92</v>
      </c>
      <c r="N5980">
        <v>1</v>
      </c>
      <c r="O5980">
        <v>1.1164940246448312</v>
      </c>
      <c r="P5980">
        <v>0.97966261315001957</v>
      </c>
      <c r="Q5980">
        <v>129.011423485265</v>
      </c>
      <c r="R5980">
        <v>4.86085867092687</v>
      </c>
      <c r="S5980">
        <v>183.63676307818787</v>
      </c>
      <c r="T5980">
        <v>2.7424203064235946</v>
      </c>
      <c r="U5980">
        <v>23.743690000000001</v>
      </c>
      <c r="V5980">
        <v>37.967950000000002</v>
      </c>
    </row>
    <row r="5981" spans="1:22" x14ac:dyDescent="0.35">
      <c r="A5981" s="1" t="s">
        <v>49</v>
      </c>
      <c r="B5981" s="1" t="s">
        <v>48</v>
      </c>
      <c r="C5981">
        <v>1246</v>
      </c>
      <c r="D5981">
        <v>138.96374756872029</v>
      </c>
      <c r="E5981" s="1" t="s">
        <v>23</v>
      </c>
      <c r="F5981" t="b">
        <v>0</v>
      </c>
      <c r="G5981" t="b">
        <v>0</v>
      </c>
      <c r="H5981">
        <v>6</v>
      </c>
      <c r="I5981" t="b">
        <v>0</v>
      </c>
      <c r="J5981">
        <v>0</v>
      </c>
      <c r="K5981">
        <v>0</v>
      </c>
      <c r="L5981">
        <v>10</v>
      </c>
      <c r="M5981">
        <v>97</v>
      </c>
      <c r="N5981">
        <v>2</v>
      </c>
      <c r="O5981">
        <v>1.1733365157914057</v>
      </c>
      <c r="P5981">
        <v>0.44832355935843143</v>
      </c>
      <c r="Q5981">
        <v>227.37840951251192</v>
      </c>
      <c r="R5981">
        <v>8.5671042424137784</v>
      </c>
      <c r="S5981">
        <v>258.24983956012761</v>
      </c>
      <c r="T5981">
        <v>3.8566874751477909</v>
      </c>
      <c r="U5981">
        <v>23.731560000000002</v>
      </c>
      <c r="V5981">
        <v>37.965440000000001</v>
      </c>
    </row>
    <row r="5982" spans="1:22" x14ac:dyDescent="0.35">
      <c r="A5982" s="1" t="s">
        <v>49</v>
      </c>
      <c r="B5982" s="1" t="s">
        <v>48</v>
      </c>
      <c r="C5982">
        <v>1247</v>
      </c>
      <c r="D5982">
        <v>150.68075832493616</v>
      </c>
      <c r="E5982" s="1" t="s">
        <v>23</v>
      </c>
      <c r="F5982" t="b">
        <v>0</v>
      </c>
      <c r="G5982" t="b">
        <v>0</v>
      </c>
      <c r="H5982">
        <v>4</v>
      </c>
      <c r="I5982" t="b">
        <v>0</v>
      </c>
      <c r="J5982">
        <v>0</v>
      </c>
      <c r="K5982">
        <v>1</v>
      </c>
      <c r="L5982">
        <v>9</v>
      </c>
      <c r="M5982">
        <v>93</v>
      </c>
      <c r="N5982">
        <v>1</v>
      </c>
      <c r="O5982">
        <v>1.0930252632681148</v>
      </c>
      <c r="P5982">
        <v>0.3581684221084806</v>
      </c>
      <c r="Q5982">
        <v>459.69518648534978</v>
      </c>
      <c r="R5982">
        <v>17.320275002359548</v>
      </c>
      <c r="S5982">
        <v>511.70040287321706</v>
      </c>
      <c r="T5982">
        <v>7.6417028492663883</v>
      </c>
      <c r="U5982">
        <v>23.728809999999999</v>
      </c>
      <c r="V5982">
        <v>37.967209999999994</v>
      </c>
    </row>
    <row r="5983" spans="1:22" x14ac:dyDescent="0.35">
      <c r="A5983" s="1" t="s">
        <v>49</v>
      </c>
      <c r="B5983" s="1" t="s">
        <v>48</v>
      </c>
      <c r="C5983">
        <v>1248</v>
      </c>
      <c r="D5983">
        <v>269.95992782321377</v>
      </c>
      <c r="E5983" s="1" t="s">
        <v>23</v>
      </c>
      <c r="F5983" t="b">
        <v>0</v>
      </c>
      <c r="G5983" t="b">
        <v>0</v>
      </c>
      <c r="H5983">
        <v>6</v>
      </c>
      <c r="I5983" t="b">
        <v>1</v>
      </c>
      <c r="J5983">
        <v>0</v>
      </c>
      <c r="K5983">
        <v>1</v>
      </c>
      <c r="L5983">
        <v>10</v>
      </c>
      <c r="M5983">
        <v>98</v>
      </c>
      <c r="N5983">
        <v>2</v>
      </c>
      <c r="O5983">
        <v>0.98199665537335701</v>
      </c>
      <c r="P5983">
        <v>0.48178403427314059</v>
      </c>
      <c r="Q5983">
        <v>2654.0871113346948</v>
      </c>
      <c r="R5983">
        <v>100</v>
      </c>
      <c r="S5983">
        <v>640.54284677531007</v>
      </c>
      <c r="T5983">
        <v>9.5658281091736299</v>
      </c>
      <c r="U5983">
        <v>23.7286</v>
      </c>
      <c r="V5983">
        <v>37.968540000000004</v>
      </c>
    </row>
    <row r="5984" spans="1:22" x14ac:dyDescent="0.35">
      <c r="A5984" s="1" t="s">
        <v>49</v>
      </c>
      <c r="B5984" s="1" t="s">
        <v>48</v>
      </c>
      <c r="C5984">
        <v>1249</v>
      </c>
      <c r="D5984">
        <v>168.02193424413565</v>
      </c>
      <c r="E5984" s="1" t="s">
        <v>23</v>
      </c>
      <c r="F5984" t="b">
        <v>0</v>
      </c>
      <c r="G5984" t="b">
        <v>0</v>
      </c>
      <c r="H5984">
        <v>4</v>
      </c>
      <c r="I5984" t="b">
        <v>1</v>
      </c>
      <c r="J5984">
        <v>0</v>
      </c>
      <c r="K5984">
        <v>1</v>
      </c>
      <c r="L5984">
        <v>10</v>
      </c>
      <c r="M5984">
        <v>98</v>
      </c>
      <c r="N5984">
        <v>1</v>
      </c>
      <c r="O5984">
        <v>1.0049207086961054</v>
      </c>
      <c r="P5984">
        <v>0.48558372526561289</v>
      </c>
      <c r="Q5984">
        <v>794.46531178021473</v>
      </c>
      <c r="R5984">
        <v>29.933656223540144</v>
      </c>
      <c r="S5984">
        <v>445.80868412986024</v>
      </c>
      <c r="T5984">
        <v>6.6576799092083823</v>
      </c>
      <c r="U5984">
        <v>23.72785</v>
      </c>
      <c r="V5984">
        <v>37.968759999999996</v>
      </c>
    </row>
    <row r="5985" spans="1:22" x14ac:dyDescent="0.35">
      <c r="A5985" s="1" t="s">
        <v>49</v>
      </c>
      <c r="B5985" s="1" t="s">
        <v>48</v>
      </c>
      <c r="C5985">
        <v>1250</v>
      </c>
      <c r="D5985">
        <v>117.87312820753171</v>
      </c>
      <c r="E5985" s="1" t="s">
        <v>23</v>
      </c>
      <c r="F5985" t="b">
        <v>0</v>
      </c>
      <c r="G5985" t="b">
        <v>0</v>
      </c>
      <c r="H5985">
        <v>4</v>
      </c>
      <c r="I5985" t="b">
        <v>0</v>
      </c>
      <c r="J5985">
        <v>1</v>
      </c>
      <c r="K5985">
        <v>0</v>
      </c>
      <c r="L5985">
        <v>9</v>
      </c>
      <c r="M5985">
        <v>95</v>
      </c>
      <c r="N5985">
        <v>1</v>
      </c>
      <c r="O5985">
        <v>1.5577845085959909</v>
      </c>
      <c r="P5985">
        <v>0.82086472869750893</v>
      </c>
      <c r="Q5985">
        <v>94.120697723726366</v>
      </c>
      <c r="R5985">
        <v>3.5462550314105812</v>
      </c>
      <c r="S5985">
        <v>129.09663899777868</v>
      </c>
      <c r="T5985">
        <v>1.9279213940827544</v>
      </c>
      <c r="U5985">
        <v>23.750689999999999</v>
      </c>
      <c r="V5985">
        <v>37.96848</v>
      </c>
    </row>
    <row r="5986" spans="1:22" x14ac:dyDescent="0.35">
      <c r="A5986" s="1" t="s">
        <v>49</v>
      </c>
      <c r="B5986" s="1" t="s">
        <v>48</v>
      </c>
      <c r="C5986">
        <v>1251</v>
      </c>
      <c r="D5986">
        <v>191.22161554144307</v>
      </c>
      <c r="E5986" s="1" t="s">
        <v>23</v>
      </c>
      <c r="F5986" t="b">
        <v>0</v>
      </c>
      <c r="G5986" t="b">
        <v>0</v>
      </c>
      <c r="H5986">
        <v>4</v>
      </c>
      <c r="I5986" t="b">
        <v>1</v>
      </c>
      <c r="J5986">
        <v>0</v>
      </c>
      <c r="K5986">
        <v>1</v>
      </c>
      <c r="L5986">
        <v>10</v>
      </c>
      <c r="M5986">
        <v>100</v>
      </c>
      <c r="N5986">
        <v>1</v>
      </c>
      <c r="O5986">
        <v>0.84792200966024589</v>
      </c>
      <c r="P5986">
        <v>0.83190697867898145</v>
      </c>
      <c r="Q5986">
        <v>154.51442077388134</v>
      </c>
      <c r="R5986">
        <v>5.821753932416283</v>
      </c>
      <c r="S5986">
        <v>193.46995520284142</v>
      </c>
      <c r="T5986">
        <v>2.889268602525028</v>
      </c>
      <c r="U5986">
        <v>23.741999999999997</v>
      </c>
      <c r="V5986">
        <v>37.97</v>
      </c>
    </row>
    <row r="5987" spans="1:22" x14ac:dyDescent="0.35">
      <c r="A5987" s="1" t="s">
        <v>49</v>
      </c>
      <c r="B5987" s="1" t="s">
        <v>48</v>
      </c>
      <c r="C5987">
        <v>1252</v>
      </c>
      <c r="D5987">
        <v>180.91064607597312</v>
      </c>
      <c r="E5987" s="1" t="s">
        <v>23</v>
      </c>
      <c r="F5987" t="b">
        <v>0</v>
      </c>
      <c r="G5987" t="b">
        <v>0</v>
      </c>
      <c r="H5987">
        <v>5</v>
      </c>
      <c r="I5987" t="b">
        <v>0</v>
      </c>
      <c r="J5987">
        <v>0</v>
      </c>
      <c r="K5987">
        <v>1</v>
      </c>
      <c r="L5987">
        <v>10</v>
      </c>
      <c r="M5987">
        <v>97</v>
      </c>
      <c r="N5987">
        <v>2</v>
      </c>
      <c r="O5987">
        <v>1.3218448178791686</v>
      </c>
      <c r="P5987">
        <v>0.56804997334126417</v>
      </c>
      <c r="Q5987">
        <v>287.5180551415317</v>
      </c>
      <c r="R5987">
        <v>10.833030080800318</v>
      </c>
      <c r="S5987">
        <v>293.89327771253522</v>
      </c>
      <c r="T5987">
        <v>4.3889844234353017</v>
      </c>
      <c r="U5987">
        <v>23.723040000000001</v>
      </c>
      <c r="V5987">
        <v>37.968769999999999</v>
      </c>
    </row>
    <row r="5988" spans="1:22" x14ac:dyDescent="0.35">
      <c r="A5988" s="1" t="s">
        <v>49</v>
      </c>
      <c r="B5988" s="1" t="s">
        <v>48</v>
      </c>
      <c r="C5988">
        <v>1253</v>
      </c>
      <c r="D5988">
        <v>183.01970801209197</v>
      </c>
      <c r="E5988" s="1" t="s">
        <v>23</v>
      </c>
      <c r="F5988" t="b">
        <v>0</v>
      </c>
      <c r="G5988" t="b">
        <v>0</v>
      </c>
      <c r="H5988">
        <v>5</v>
      </c>
      <c r="I5988" t="b">
        <v>0</v>
      </c>
      <c r="J5988">
        <v>0</v>
      </c>
      <c r="K5988">
        <v>1</v>
      </c>
      <c r="L5988">
        <v>9</v>
      </c>
      <c r="M5988">
        <v>92</v>
      </c>
      <c r="N5988">
        <v>2</v>
      </c>
      <c r="O5988">
        <v>1.111607241115806</v>
      </c>
      <c r="P5988">
        <v>0.34057269895918035</v>
      </c>
      <c r="Q5988">
        <v>409.51861040089125</v>
      </c>
      <c r="R5988">
        <v>15.429735092415688</v>
      </c>
      <c r="S5988">
        <v>460.79298279048032</v>
      </c>
      <c r="T5988">
        <v>6.8814545185816911</v>
      </c>
      <c r="U5988">
        <v>23.72888</v>
      </c>
      <c r="V5988">
        <v>37.96698</v>
      </c>
    </row>
    <row r="5989" spans="1:22" x14ac:dyDescent="0.35">
      <c r="A5989" s="1" t="s">
        <v>49</v>
      </c>
      <c r="B5989" s="1" t="s">
        <v>48</v>
      </c>
      <c r="C5989">
        <v>1254</v>
      </c>
      <c r="D5989">
        <v>264.10142244510581</v>
      </c>
      <c r="E5989" s="1" t="s">
        <v>23</v>
      </c>
      <c r="F5989" t="b">
        <v>0</v>
      </c>
      <c r="G5989" t="b">
        <v>0</v>
      </c>
      <c r="H5989">
        <v>6</v>
      </c>
      <c r="I5989" t="b">
        <v>0</v>
      </c>
      <c r="J5989">
        <v>0</v>
      </c>
      <c r="K5989">
        <v>1</v>
      </c>
      <c r="L5989">
        <v>8</v>
      </c>
      <c r="M5989">
        <v>90</v>
      </c>
      <c r="N5989">
        <v>3</v>
      </c>
      <c r="O5989">
        <v>0.80132048395307931</v>
      </c>
      <c r="P5989">
        <v>0.56953583753359038</v>
      </c>
      <c r="Q5989">
        <v>224.37375404569175</v>
      </c>
      <c r="R5989">
        <v>8.453895619607529</v>
      </c>
      <c r="S5989">
        <v>198.801399304764</v>
      </c>
      <c r="T5989">
        <v>2.9688880660931676</v>
      </c>
      <c r="U5989">
        <v>23.743389999999998</v>
      </c>
      <c r="V5989">
        <v>37.972099999999998</v>
      </c>
    </row>
    <row r="5990" spans="1:22" x14ac:dyDescent="0.35">
      <c r="A5990" s="1" t="s">
        <v>49</v>
      </c>
      <c r="B5990" s="1" t="s">
        <v>48</v>
      </c>
      <c r="C5990">
        <v>1255</v>
      </c>
      <c r="D5990">
        <v>145.9939540224498</v>
      </c>
      <c r="E5990" s="1" t="s">
        <v>23</v>
      </c>
      <c r="F5990" t="b">
        <v>0</v>
      </c>
      <c r="G5990" t="b">
        <v>0</v>
      </c>
      <c r="H5990">
        <v>3</v>
      </c>
      <c r="I5990" t="b">
        <v>1</v>
      </c>
      <c r="J5990">
        <v>0</v>
      </c>
      <c r="K5990">
        <v>0</v>
      </c>
      <c r="L5990">
        <v>10</v>
      </c>
      <c r="M5990">
        <v>98</v>
      </c>
      <c r="N5990">
        <v>1</v>
      </c>
      <c r="O5990">
        <v>1.0016135635889145</v>
      </c>
      <c r="P5990">
        <v>0.94875197947358714</v>
      </c>
      <c r="Q5990">
        <v>139.85799505171212</v>
      </c>
      <c r="R5990">
        <v>5.2695329574687522</v>
      </c>
      <c r="S5990">
        <v>180.11792650446148</v>
      </c>
      <c r="T5990">
        <v>2.6898702139855981</v>
      </c>
      <c r="U5990">
        <v>23.74259</v>
      </c>
      <c r="V5990">
        <v>37